G66071">
        <v>60.511000000000003</v>
      </c>
      <c r="H66071" t="s">
        <v>74315</v>
      </c>
    </row>
    <row r="66072" spans="1:8" x14ac:dyDescent="0.2">
      <c r="A66072">
        <v>66071</v>
      </c>
      <c r="B66072" t="s">
        <v>74407</v>
      </c>
      <c r="C66072" t="s">
        <v>74339</v>
      </c>
      <c r="D66072">
        <v>20</v>
      </c>
      <c r="E66072">
        <v>60000</v>
      </c>
      <c r="F66072" t="b">
        <v>0</v>
      </c>
      <c r="G66072">
        <v>130.03399999999999</v>
      </c>
      <c r="H66072" t="s">
        <v>74315</v>
      </c>
    </row>
    <row r="66073" spans="1:8" x14ac:dyDescent="0.2">
      <c r="A66073">
        <v>66072</v>
      </c>
      <c r="B66073" t="s">
        <v>74408</v>
      </c>
      <c r="C66073" t="s">
        <v>20513</v>
      </c>
      <c r="D66073">
        <v>44</v>
      </c>
      <c r="E66073">
        <v>162333</v>
      </c>
      <c r="F66073" t="b">
        <v>0</v>
      </c>
      <c r="G66073">
        <v>106.001</v>
      </c>
      <c r="H66073" t="s">
        <v>74315</v>
      </c>
    </row>
    <row r="66074" spans="1:8" x14ac:dyDescent="0.2">
      <c r="A66074">
        <v>66073</v>
      </c>
      <c r="B66074" t="s">
        <v>6688</v>
      </c>
      <c r="C66074" t="s">
        <v>6688</v>
      </c>
      <c r="D66074">
        <v>19</v>
      </c>
      <c r="E66074">
        <v>109818</v>
      </c>
      <c r="F66074" t="b">
        <v>0</v>
      </c>
      <c r="G66074">
        <v>96.061000000000007</v>
      </c>
      <c r="H66074" t="s">
        <v>74315</v>
      </c>
    </row>
    <row r="66075" spans="1:8" x14ac:dyDescent="0.2">
      <c r="A66075">
        <v>66074</v>
      </c>
      <c r="B66075" t="s">
        <v>74409</v>
      </c>
      <c r="C66075" t="s">
        <v>20065</v>
      </c>
      <c r="D66075">
        <v>22</v>
      </c>
      <c r="E66075">
        <v>72666</v>
      </c>
      <c r="F66075" t="b">
        <v>0</v>
      </c>
      <c r="G66075">
        <v>80.284999999999997</v>
      </c>
      <c r="H66075" t="s">
        <v>74315</v>
      </c>
    </row>
    <row r="66076" spans="1:8" x14ac:dyDescent="0.2">
      <c r="A66076">
        <v>66075</v>
      </c>
      <c r="B66076" t="s">
        <v>74411</v>
      </c>
      <c r="C66076" t="s">
        <v>74410</v>
      </c>
      <c r="D66076">
        <v>20</v>
      </c>
      <c r="E66076">
        <v>92918</v>
      </c>
      <c r="F66076" t="b">
        <v>0</v>
      </c>
      <c r="G66076">
        <v>110.199</v>
      </c>
      <c r="H66076" t="s">
        <v>74315</v>
      </c>
    </row>
    <row r="66077" spans="1:8" x14ac:dyDescent="0.2">
      <c r="A66077">
        <v>66076</v>
      </c>
      <c r="B66077" t="s">
        <v>74413</v>
      </c>
      <c r="C66077" t="s">
        <v>74412</v>
      </c>
      <c r="D66077">
        <v>21</v>
      </c>
      <c r="E66077">
        <v>160000</v>
      </c>
      <c r="F66077" t="b">
        <v>0</v>
      </c>
      <c r="G66077">
        <v>143.93199999999999</v>
      </c>
      <c r="H66077" t="s">
        <v>74315</v>
      </c>
    </row>
    <row r="66078" spans="1:8" x14ac:dyDescent="0.2">
      <c r="A66078">
        <v>66077</v>
      </c>
      <c r="B66078" t="s">
        <v>74415</v>
      </c>
      <c r="C66078" t="s">
        <v>74414</v>
      </c>
      <c r="D66078">
        <v>50</v>
      </c>
      <c r="E66078">
        <v>145546</v>
      </c>
      <c r="F66078" t="b">
        <v>0</v>
      </c>
      <c r="G66078">
        <v>135.28</v>
      </c>
      <c r="H66078" t="s">
        <v>74315</v>
      </c>
    </row>
    <row r="66079" spans="1:8" x14ac:dyDescent="0.2">
      <c r="A66079">
        <v>66078</v>
      </c>
      <c r="B66079" t="s">
        <v>74416</v>
      </c>
      <c r="C66079" t="s">
        <v>20065</v>
      </c>
      <c r="D66079">
        <v>22</v>
      </c>
      <c r="E66079">
        <v>58906</v>
      </c>
      <c r="F66079" t="b">
        <v>0</v>
      </c>
      <c r="G66079">
        <v>135.60499999999999</v>
      </c>
      <c r="H66079" t="s">
        <v>74315</v>
      </c>
    </row>
    <row r="66080" spans="1:8" x14ac:dyDescent="0.2">
      <c r="A66080">
        <v>66079</v>
      </c>
      <c r="B66080" t="s">
        <v>74419</v>
      </c>
      <c r="C66080" t="s">
        <v>74418</v>
      </c>
      <c r="D66080">
        <v>22</v>
      </c>
      <c r="E66080">
        <v>270401</v>
      </c>
      <c r="F66080" t="b">
        <v>0</v>
      </c>
      <c r="G66080">
        <v>127.006</v>
      </c>
      <c r="H66080" t="s">
        <v>74315</v>
      </c>
    </row>
    <row r="66081" spans="1:8" x14ac:dyDescent="0.2">
      <c r="A66081">
        <v>66080</v>
      </c>
      <c r="B66081" t="s">
        <v>74421</v>
      </c>
      <c r="C66081" t="s">
        <v>74421</v>
      </c>
      <c r="D66081">
        <v>21</v>
      </c>
      <c r="E66081">
        <v>159764</v>
      </c>
      <c r="F66081" t="b">
        <v>0</v>
      </c>
      <c r="G66081">
        <v>113.98699999999999</v>
      </c>
      <c r="H66081" t="s">
        <v>74315</v>
      </c>
    </row>
    <row r="66082" spans="1:8" x14ac:dyDescent="0.2">
      <c r="A66082">
        <v>66081</v>
      </c>
      <c r="B66082" t="s">
        <v>74423</v>
      </c>
      <c r="C66082" t="s">
        <v>74422</v>
      </c>
      <c r="D66082">
        <v>20</v>
      </c>
      <c r="E66082">
        <v>139521</v>
      </c>
      <c r="F66082" t="b">
        <v>0</v>
      </c>
      <c r="G66082">
        <v>124.089</v>
      </c>
      <c r="H66082" t="s">
        <v>74315</v>
      </c>
    </row>
    <row r="66083" spans="1:8" x14ac:dyDescent="0.2">
      <c r="A66083">
        <v>66082</v>
      </c>
      <c r="B66083" t="s">
        <v>74424</v>
      </c>
      <c r="C66083" t="s">
        <v>20065</v>
      </c>
      <c r="D66083">
        <v>20</v>
      </c>
      <c r="E66083">
        <v>56453</v>
      </c>
      <c r="F66083" t="b">
        <v>0</v>
      </c>
      <c r="G66083">
        <v>174.83699999999999</v>
      </c>
      <c r="H66083" t="s">
        <v>74315</v>
      </c>
    </row>
    <row r="66084" spans="1:8" x14ac:dyDescent="0.2">
      <c r="A66084">
        <v>66083</v>
      </c>
      <c r="B66084" t="s">
        <v>74426</v>
      </c>
      <c r="C66084" t="s">
        <v>74425</v>
      </c>
      <c r="D66084">
        <v>21</v>
      </c>
      <c r="E66084">
        <v>130285</v>
      </c>
      <c r="F66084" t="b">
        <v>0</v>
      </c>
      <c r="G66084">
        <v>139.876</v>
      </c>
      <c r="H66084" t="s">
        <v>74315</v>
      </c>
    </row>
    <row r="66085" spans="1:8" x14ac:dyDescent="0.2">
      <c r="A66085">
        <v>66084</v>
      </c>
      <c r="B66085" t="s">
        <v>74428</v>
      </c>
      <c r="C66085" t="s">
        <v>74427</v>
      </c>
      <c r="D66085">
        <v>20</v>
      </c>
      <c r="E66085">
        <v>160213</v>
      </c>
      <c r="F66085" t="b">
        <v>0</v>
      </c>
      <c r="G66085">
        <v>125.744</v>
      </c>
      <c r="H66085" t="s">
        <v>74315</v>
      </c>
    </row>
    <row r="66086" spans="1:8" x14ac:dyDescent="0.2">
      <c r="A66086">
        <v>66085</v>
      </c>
      <c r="B66086" t="s">
        <v>19741</v>
      </c>
      <c r="C66086" t="s">
        <v>74429</v>
      </c>
      <c r="D66086">
        <v>22</v>
      </c>
      <c r="E66086">
        <v>179133</v>
      </c>
      <c r="F66086" t="b">
        <v>0</v>
      </c>
      <c r="G66086">
        <v>136.041</v>
      </c>
      <c r="H66086" t="s">
        <v>74315</v>
      </c>
    </row>
    <row r="66087" spans="1:8" x14ac:dyDescent="0.2">
      <c r="A66087">
        <v>66086</v>
      </c>
      <c r="B66087" t="s">
        <v>74430</v>
      </c>
      <c r="C66087" t="s">
        <v>74430</v>
      </c>
      <c r="D66087">
        <v>21</v>
      </c>
      <c r="E66087">
        <v>144048</v>
      </c>
      <c r="F66087" t="b">
        <v>0</v>
      </c>
      <c r="G66087">
        <v>95</v>
      </c>
      <c r="H66087" t="s">
        <v>74315</v>
      </c>
    </row>
    <row r="66088" spans="1:8" x14ac:dyDescent="0.2">
      <c r="A66088">
        <v>66087</v>
      </c>
      <c r="B66088" t="s">
        <v>74431</v>
      </c>
      <c r="C66088" t="s">
        <v>20065</v>
      </c>
      <c r="D66088">
        <v>20</v>
      </c>
      <c r="E66088">
        <v>57946</v>
      </c>
      <c r="F66088" t="b">
        <v>0</v>
      </c>
      <c r="G66088">
        <v>189.91800000000001</v>
      </c>
      <c r="H66088" t="s">
        <v>74315</v>
      </c>
    </row>
    <row r="66089" spans="1:8" x14ac:dyDescent="0.2">
      <c r="A66089">
        <v>66088</v>
      </c>
      <c r="B66089" t="s">
        <v>19712</v>
      </c>
      <c r="C66089" t="s">
        <v>74427</v>
      </c>
      <c r="D66089">
        <v>22</v>
      </c>
      <c r="E66089">
        <v>155280</v>
      </c>
      <c r="F66089" t="b">
        <v>0</v>
      </c>
      <c r="G66089">
        <v>90.043999999999997</v>
      </c>
      <c r="H66089" t="s">
        <v>74315</v>
      </c>
    </row>
    <row r="66090" spans="1:8" x14ac:dyDescent="0.2">
      <c r="A66090">
        <v>66089</v>
      </c>
      <c r="B66090" t="s">
        <v>74432</v>
      </c>
      <c r="C66090" t="s">
        <v>20065</v>
      </c>
      <c r="D66090">
        <v>20</v>
      </c>
      <c r="E66090">
        <v>84786</v>
      </c>
      <c r="F66090" t="b">
        <v>0</v>
      </c>
      <c r="G66090">
        <v>174.86</v>
      </c>
      <c r="H66090" t="s">
        <v>74315</v>
      </c>
    </row>
    <row r="66091" spans="1:8" x14ac:dyDescent="0.2">
      <c r="A66091">
        <v>66090</v>
      </c>
      <c r="B66091" t="s">
        <v>74434</v>
      </c>
      <c r="C66091" t="s">
        <v>74433</v>
      </c>
      <c r="D66091">
        <v>22</v>
      </c>
      <c r="E66091">
        <v>141980</v>
      </c>
      <c r="F66091" t="b">
        <v>0</v>
      </c>
      <c r="G66091">
        <v>130.03800000000001</v>
      </c>
      <c r="H66091" t="s">
        <v>74315</v>
      </c>
    </row>
    <row r="66092" spans="1:8" x14ac:dyDescent="0.2">
      <c r="A66092">
        <v>66091</v>
      </c>
      <c r="B66092" t="s">
        <v>74435</v>
      </c>
      <c r="C66092" t="s">
        <v>74435</v>
      </c>
      <c r="D66092">
        <v>19</v>
      </c>
      <c r="E66092">
        <v>141426</v>
      </c>
      <c r="F66092" t="b">
        <v>0</v>
      </c>
      <c r="G66092">
        <v>81.453000000000003</v>
      </c>
      <c r="H66092" t="s">
        <v>74315</v>
      </c>
    </row>
    <row r="66093" spans="1:8" x14ac:dyDescent="0.2">
      <c r="A66093">
        <v>66092</v>
      </c>
      <c r="B66093" t="s">
        <v>74436</v>
      </c>
      <c r="C66093" t="s">
        <v>74436</v>
      </c>
      <c r="D66093">
        <v>20</v>
      </c>
      <c r="E66093">
        <v>116044</v>
      </c>
      <c r="F66093" t="b">
        <v>1</v>
      </c>
      <c r="G66093">
        <v>89.966999999999999</v>
      </c>
      <c r="H66093" t="s">
        <v>74315</v>
      </c>
    </row>
    <row r="66094" spans="1:8" x14ac:dyDescent="0.2">
      <c r="A66094">
        <v>66093</v>
      </c>
      <c r="B66094" t="s">
        <v>63322</v>
      </c>
      <c r="C66094" t="s">
        <v>74438</v>
      </c>
      <c r="D66094">
        <v>20</v>
      </c>
      <c r="E66094">
        <v>240066</v>
      </c>
      <c r="F66094" t="b">
        <v>0</v>
      </c>
      <c r="G66094">
        <v>138.673</v>
      </c>
      <c r="H66094" t="s">
        <v>74315</v>
      </c>
    </row>
    <row r="66095" spans="1:8" x14ac:dyDescent="0.2">
      <c r="A66095">
        <v>66094</v>
      </c>
      <c r="B66095" t="s">
        <v>74440</v>
      </c>
      <c r="C66095" t="s">
        <v>74439</v>
      </c>
      <c r="D66095">
        <v>22</v>
      </c>
      <c r="E66095">
        <v>198546</v>
      </c>
      <c r="F66095" t="b">
        <v>0</v>
      </c>
      <c r="G66095">
        <v>72.983999999999995</v>
      </c>
      <c r="H66095" t="s">
        <v>74315</v>
      </c>
    </row>
    <row r="66096" spans="1:8" x14ac:dyDescent="0.2">
      <c r="A66096">
        <v>66095</v>
      </c>
      <c r="B66096" t="s">
        <v>74443</v>
      </c>
      <c r="C66096" t="s">
        <v>74442</v>
      </c>
      <c r="D66096">
        <v>22</v>
      </c>
      <c r="E66096">
        <v>249836</v>
      </c>
      <c r="F66096" t="b">
        <v>0</v>
      </c>
      <c r="G66096">
        <v>93.998999999999995</v>
      </c>
      <c r="H66096" t="s">
        <v>74315</v>
      </c>
    </row>
    <row r="66097" spans="1:8" x14ac:dyDescent="0.2">
      <c r="A66097">
        <v>66096</v>
      </c>
      <c r="B66097" t="s">
        <v>74445</v>
      </c>
      <c r="C66097" t="s">
        <v>74444</v>
      </c>
      <c r="D66097">
        <v>21</v>
      </c>
      <c r="E66097">
        <v>203049</v>
      </c>
      <c r="F66097" t="b">
        <v>0</v>
      </c>
      <c r="G66097">
        <v>76.903000000000006</v>
      </c>
      <c r="H66097" t="s">
        <v>74315</v>
      </c>
    </row>
    <row r="66098" spans="1:8" x14ac:dyDescent="0.2">
      <c r="A66098">
        <v>66097</v>
      </c>
      <c r="B66098" t="s">
        <v>74446</v>
      </c>
      <c r="C66098" t="s">
        <v>74366</v>
      </c>
      <c r="D66098">
        <v>21</v>
      </c>
      <c r="E66098">
        <v>123493</v>
      </c>
      <c r="F66098" t="b">
        <v>0</v>
      </c>
      <c r="G66098">
        <v>102.949</v>
      </c>
      <c r="H66098" t="s">
        <v>74315</v>
      </c>
    </row>
    <row r="66099" spans="1:8" x14ac:dyDescent="0.2">
      <c r="A66099">
        <v>66098</v>
      </c>
      <c r="B66099" t="s">
        <v>74327</v>
      </c>
      <c r="C66099" t="s">
        <v>74447</v>
      </c>
      <c r="D66099">
        <v>22</v>
      </c>
      <c r="E66099">
        <v>231360</v>
      </c>
      <c r="F66099" t="b">
        <v>0</v>
      </c>
      <c r="G66099">
        <v>71.774000000000001</v>
      </c>
      <c r="H66099" t="s">
        <v>74315</v>
      </c>
    </row>
    <row r="66100" spans="1:8" x14ac:dyDescent="0.2">
      <c r="A66100">
        <v>66099</v>
      </c>
      <c r="B66100" t="s">
        <v>74448</v>
      </c>
      <c r="C66100" t="s">
        <v>74442</v>
      </c>
      <c r="D66100">
        <v>20</v>
      </c>
      <c r="E66100">
        <v>207883</v>
      </c>
      <c r="F66100" t="b">
        <v>0</v>
      </c>
      <c r="G66100">
        <v>123.512</v>
      </c>
      <c r="H66100" t="s">
        <v>74315</v>
      </c>
    </row>
    <row r="66101" spans="1:8" x14ac:dyDescent="0.2">
      <c r="A66101">
        <v>66100</v>
      </c>
      <c r="B66101" t="s">
        <v>74450</v>
      </c>
      <c r="C66101" t="s">
        <v>74449</v>
      </c>
      <c r="D66101">
        <v>21</v>
      </c>
      <c r="E66101">
        <v>157519</v>
      </c>
      <c r="F66101" t="b">
        <v>0</v>
      </c>
      <c r="G66101">
        <v>101.006</v>
      </c>
      <c r="H66101" t="s">
        <v>74315</v>
      </c>
    </row>
    <row r="66102" spans="1:8" x14ac:dyDescent="0.2">
      <c r="A66102">
        <v>66101</v>
      </c>
      <c r="B66102" t="s">
        <v>74451</v>
      </c>
      <c r="C66102" t="s">
        <v>74433</v>
      </c>
      <c r="D66102">
        <v>52</v>
      </c>
      <c r="E66102">
        <v>117136</v>
      </c>
      <c r="F66102" t="b">
        <v>0</v>
      </c>
      <c r="G66102">
        <v>131.97</v>
      </c>
      <c r="H66102" t="s">
        <v>74315</v>
      </c>
    </row>
    <row r="66103" spans="1:8" x14ac:dyDescent="0.2">
      <c r="A66103">
        <v>66102</v>
      </c>
      <c r="B66103" t="s">
        <v>74453</v>
      </c>
      <c r="C66103" t="s">
        <v>74453</v>
      </c>
      <c r="D66103">
        <v>43</v>
      </c>
      <c r="E66103">
        <v>150717</v>
      </c>
      <c r="F66103" t="b">
        <v>0</v>
      </c>
      <c r="G66103">
        <v>129.779</v>
      </c>
      <c r="H66103" t="s">
        <v>74315</v>
      </c>
    </row>
    <row r="66104" spans="1:8" x14ac:dyDescent="0.2">
      <c r="A66104">
        <v>66103</v>
      </c>
      <c r="B66104" t="s">
        <v>74456</v>
      </c>
      <c r="C66104" t="s">
        <v>74455</v>
      </c>
      <c r="D66104">
        <v>16</v>
      </c>
      <c r="E66104">
        <v>145400</v>
      </c>
      <c r="F66104" t="b">
        <v>0</v>
      </c>
      <c r="G66104">
        <v>183.80600000000001</v>
      </c>
      <c r="H66104" t="s">
        <v>74315</v>
      </c>
    </row>
    <row r="66105" spans="1:8" x14ac:dyDescent="0.2">
      <c r="A66105">
        <v>66104</v>
      </c>
      <c r="B66105" t="s">
        <v>74459</v>
      </c>
      <c r="C66105" t="s">
        <v>74458</v>
      </c>
      <c r="D66105">
        <v>45</v>
      </c>
      <c r="E66105">
        <v>125866</v>
      </c>
      <c r="F66105" t="b">
        <v>0</v>
      </c>
      <c r="G66105">
        <v>130.084</v>
      </c>
      <c r="H66105" t="s">
        <v>74315</v>
      </c>
    </row>
    <row r="66106" spans="1:8" x14ac:dyDescent="0.2">
      <c r="A66106">
        <v>66105</v>
      </c>
      <c r="B66106" t="s">
        <v>33967</v>
      </c>
      <c r="C66106" t="s">
        <v>74461</v>
      </c>
      <c r="D66106">
        <v>31</v>
      </c>
      <c r="E66106">
        <v>174640</v>
      </c>
      <c r="F66106" t="b">
        <v>0</v>
      </c>
      <c r="G66106">
        <v>133.00299999999999</v>
      </c>
      <c r="H66106" t="s">
        <v>74315</v>
      </c>
    </row>
    <row r="66107" spans="1:8" x14ac:dyDescent="0.2">
      <c r="A66107">
        <v>66106</v>
      </c>
      <c r="B66107" t="s">
        <v>74463</v>
      </c>
      <c r="C66107" t="s">
        <v>74462</v>
      </c>
      <c r="D66107">
        <v>19</v>
      </c>
      <c r="E66107">
        <v>295461</v>
      </c>
      <c r="F66107" t="b">
        <v>0</v>
      </c>
      <c r="G66107">
        <v>112.979</v>
      </c>
      <c r="H66107" t="s">
        <v>74315</v>
      </c>
    </row>
    <row r="66108" spans="1:8" x14ac:dyDescent="0.2">
      <c r="A66108">
        <v>66107</v>
      </c>
      <c r="B66108" t="s">
        <v>74466</v>
      </c>
      <c r="C66108" t="s">
        <v>74465</v>
      </c>
      <c r="D66108">
        <v>34</v>
      </c>
      <c r="E66108">
        <v>59040</v>
      </c>
      <c r="F66108" t="b">
        <v>0</v>
      </c>
      <c r="G66108">
        <v>114.09099999999999</v>
      </c>
      <c r="H66108" t="s">
        <v>74315</v>
      </c>
    </row>
    <row r="66109" spans="1:8" x14ac:dyDescent="0.2">
      <c r="A66109">
        <v>66108</v>
      </c>
      <c r="B66109" t="s">
        <v>74468</v>
      </c>
      <c r="C66109" t="s">
        <v>74467</v>
      </c>
      <c r="D66109">
        <v>19</v>
      </c>
      <c r="E66109">
        <v>235900</v>
      </c>
      <c r="F66109" t="b">
        <v>0</v>
      </c>
      <c r="G66109">
        <v>121.721</v>
      </c>
      <c r="H66109" t="s">
        <v>74315</v>
      </c>
    </row>
    <row r="66110" spans="1:8" x14ac:dyDescent="0.2">
      <c r="A66110">
        <v>66109</v>
      </c>
      <c r="B66110" t="s">
        <v>74470</v>
      </c>
      <c r="C66110" t="s">
        <v>74469</v>
      </c>
      <c r="D66110">
        <v>18</v>
      </c>
      <c r="E66110">
        <v>217601</v>
      </c>
      <c r="F66110" t="b">
        <v>0</v>
      </c>
      <c r="G66110">
        <v>91.224999999999994</v>
      </c>
      <c r="H66110" t="s">
        <v>74315</v>
      </c>
    </row>
    <row r="66111" spans="1:8" x14ac:dyDescent="0.2">
      <c r="A66111">
        <v>66110</v>
      </c>
      <c r="B66111" t="s">
        <v>74471</v>
      </c>
      <c r="C66111" t="s">
        <v>74471</v>
      </c>
      <c r="D66111">
        <v>19</v>
      </c>
      <c r="E66111">
        <v>117476</v>
      </c>
      <c r="F66111" t="b">
        <v>0</v>
      </c>
      <c r="G66111">
        <v>99.971999999999994</v>
      </c>
      <c r="H66111" t="s">
        <v>74315</v>
      </c>
    </row>
    <row r="66112" spans="1:8" x14ac:dyDescent="0.2">
      <c r="A66112">
        <v>66111</v>
      </c>
      <c r="B66112" t="s">
        <v>74472</v>
      </c>
      <c r="C66112" t="s">
        <v>74393</v>
      </c>
      <c r="D66112">
        <v>19</v>
      </c>
      <c r="E66112">
        <v>165249</v>
      </c>
      <c r="F66112" t="b">
        <v>0</v>
      </c>
      <c r="G66112">
        <v>130.00700000000001</v>
      </c>
      <c r="H66112" t="s">
        <v>74315</v>
      </c>
    </row>
    <row r="66113" spans="1:8" x14ac:dyDescent="0.2">
      <c r="A66113">
        <v>66112</v>
      </c>
      <c r="B66113" t="s">
        <v>14217</v>
      </c>
      <c r="C66113" t="s">
        <v>74341</v>
      </c>
      <c r="D66113">
        <v>18</v>
      </c>
      <c r="E66113">
        <v>195579</v>
      </c>
      <c r="F66113" t="b">
        <v>0</v>
      </c>
      <c r="G66113">
        <v>149.97499999999999</v>
      </c>
      <c r="H66113" t="s">
        <v>74315</v>
      </c>
    </row>
    <row r="66114" spans="1:8" x14ac:dyDescent="0.2">
      <c r="A66114">
        <v>66113</v>
      </c>
      <c r="B66114" t="s">
        <v>74475</v>
      </c>
      <c r="C66114" t="s">
        <v>74474</v>
      </c>
      <c r="D66114">
        <v>37</v>
      </c>
      <c r="E66114">
        <v>144750</v>
      </c>
      <c r="F66114" t="b">
        <v>0</v>
      </c>
      <c r="G66114">
        <v>126.06100000000001</v>
      </c>
      <c r="H66114" t="s">
        <v>74315</v>
      </c>
    </row>
    <row r="66115" spans="1:8" x14ac:dyDescent="0.2">
      <c r="A66115">
        <v>66114</v>
      </c>
      <c r="B66115" t="s">
        <v>74476</v>
      </c>
      <c r="C66115" t="s">
        <v>74467</v>
      </c>
      <c r="D66115">
        <v>19</v>
      </c>
      <c r="E66115">
        <v>239600</v>
      </c>
      <c r="F66115" t="b">
        <v>0</v>
      </c>
      <c r="G66115">
        <v>173.905</v>
      </c>
      <c r="H66115" t="s">
        <v>74315</v>
      </c>
    </row>
    <row r="66116" spans="1:8" x14ac:dyDescent="0.2">
      <c r="A66116">
        <v>66115</v>
      </c>
      <c r="B66116" t="s">
        <v>74477</v>
      </c>
      <c r="C66116" t="s">
        <v>74339</v>
      </c>
      <c r="D66116">
        <v>19</v>
      </c>
      <c r="E66116">
        <v>60000</v>
      </c>
      <c r="F66116" t="b">
        <v>0</v>
      </c>
      <c r="G66116">
        <v>119.979</v>
      </c>
      <c r="H66116" t="s">
        <v>74315</v>
      </c>
    </row>
    <row r="66117" spans="1:8" x14ac:dyDescent="0.2">
      <c r="A66117">
        <v>66116</v>
      </c>
      <c r="B66117" t="s">
        <v>74478</v>
      </c>
      <c r="C66117" t="s">
        <v>20065</v>
      </c>
      <c r="D66117">
        <v>20</v>
      </c>
      <c r="E66117">
        <v>61760</v>
      </c>
      <c r="F66117" t="b">
        <v>0</v>
      </c>
      <c r="G66117">
        <v>111.003</v>
      </c>
      <c r="H66117" t="s">
        <v>74315</v>
      </c>
    </row>
    <row r="66118" spans="1:8" x14ac:dyDescent="0.2">
      <c r="A66118">
        <v>66117</v>
      </c>
      <c r="B66118" t="s">
        <v>74480</v>
      </c>
      <c r="C66118" t="s">
        <v>74480</v>
      </c>
      <c r="D66118">
        <v>18</v>
      </c>
      <c r="E66118">
        <v>312402</v>
      </c>
      <c r="F66118" t="b">
        <v>0</v>
      </c>
      <c r="G66118">
        <v>179.22499999999999</v>
      </c>
      <c r="H66118" t="s">
        <v>74315</v>
      </c>
    </row>
    <row r="66119" spans="1:8" x14ac:dyDescent="0.2">
      <c r="A66119">
        <v>66118</v>
      </c>
      <c r="B66119" t="s">
        <v>20482</v>
      </c>
      <c r="C66119" t="s">
        <v>74482</v>
      </c>
      <c r="D66119">
        <v>19</v>
      </c>
      <c r="E66119">
        <v>136444</v>
      </c>
      <c r="F66119" t="b">
        <v>0</v>
      </c>
      <c r="G66119">
        <v>107.64100000000001</v>
      </c>
      <c r="H66119" t="s">
        <v>74315</v>
      </c>
    </row>
    <row r="66120" spans="1:8" x14ac:dyDescent="0.2">
      <c r="A66120">
        <v>66119</v>
      </c>
      <c r="B66120" t="s">
        <v>74483</v>
      </c>
      <c r="C66120" t="s">
        <v>74483</v>
      </c>
      <c r="D66120">
        <v>18</v>
      </c>
      <c r="E66120">
        <v>143124</v>
      </c>
      <c r="F66120" t="b">
        <v>1</v>
      </c>
      <c r="G66120">
        <v>134.87799999999999</v>
      </c>
      <c r="H66120" t="s">
        <v>74315</v>
      </c>
    </row>
    <row r="66121" spans="1:8" x14ac:dyDescent="0.2">
      <c r="A66121">
        <v>66120</v>
      </c>
      <c r="B66121" t="s">
        <v>19722</v>
      </c>
      <c r="C66121" t="s">
        <v>74482</v>
      </c>
      <c r="D66121">
        <v>19</v>
      </c>
      <c r="E66121">
        <v>77107</v>
      </c>
      <c r="F66121" t="b">
        <v>0</v>
      </c>
      <c r="G66121">
        <v>180.214</v>
      </c>
      <c r="H66121" t="s">
        <v>74315</v>
      </c>
    </row>
    <row r="66122" spans="1:8" x14ac:dyDescent="0.2">
      <c r="A66122">
        <v>66121</v>
      </c>
      <c r="B66122" t="s">
        <v>74485</v>
      </c>
      <c r="C66122" t="s">
        <v>74484</v>
      </c>
      <c r="D66122">
        <v>18</v>
      </c>
      <c r="E66122">
        <v>154580</v>
      </c>
      <c r="F66122" t="b">
        <v>0</v>
      </c>
      <c r="G66122">
        <v>99.537999999999997</v>
      </c>
      <c r="H66122" t="s">
        <v>74315</v>
      </c>
    </row>
    <row r="66123" spans="1:8" x14ac:dyDescent="0.2">
      <c r="A66123">
        <v>66122</v>
      </c>
      <c r="B66123" t="s">
        <v>74488</v>
      </c>
      <c r="C66123" t="s">
        <v>74487</v>
      </c>
      <c r="D66123">
        <v>17</v>
      </c>
      <c r="E66123">
        <v>229565</v>
      </c>
      <c r="F66123" t="b">
        <v>0</v>
      </c>
      <c r="G66123">
        <v>115.02500000000001</v>
      </c>
      <c r="H66123" t="s">
        <v>74315</v>
      </c>
    </row>
    <row r="66124" spans="1:8" x14ac:dyDescent="0.2">
      <c r="A66124">
        <v>66123</v>
      </c>
      <c r="B66124" t="s">
        <v>74490</v>
      </c>
      <c r="C66124" t="s">
        <v>74490</v>
      </c>
      <c r="D66124">
        <v>18</v>
      </c>
      <c r="E66124">
        <v>197232</v>
      </c>
      <c r="F66124" t="b">
        <v>0</v>
      </c>
      <c r="G66124">
        <v>149.94999999999999</v>
      </c>
      <c r="H66124" t="s">
        <v>74315</v>
      </c>
    </row>
    <row r="66125" spans="1:8" x14ac:dyDescent="0.2">
      <c r="A66125">
        <v>66124</v>
      </c>
      <c r="B66125" t="s">
        <v>74491</v>
      </c>
      <c r="C66125" t="s">
        <v>20065</v>
      </c>
      <c r="D66125">
        <v>19</v>
      </c>
      <c r="E66125">
        <v>54200</v>
      </c>
      <c r="F66125" t="b">
        <v>0</v>
      </c>
      <c r="G66125">
        <v>108.098</v>
      </c>
      <c r="H66125" t="s">
        <v>74315</v>
      </c>
    </row>
    <row r="66126" spans="1:8" x14ac:dyDescent="0.2">
      <c r="A66126">
        <v>66125</v>
      </c>
      <c r="B66126" t="s">
        <v>74492</v>
      </c>
      <c r="C66126" t="s">
        <v>4659</v>
      </c>
      <c r="D66126">
        <v>0</v>
      </c>
      <c r="E66126">
        <v>309346</v>
      </c>
      <c r="F66126" t="b">
        <v>0</v>
      </c>
      <c r="G66126">
        <v>103.203</v>
      </c>
      <c r="H66126" t="s">
        <v>74315</v>
      </c>
    </row>
    <row r="66127" spans="1:8" x14ac:dyDescent="0.2">
      <c r="A66127">
        <v>66126</v>
      </c>
      <c r="B66127" t="s">
        <v>74494</v>
      </c>
      <c r="C66127" t="s">
        <v>74493</v>
      </c>
      <c r="D66127">
        <v>17</v>
      </c>
      <c r="E66127">
        <v>198347</v>
      </c>
      <c r="F66127" t="b">
        <v>0</v>
      </c>
      <c r="G66127">
        <v>120.98399999999999</v>
      </c>
      <c r="H66127" t="s">
        <v>74315</v>
      </c>
    </row>
    <row r="66128" spans="1:8" x14ac:dyDescent="0.2">
      <c r="A66128">
        <v>66127</v>
      </c>
      <c r="B66128" t="s">
        <v>74497</v>
      </c>
      <c r="C66128" t="s">
        <v>74496</v>
      </c>
      <c r="D66128">
        <v>18</v>
      </c>
      <c r="E66128">
        <v>270786</v>
      </c>
      <c r="F66128" t="b">
        <v>0</v>
      </c>
      <c r="G66128">
        <v>114.001</v>
      </c>
      <c r="H66128" t="s">
        <v>74315</v>
      </c>
    </row>
    <row r="66129" spans="1:8" x14ac:dyDescent="0.2">
      <c r="A66129">
        <v>66128</v>
      </c>
      <c r="B66129" t="s">
        <v>74498</v>
      </c>
      <c r="C66129" t="s">
        <v>74498</v>
      </c>
      <c r="D66129">
        <v>18</v>
      </c>
      <c r="E66129">
        <v>138475</v>
      </c>
      <c r="F66129" t="b">
        <v>0</v>
      </c>
      <c r="G66129">
        <v>95.048000000000002</v>
      </c>
      <c r="H66129" t="s">
        <v>74315</v>
      </c>
    </row>
    <row r="66130" spans="1:8" x14ac:dyDescent="0.2">
      <c r="A66130">
        <v>66129</v>
      </c>
      <c r="B66130" t="s">
        <v>74499</v>
      </c>
      <c r="C66130" t="s">
        <v>20065</v>
      </c>
      <c r="D66130">
        <v>19</v>
      </c>
      <c r="E66130">
        <v>75666</v>
      </c>
      <c r="F66130" t="b">
        <v>0</v>
      </c>
      <c r="G66130">
        <v>110.187</v>
      </c>
      <c r="H66130" t="s">
        <v>74315</v>
      </c>
    </row>
    <row r="66131" spans="1:8" x14ac:dyDescent="0.2">
      <c r="A66131">
        <v>66130</v>
      </c>
      <c r="B66131" t="s">
        <v>74501</v>
      </c>
      <c r="C66131" t="s">
        <v>74500</v>
      </c>
      <c r="D66131">
        <v>18</v>
      </c>
      <c r="E66131">
        <v>121208</v>
      </c>
      <c r="F66131" t="b">
        <v>0</v>
      </c>
      <c r="G66131">
        <v>150.661</v>
      </c>
      <c r="H66131" t="s">
        <v>74315</v>
      </c>
    </row>
    <row r="66132" spans="1:8" x14ac:dyDescent="0.2">
      <c r="A66132">
        <v>66131</v>
      </c>
      <c r="B66132" t="s">
        <v>19826</v>
      </c>
      <c r="C66132" t="s">
        <v>3261</v>
      </c>
      <c r="D66132">
        <v>0</v>
      </c>
      <c r="E66132">
        <v>196666</v>
      </c>
      <c r="F66132" t="b">
        <v>0</v>
      </c>
      <c r="G66132">
        <v>167.589</v>
      </c>
      <c r="H66132" t="s">
        <v>74315</v>
      </c>
    </row>
    <row r="66133" spans="1:8" x14ac:dyDescent="0.2">
      <c r="A66133">
        <v>66132</v>
      </c>
      <c r="B66133" t="s">
        <v>74502</v>
      </c>
      <c r="C66133" t="s">
        <v>19733</v>
      </c>
      <c r="D66133">
        <v>0</v>
      </c>
      <c r="E66133">
        <v>243253</v>
      </c>
      <c r="F66133" t="b">
        <v>0</v>
      </c>
      <c r="G66133">
        <v>120</v>
      </c>
      <c r="H66133" t="s">
        <v>74315</v>
      </c>
    </row>
    <row r="66134" spans="1:8" x14ac:dyDescent="0.2">
      <c r="A66134">
        <v>66133</v>
      </c>
      <c r="B66134" t="s">
        <v>39286</v>
      </c>
      <c r="C66134" t="s">
        <v>74504</v>
      </c>
      <c r="D66134">
        <v>19</v>
      </c>
      <c r="E66134">
        <v>139782</v>
      </c>
      <c r="F66134" t="b">
        <v>0</v>
      </c>
      <c r="G66134">
        <v>116.861</v>
      </c>
      <c r="H66134" t="s">
        <v>74315</v>
      </c>
    </row>
    <row r="66135" spans="1:8" x14ac:dyDescent="0.2">
      <c r="A66135">
        <v>66134</v>
      </c>
      <c r="B66135" t="s">
        <v>74505</v>
      </c>
      <c r="C66135" t="s">
        <v>4659</v>
      </c>
      <c r="D66135">
        <v>0</v>
      </c>
      <c r="E66135">
        <v>203413</v>
      </c>
      <c r="F66135" t="b">
        <v>0</v>
      </c>
      <c r="G66135">
        <v>132.16999999999999</v>
      </c>
      <c r="H66135" t="s">
        <v>74315</v>
      </c>
    </row>
    <row r="66136" spans="1:8" x14ac:dyDescent="0.2">
      <c r="A66136">
        <v>66135</v>
      </c>
      <c r="B66136" t="s">
        <v>74506</v>
      </c>
      <c r="C66136" t="s">
        <v>20065</v>
      </c>
      <c r="D66136">
        <v>19</v>
      </c>
      <c r="E66136">
        <v>63053</v>
      </c>
      <c r="F66136" t="b">
        <v>0</v>
      </c>
      <c r="G66136">
        <v>107.861</v>
      </c>
      <c r="H66136" t="s">
        <v>74315</v>
      </c>
    </row>
    <row r="66137" spans="1:8" x14ac:dyDescent="0.2">
      <c r="A66137">
        <v>66136</v>
      </c>
      <c r="B66137" t="s">
        <v>19826</v>
      </c>
      <c r="C66137" t="s">
        <v>3307</v>
      </c>
      <c r="D66137">
        <v>0</v>
      </c>
      <c r="E66137">
        <v>196666</v>
      </c>
      <c r="F66137" t="b">
        <v>0</v>
      </c>
      <c r="G66137">
        <v>167.589</v>
      </c>
      <c r="H66137" t="s">
        <v>74315</v>
      </c>
    </row>
    <row r="66138" spans="1:8" x14ac:dyDescent="0.2">
      <c r="A66138">
        <v>66137</v>
      </c>
      <c r="B66138" t="s">
        <v>74507</v>
      </c>
      <c r="C66138" t="s">
        <v>74427</v>
      </c>
      <c r="D66138">
        <v>18</v>
      </c>
      <c r="E66138">
        <v>186280</v>
      </c>
      <c r="F66138" t="b">
        <v>0</v>
      </c>
      <c r="G66138">
        <v>139.97300000000001</v>
      </c>
      <c r="H66138" t="s">
        <v>74315</v>
      </c>
    </row>
    <row r="66139" spans="1:8" x14ac:dyDescent="0.2">
      <c r="A66139">
        <v>66138</v>
      </c>
      <c r="B66139" t="s">
        <v>20403</v>
      </c>
      <c r="C66139" t="s">
        <v>74509</v>
      </c>
      <c r="D66139">
        <v>41</v>
      </c>
      <c r="E66139">
        <v>171493</v>
      </c>
      <c r="F66139" t="b">
        <v>0</v>
      </c>
      <c r="G66139">
        <v>112.53700000000001</v>
      </c>
      <c r="H66139" t="s">
        <v>74315</v>
      </c>
    </row>
    <row r="66140" spans="1:8" x14ac:dyDescent="0.2">
      <c r="A66140">
        <v>66139</v>
      </c>
      <c r="B66140" t="s">
        <v>74510</v>
      </c>
      <c r="C66140" t="s">
        <v>20065</v>
      </c>
      <c r="D66140">
        <v>19</v>
      </c>
      <c r="E66140">
        <v>126773</v>
      </c>
      <c r="F66140" t="b">
        <v>0</v>
      </c>
      <c r="G66140">
        <v>114.081</v>
      </c>
      <c r="H66140" t="s">
        <v>74315</v>
      </c>
    </row>
    <row r="66141" spans="1:8" x14ac:dyDescent="0.2">
      <c r="A66141">
        <v>66140</v>
      </c>
      <c r="B66141" t="s">
        <v>74511</v>
      </c>
      <c r="C66141" t="s">
        <v>74511</v>
      </c>
      <c r="D66141">
        <v>17</v>
      </c>
      <c r="E66141">
        <v>133223</v>
      </c>
      <c r="F66141" t="b">
        <v>0</v>
      </c>
      <c r="G66141">
        <v>163.94399999999999</v>
      </c>
      <c r="H66141" t="s">
        <v>74315</v>
      </c>
    </row>
    <row r="66142" spans="1:8" x14ac:dyDescent="0.2">
      <c r="A66142">
        <v>66141</v>
      </c>
      <c r="B66142" t="s">
        <v>19826</v>
      </c>
      <c r="C66142" t="s">
        <v>19733</v>
      </c>
      <c r="D66142">
        <v>1</v>
      </c>
      <c r="E66142">
        <v>196666</v>
      </c>
      <c r="F66142" t="b">
        <v>0</v>
      </c>
      <c r="G66142">
        <v>167.589</v>
      </c>
      <c r="H66142" t="s">
        <v>74315</v>
      </c>
    </row>
    <row r="66143" spans="1:8" x14ac:dyDescent="0.2">
      <c r="A66143">
        <v>66142</v>
      </c>
      <c r="B66143" t="s">
        <v>74492</v>
      </c>
      <c r="C66143" t="s">
        <v>19729</v>
      </c>
      <c r="D66143">
        <v>0</v>
      </c>
      <c r="E66143">
        <v>309346</v>
      </c>
      <c r="F66143" t="b">
        <v>0</v>
      </c>
      <c r="G66143">
        <v>103.203</v>
      </c>
      <c r="H66143" t="s">
        <v>74315</v>
      </c>
    </row>
    <row r="66144" spans="1:8" x14ac:dyDescent="0.2">
      <c r="A66144">
        <v>66143</v>
      </c>
      <c r="B66144" t="s">
        <v>74513</v>
      </c>
      <c r="C66144" t="s">
        <v>74512</v>
      </c>
      <c r="D66144">
        <v>19</v>
      </c>
      <c r="E66144">
        <v>96967</v>
      </c>
      <c r="F66144" t="b">
        <v>0</v>
      </c>
      <c r="G66144">
        <v>73.176000000000002</v>
      </c>
      <c r="H66144" t="s">
        <v>74315</v>
      </c>
    </row>
    <row r="66145" spans="1:8" x14ac:dyDescent="0.2">
      <c r="A66145">
        <v>66144</v>
      </c>
      <c r="B66145" t="s">
        <v>19826</v>
      </c>
      <c r="C66145" t="s">
        <v>19753</v>
      </c>
      <c r="D66145">
        <v>0</v>
      </c>
      <c r="E66145">
        <v>196666</v>
      </c>
      <c r="F66145" t="b">
        <v>0</v>
      </c>
      <c r="G66145">
        <v>167.589</v>
      </c>
      <c r="H66145" t="s">
        <v>74315</v>
      </c>
    </row>
    <row r="66146" spans="1:8" x14ac:dyDescent="0.2">
      <c r="A66146">
        <v>66145</v>
      </c>
      <c r="B66146" t="s">
        <v>74514</v>
      </c>
      <c r="C66146" t="s">
        <v>19729</v>
      </c>
      <c r="D66146">
        <v>0</v>
      </c>
      <c r="E66146">
        <v>375760</v>
      </c>
      <c r="F66146" t="b">
        <v>0</v>
      </c>
      <c r="G66146">
        <v>124.584</v>
      </c>
      <c r="H66146" t="s">
        <v>74315</v>
      </c>
    </row>
    <row r="66147" spans="1:8" x14ac:dyDescent="0.2">
      <c r="A66147">
        <v>66146</v>
      </c>
      <c r="B66147" t="s">
        <v>74515</v>
      </c>
      <c r="C66147" t="s">
        <v>19753</v>
      </c>
      <c r="D66147">
        <v>0</v>
      </c>
      <c r="E66147">
        <v>136360</v>
      </c>
      <c r="F66147" t="b">
        <v>0</v>
      </c>
      <c r="G66147">
        <v>163.054</v>
      </c>
      <c r="H66147" t="s">
        <v>74315</v>
      </c>
    </row>
    <row r="66148" spans="1:8" x14ac:dyDescent="0.2">
      <c r="A66148">
        <v>66147</v>
      </c>
      <c r="B66148" t="s">
        <v>74515</v>
      </c>
      <c r="C66148" t="s">
        <v>19733</v>
      </c>
      <c r="D66148">
        <v>0</v>
      </c>
      <c r="E66148">
        <v>136360</v>
      </c>
      <c r="F66148" t="b">
        <v>0</v>
      </c>
      <c r="G66148">
        <v>163.054</v>
      </c>
      <c r="H66148" t="s">
        <v>74315</v>
      </c>
    </row>
    <row r="66149" spans="1:8" x14ac:dyDescent="0.2">
      <c r="A66149">
        <v>66148</v>
      </c>
      <c r="B66149" t="s">
        <v>16356</v>
      </c>
      <c r="C66149" t="s">
        <v>74449</v>
      </c>
      <c r="D66149">
        <v>19</v>
      </c>
      <c r="E66149">
        <v>120085</v>
      </c>
      <c r="F66149" t="b">
        <v>0</v>
      </c>
      <c r="G66149">
        <v>128.98699999999999</v>
      </c>
      <c r="H66149" t="s">
        <v>74315</v>
      </c>
    </row>
    <row r="66150" spans="1:8" x14ac:dyDescent="0.2">
      <c r="A66150">
        <v>66149</v>
      </c>
      <c r="B66150" t="s">
        <v>74516</v>
      </c>
      <c r="C66150" t="s">
        <v>19937</v>
      </c>
      <c r="D66150">
        <v>0</v>
      </c>
      <c r="E66150">
        <v>147091</v>
      </c>
      <c r="F66150" t="b">
        <v>0</v>
      </c>
      <c r="G66150">
        <v>109.976</v>
      </c>
      <c r="H66150" t="s">
        <v>74315</v>
      </c>
    </row>
    <row r="66151" spans="1:8" x14ac:dyDescent="0.2">
      <c r="A66151">
        <v>66150</v>
      </c>
      <c r="B66151" t="s">
        <v>74517</v>
      </c>
      <c r="C66151" t="s">
        <v>19740</v>
      </c>
      <c r="D66151">
        <v>0</v>
      </c>
      <c r="E66151">
        <v>159240</v>
      </c>
      <c r="F66151" t="b">
        <v>0</v>
      </c>
      <c r="G66151">
        <v>141.976</v>
      </c>
      <c r="H66151" t="s">
        <v>74315</v>
      </c>
    </row>
    <row r="66152" spans="1:8" x14ac:dyDescent="0.2">
      <c r="A66152">
        <v>66151</v>
      </c>
      <c r="B66152" t="s">
        <v>74347</v>
      </c>
      <c r="C66152" t="s">
        <v>20065</v>
      </c>
      <c r="D66152">
        <v>30</v>
      </c>
      <c r="E66152">
        <v>37093</v>
      </c>
      <c r="F66152" t="b">
        <v>0</v>
      </c>
      <c r="G66152">
        <v>145.08500000000001</v>
      </c>
      <c r="H66152" t="s">
        <v>74315</v>
      </c>
    </row>
    <row r="66153" spans="1:8" x14ac:dyDescent="0.2">
      <c r="A66153">
        <v>66152</v>
      </c>
      <c r="B66153" t="s">
        <v>74518</v>
      </c>
      <c r="C66153" t="s">
        <v>20065</v>
      </c>
      <c r="D66153">
        <v>29</v>
      </c>
      <c r="E66153">
        <v>30826</v>
      </c>
      <c r="F66153" t="b">
        <v>0</v>
      </c>
      <c r="G66153">
        <v>67.503</v>
      </c>
      <c r="H66153" t="s">
        <v>74315</v>
      </c>
    </row>
    <row r="66154" spans="1:8" x14ac:dyDescent="0.2">
      <c r="A66154">
        <v>66153</v>
      </c>
      <c r="B66154" t="s">
        <v>74520</v>
      </c>
      <c r="C66154" t="s">
        <v>74519</v>
      </c>
      <c r="D66154">
        <v>35</v>
      </c>
      <c r="E66154">
        <v>169826</v>
      </c>
      <c r="F66154" t="b">
        <v>0</v>
      </c>
      <c r="G66154">
        <v>155.065</v>
      </c>
      <c r="H66154" t="s">
        <v>74315</v>
      </c>
    </row>
    <row r="66155" spans="1:8" x14ac:dyDescent="0.2">
      <c r="A66155">
        <v>66154</v>
      </c>
      <c r="B66155" t="s">
        <v>74521</v>
      </c>
      <c r="C66155" t="s">
        <v>20388</v>
      </c>
      <c r="D66155">
        <v>33</v>
      </c>
      <c r="E66155">
        <v>164813</v>
      </c>
      <c r="F66155" t="b">
        <v>0</v>
      </c>
      <c r="G66155">
        <v>155.06399999999999</v>
      </c>
      <c r="H66155" t="s">
        <v>74315</v>
      </c>
    </row>
    <row r="66156" spans="1:8" x14ac:dyDescent="0.2">
      <c r="A66156">
        <v>66155</v>
      </c>
      <c r="B66156" t="s">
        <v>74523</v>
      </c>
      <c r="C66156" t="s">
        <v>74522</v>
      </c>
      <c r="D66156">
        <v>33</v>
      </c>
      <c r="E66156">
        <v>104954</v>
      </c>
      <c r="F66156" t="b">
        <v>0</v>
      </c>
      <c r="G66156">
        <v>95.031999999999996</v>
      </c>
      <c r="H66156" t="s">
        <v>74315</v>
      </c>
    </row>
    <row r="66157" spans="1:8" x14ac:dyDescent="0.2">
      <c r="A66157">
        <v>66156</v>
      </c>
      <c r="B66157" t="s">
        <v>19762</v>
      </c>
      <c r="C66157" t="s">
        <v>74524</v>
      </c>
      <c r="D66157">
        <v>31</v>
      </c>
      <c r="E66157">
        <v>132005</v>
      </c>
      <c r="F66157" t="b">
        <v>0</v>
      </c>
      <c r="G66157">
        <v>95.972999999999999</v>
      </c>
      <c r="H66157" t="s">
        <v>74315</v>
      </c>
    </row>
    <row r="66158" spans="1:8" x14ac:dyDescent="0.2">
      <c r="A66158">
        <v>66157</v>
      </c>
      <c r="B66158" t="s">
        <v>74526</v>
      </c>
      <c r="C66158" t="s">
        <v>74525</v>
      </c>
      <c r="D66158">
        <v>15</v>
      </c>
      <c r="E66158">
        <v>70803</v>
      </c>
      <c r="F66158" t="b">
        <v>0</v>
      </c>
      <c r="G66158">
        <v>169.57599999999999</v>
      </c>
      <c r="H66158" t="s">
        <v>74315</v>
      </c>
    </row>
    <row r="66159" spans="1:8" x14ac:dyDescent="0.2">
      <c r="A66159">
        <v>66158</v>
      </c>
      <c r="B66159" t="s">
        <v>74527</v>
      </c>
      <c r="C66159" t="s">
        <v>74527</v>
      </c>
      <c r="D66159">
        <v>16</v>
      </c>
      <c r="E66159">
        <v>116800</v>
      </c>
      <c r="F66159" t="b">
        <v>0</v>
      </c>
      <c r="G66159">
        <v>149.958</v>
      </c>
      <c r="H66159" t="s">
        <v>74315</v>
      </c>
    </row>
    <row r="66160" spans="1:8" x14ac:dyDescent="0.2">
      <c r="A66160">
        <v>66159</v>
      </c>
      <c r="B66160" t="s">
        <v>74529</v>
      </c>
      <c r="C66160" t="s">
        <v>74528</v>
      </c>
      <c r="D66160">
        <v>50</v>
      </c>
      <c r="E66160">
        <v>138840</v>
      </c>
      <c r="F66160" t="b">
        <v>0</v>
      </c>
      <c r="G66160">
        <v>134.02099999999999</v>
      </c>
      <c r="H66160" t="s">
        <v>74315</v>
      </c>
    </row>
    <row r="66161" spans="1:8" x14ac:dyDescent="0.2">
      <c r="A66161">
        <v>66160</v>
      </c>
      <c r="B66161" t="s">
        <v>74530</v>
      </c>
      <c r="C66161" t="s">
        <v>74433</v>
      </c>
      <c r="D66161">
        <v>47</v>
      </c>
      <c r="E66161">
        <v>213542</v>
      </c>
      <c r="F66161" t="b">
        <v>0</v>
      </c>
      <c r="G66161">
        <v>133.934</v>
      </c>
      <c r="H66161" t="s">
        <v>74315</v>
      </c>
    </row>
    <row r="66162" spans="1:8" x14ac:dyDescent="0.2">
      <c r="A66162">
        <v>66161</v>
      </c>
      <c r="B66162" t="s">
        <v>20262</v>
      </c>
      <c r="C66162" t="s">
        <v>74461</v>
      </c>
      <c r="D66162">
        <v>33</v>
      </c>
      <c r="E66162">
        <v>150240</v>
      </c>
      <c r="F66162" t="b">
        <v>0</v>
      </c>
      <c r="G66162">
        <v>98.884</v>
      </c>
      <c r="H66162" t="s">
        <v>74315</v>
      </c>
    </row>
    <row r="66163" spans="1:8" x14ac:dyDescent="0.2">
      <c r="A66163">
        <v>66162</v>
      </c>
      <c r="B66163" t="s">
        <v>74533</v>
      </c>
      <c r="C66163" t="s">
        <v>74532</v>
      </c>
      <c r="D66163">
        <v>18</v>
      </c>
      <c r="E66163">
        <v>105746</v>
      </c>
      <c r="F66163" t="b">
        <v>0</v>
      </c>
      <c r="G66163">
        <v>112.054</v>
      </c>
      <c r="H66163" t="s">
        <v>74315</v>
      </c>
    </row>
    <row r="66164" spans="1:8" x14ac:dyDescent="0.2">
      <c r="A66164">
        <v>66163</v>
      </c>
      <c r="B66164" t="s">
        <v>74534</v>
      </c>
      <c r="C66164" t="s">
        <v>20140</v>
      </c>
      <c r="D66164">
        <v>39</v>
      </c>
      <c r="E66164">
        <v>160960</v>
      </c>
      <c r="F66164" t="b">
        <v>0</v>
      </c>
      <c r="G66164">
        <v>130.03200000000001</v>
      </c>
      <c r="H66164" t="s">
        <v>74315</v>
      </c>
    </row>
    <row r="66165" spans="1:8" x14ac:dyDescent="0.2">
      <c r="A66165">
        <v>66164</v>
      </c>
      <c r="B66165" t="s">
        <v>74535</v>
      </c>
      <c r="C66165" t="s">
        <v>74412</v>
      </c>
      <c r="D66165">
        <v>17</v>
      </c>
      <c r="E66165">
        <v>126964</v>
      </c>
      <c r="F66165" t="b">
        <v>0</v>
      </c>
      <c r="G66165">
        <v>83.796000000000006</v>
      </c>
      <c r="H66165" t="s">
        <v>74315</v>
      </c>
    </row>
    <row r="66166" spans="1:8" x14ac:dyDescent="0.2">
      <c r="A66166">
        <v>66165</v>
      </c>
      <c r="B66166" t="s">
        <v>74536</v>
      </c>
      <c r="C66166" t="s">
        <v>74400</v>
      </c>
      <c r="D66166">
        <v>17</v>
      </c>
      <c r="E66166">
        <v>195564</v>
      </c>
      <c r="F66166" t="b">
        <v>0</v>
      </c>
      <c r="G66166">
        <v>93.986999999999995</v>
      </c>
      <c r="H66166" t="s">
        <v>74315</v>
      </c>
    </row>
    <row r="66167" spans="1:8" x14ac:dyDescent="0.2">
      <c r="A66167">
        <v>66166</v>
      </c>
      <c r="B66167" t="s">
        <v>74538</v>
      </c>
      <c r="C66167" t="s">
        <v>74537</v>
      </c>
      <c r="D66167">
        <v>17</v>
      </c>
      <c r="E66167">
        <v>231360</v>
      </c>
      <c r="F66167" t="b">
        <v>0</v>
      </c>
      <c r="G66167">
        <v>71.774000000000001</v>
      </c>
      <c r="H66167" t="s">
        <v>74315</v>
      </c>
    </row>
    <row r="66168" spans="1:8" x14ac:dyDescent="0.2">
      <c r="A66168">
        <v>66167</v>
      </c>
      <c r="B66168" t="s">
        <v>74540</v>
      </c>
      <c r="C66168" t="s">
        <v>74539</v>
      </c>
      <c r="D66168">
        <v>17</v>
      </c>
      <c r="E66168">
        <v>184615</v>
      </c>
      <c r="F66168" t="b">
        <v>0</v>
      </c>
      <c r="G66168">
        <v>129.95599999999999</v>
      </c>
      <c r="H66168" t="s">
        <v>74315</v>
      </c>
    </row>
    <row r="66169" spans="1:8" x14ac:dyDescent="0.2">
      <c r="A66169">
        <v>66168</v>
      </c>
      <c r="B66169" t="s">
        <v>45925</v>
      </c>
      <c r="C66169" t="s">
        <v>74360</v>
      </c>
      <c r="D66169">
        <v>17</v>
      </c>
      <c r="E66169">
        <v>113859</v>
      </c>
      <c r="F66169" t="b">
        <v>0</v>
      </c>
      <c r="G66169">
        <v>126.996</v>
      </c>
      <c r="H66169" t="s">
        <v>74315</v>
      </c>
    </row>
    <row r="66170" spans="1:8" x14ac:dyDescent="0.2">
      <c r="A66170">
        <v>66169</v>
      </c>
      <c r="B66170" t="s">
        <v>26689</v>
      </c>
      <c r="C66170" t="s">
        <v>21544</v>
      </c>
      <c r="D66170">
        <v>17</v>
      </c>
      <c r="E66170">
        <v>213786</v>
      </c>
      <c r="F66170" t="b">
        <v>0</v>
      </c>
      <c r="G66170">
        <v>100.023</v>
      </c>
      <c r="H66170" t="s">
        <v>74315</v>
      </c>
    </row>
    <row r="66171" spans="1:8" x14ac:dyDescent="0.2">
      <c r="A66171">
        <v>66170</v>
      </c>
      <c r="B66171" t="s">
        <v>74541</v>
      </c>
      <c r="C66171" t="s">
        <v>74541</v>
      </c>
      <c r="D66171">
        <v>17</v>
      </c>
      <c r="E66171">
        <v>247248</v>
      </c>
      <c r="F66171" t="b">
        <v>0</v>
      </c>
      <c r="G66171">
        <v>94.025999999999996</v>
      </c>
      <c r="H66171" t="s">
        <v>74315</v>
      </c>
    </row>
    <row r="66172" spans="1:8" x14ac:dyDescent="0.2">
      <c r="A66172">
        <v>66171</v>
      </c>
      <c r="B66172" t="s">
        <v>74542</v>
      </c>
      <c r="C66172" t="s">
        <v>74412</v>
      </c>
      <c r="D66172">
        <v>17</v>
      </c>
      <c r="E66172">
        <v>147200</v>
      </c>
      <c r="F66172" t="b">
        <v>0</v>
      </c>
      <c r="G66172">
        <v>75.031999999999996</v>
      </c>
      <c r="H66172" t="s">
        <v>74315</v>
      </c>
    </row>
    <row r="66173" spans="1:8" x14ac:dyDescent="0.2">
      <c r="A66173">
        <v>66172</v>
      </c>
      <c r="B66173" t="s">
        <v>74544</v>
      </c>
      <c r="C66173" t="s">
        <v>74543</v>
      </c>
      <c r="D66173">
        <v>17</v>
      </c>
      <c r="E66173">
        <v>83653</v>
      </c>
      <c r="F66173" t="b">
        <v>0</v>
      </c>
      <c r="G66173">
        <v>78.183999999999997</v>
      </c>
      <c r="H66173" t="s">
        <v>74315</v>
      </c>
    </row>
    <row r="66174" spans="1:8" x14ac:dyDescent="0.2">
      <c r="A66174">
        <v>66173</v>
      </c>
      <c r="B66174" t="s">
        <v>74546</v>
      </c>
      <c r="C66174" t="s">
        <v>74545</v>
      </c>
      <c r="D66174">
        <v>38</v>
      </c>
      <c r="E66174">
        <v>163777</v>
      </c>
      <c r="F66174" t="b">
        <v>0</v>
      </c>
      <c r="G66174">
        <v>127.378</v>
      </c>
      <c r="H66174" t="s">
        <v>74315</v>
      </c>
    </row>
    <row r="66175" spans="1:8" x14ac:dyDescent="0.2">
      <c r="A66175">
        <v>66174</v>
      </c>
      <c r="B66175" t="s">
        <v>74547</v>
      </c>
      <c r="C66175" t="s">
        <v>20065</v>
      </c>
      <c r="D66175">
        <v>17</v>
      </c>
      <c r="E66175">
        <v>101066</v>
      </c>
      <c r="F66175" t="b">
        <v>0</v>
      </c>
      <c r="G66175">
        <v>110.93600000000001</v>
      </c>
      <c r="H66175" t="s">
        <v>74315</v>
      </c>
    </row>
    <row r="66176" spans="1:8" x14ac:dyDescent="0.2">
      <c r="A66176">
        <v>66175</v>
      </c>
      <c r="B66176" t="s">
        <v>74549</v>
      </c>
      <c r="C66176" t="s">
        <v>74548</v>
      </c>
      <c r="D66176">
        <v>16</v>
      </c>
      <c r="E66176">
        <v>154680</v>
      </c>
      <c r="F66176" t="b">
        <v>0</v>
      </c>
      <c r="G66176">
        <v>115.271</v>
      </c>
      <c r="H66176" t="s">
        <v>74315</v>
      </c>
    </row>
    <row r="66177" spans="1:8" x14ac:dyDescent="0.2">
      <c r="A66177">
        <v>66176</v>
      </c>
      <c r="B66177" t="s">
        <v>74551</v>
      </c>
      <c r="C66177" t="s">
        <v>74551</v>
      </c>
      <c r="D66177">
        <v>17</v>
      </c>
      <c r="E66177">
        <v>120194</v>
      </c>
      <c r="F66177" t="b">
        <v>0</v>
      </c>
      <c r="G66177">
        <v>159.96799999999999</v>
      </c>
      <c r="H66177" t="s">
        <v>74315</v>
      </c>
    </row>
    <row r="66178" spans="1:8" x14ac:dyDescent="0.2">
      <c r="A66178">
        <v>66177</v>
      </c>
      <c r="B66178" t="s">
        <v>74552</v>
      </c>
      <c r="C66178" t="s">
        <v>20065</v>
      </c>
      <c r="D66178">
        <v>17</v>
      </c>
      <c r="E66178">
        <v>50440</v>
      </c>
      <c r="F66178" t="b">
        <v>0</v>
      </c>
      <c r="G66178">
        <v>112.89700000000001</v>
      </c>
      <c r="H66178" t="s">
        <v>74315</v>
      </c>
    </row>
    <row r="66179" spans="1:8" x14ac:dyDescent="0.2">
      <c r="A66179">
        <v>66178</v>
      </c>
      <c r="B66179" t="s">
        <v>74553</v>
      </c>
      <c r="C66179" t="s">
        <v>74493</v>
      </c>
      <c r="D66179">
        <v>16</v>
      </c>
      <c r="E66179">
        <v>118154</v>
      </c>
      <c r="F66179" t="b">
        <v>0</v>
      </c>
      <c r="G66179">
        <v>130.053</v>
      </c>
      <c r="H66179" t="s">
        <v>74315</v>
      </c>
    </row>
    <row r="66180" spans="1:8" x14ac:dyDescent="0.2">
      <c r="A66180">
        <v>66179</v>
      </c>
      <c r="B66180" t="s">
        <v>74554</v>
      </c>
      <c r="C66180" t="s">
        <v>74433</v>
      </c>
      <c r="D66180">
        <v>16</v>
      </c>
      <c r="E66180">
        <v>154894</v>
      </c>
      <c r="F66180" t="b">
        <v>0</v>
      </c>
      <c r="G66180">
        <v>125.979</v>
      </c>
      <c r="H66180" t="s">
        <v>74315</v>
      </c>
    </row>
    <row r="66181" spans="1:8" x14ac:dyDescent="0.2">
      <c r="A66181">
        <v>66180</v>
      </c>
      <c r="B66181" t="s">
        <v>74555</v>
      </c>
      <c r="C66181" t="s">
        <v>74555</v>
      </c>
      <c r="D66181">
        <v>17</v>
      </c>
      <c r="E66181">
        <v>170674</v>
      </c>
      <c r="F66181" t="b">
        <v>0</v>
      </c>
      <c r="G66181">
        <v>145.00700000000001</v>
      </c>
      <c r="H66181" t="s">
        <v>74315</v>
      </c>
    </row>
    <row r="66182" spans="1:8" x14ac:dyDescent="0.2">
      <c r="A66182">
        <v>66181</v>
      </c>
      <c r="B66182" t="s">
        <v>20194</v>
      </c>
      <c r="C66182" t="s">
        <v>20065</v>
      </c>
      <c r="D66182">
        <v>17</v>
      </c>
      <c r="E66182">
        <v>30960</v>
      </c>
      <c r="F66182" t="b">
        <v>0</v>
      </c>
      <c r="G66182">
        <v>76.269000000000005</v>
      </c>
      <c r="H66182" t="s">
        <v>74315</v>
      </c>
    </row>
    <row r="66183" spans="1:8" x14ac:dyDescent="0.2">
      <c r="A66183">
        <v>66182</v>
      </c>
      <c r="B66183" t="s">
        <v>74556</v>
      </c>
      <c r="C66183" t="s">
        <v>20065</v>
      </c>
      <c r="D66183">
        <v>17</v>
      </c>
      <c r="E66183">
        <v>55106</v>
      </c>
      <c r="F66183" t="b">
        <v>0</v>
      </c>
      <c r="G66183">
        <v>111.11</v>
      </c>
      <c r="H66183" t="s">
        <v>74315</v>
      </c>
    </row>
    <row r="66184" spans="1:8" x14ac:dyDescent="0.2">
      <c r="A66184">
        <v>66183</v>
      </c>
      <c r="B66184" t="s">
        <v>74558</v>
      </c>
      <c r="C66184" t="s">
        <v>74557</v>
      </c>
      <c r="D66184">
        <v>17</v>
      </c>
      <c r="E66184">
        <v>247176</v>
      </c>
      <c r="F66184" t="b">
        <v>0</v>
      </c>
      <c r="G66184">
        <v>80.828999999999994</v>
      </c>
      <c r="H66184" t="s">
        <v>74315</v>
      </c>
    </row>
    <row r="66185" spans="1:8" x14ac:dyDescent="0.2">
      <c r="A66185">
        <v>66184</v>
      </c>
      <c r="B66185" t="s">
        <v>74559</v>
      </c>
      <c r="C66185" t="s">
        <v>74465</v>
      </c>
      <c r="D66185">
        <v>18</v>
      </c>
      <c r="E66185">
        <v>96000</v>
      </c>
      <c r="F66185" t="b">
        <v>0</v>
      </c>
      <c r="G66185">
        <v>110.11199999999999</v>
      </c>
      <c r="H66185" t="s">
        <v>74315</v>
      </c>
    </row>
    <row r="66186" spans="1:8" x14ac:dyDescent="0.2">
      <c r="A66186">
        <v>66185</v>
      </c>
      <c r="B66186" t="s">
        <v>74562</v>
      </c>
      <c r="C66186" t="s">
        <v>74561</v>
      </c>
      <c r="D66186">
        <v>17</v>
      </c>
      <c r="E66186">
        <v>211706</v>
      </c>
      <c r="F66186" t="b">
        <v>0</v>
      </c>
      <c r="G66186">
        <v>128.03700000000001</v>
      </c>
      <c r="H66186" t="s">
        <v>74315</v>
      </c>
    </row>
    <row r="66187" spans="1:8" x14ac:dyDescent="0.2">
      <c r="A66187">
        <v>66186</v>
      </c>
      <c r="B66187" t="s">
        <v>74563</v>
      </c>
      <c r="C66187" t="s">
        <v>74362</v>
      </c>
      <c r="D66187">
        <v>16</v>
      </c>
      <c r="E66187">
        <v>222969</v>
      </c>
      <c r="F66187" t="b">
        <v>0</v>
      </c>
      <c r="G66187">
        <v>94.893000000000001</v>
      </c>
      <c r="H66187" t="s">
        <v>74315</v>
      </c>
    </row>
    <row r="66188" spans="1:8" x14ac:dyDescent="0.2">
      <c r="A66188">
        <v>66187</v>
      </c>
      <c r="B66188" t="s">
        <v>63670</v>
      </c>
      <c r="C66188" t="s">
        <v>74564</v>
      </c>
      <c r="D66188">
        <v>18</v>
      </c>
      <c r="E66188">
        <v>170133</v>
      </c>
      <c r="F66188" t="b">
        <v>0</v>
      </c>
      <c r="G66188">
        <v>125.97499999999999</v>
      </c>
      <c r="H66188" t="s">
        <v>74315</v>
      </c>
    </row>
    <row r="66189" spans="1:8" x14ac:dyDescent="0.2">
      <c r="A66189">
        <v>66188</v>
      </c>
      <c r="B66189" t="s">
        <v>74565</v>
      </c>
      <c r="C66189" t="s">
        <v>20065</v>
      </c>
      <c r="D66189">
        <v>18</v>
      </c>
      <c r="E66189">
        <v>64133</v>
      </c>
      <c r="F66189" t="b">
        <v>0</v>
      </c>
      <c r="G66189">
        <v>105.78100000000001</v>
      </c>
      <c r="H66189" t="s">
        <v>74315</v>
      </c>
    </row>
    <row r="66190" spans="1:8" x14ac:dyDescent="0.2">
      <c r="A66190">
        <v>66189</v>
      </c>
      <c r="B66190" t="s">
        <v>74374</v>
      </c>
      <c r="C66190" t="s">
        <v>74374</v>
      </c>
      <c r="D66190">
        <v>16</v>
      </c>
      <c r="E66190">
        <v>96216</v>
      </c>
      <c r="F66190" t="b">
        <v>0</v>
      </c>
      <c r="G66190">
        <v>145.97200000000001</v>
      </c>
      <c r="H66190" t="s">
        <v>74315</v>
      </c>
    </row>
    <row r="66191" spans="1:8" x14ac:dyDescent="0.2">
      <c r="A66191">
        <v>66190</v>
      </c>
      <c r="B66191" t="s">
        <v>74566</v>
      </c>
      <c r="C66191" t="s">
        <v>74433</v>
      </c>
      <c r="D66191">
        <v>18</v>
      </c>
      <c r="E66191">
        <v>179538</v>
      </c>
      <c r="F66191" t="b">
        <v>0</v>
      </c>
      <c r="G66191">
        <v>91.965999999999994</v>
      </c>
      <c r="H66191" t="s">
        <v>74315</v>
      </c>
    </row>
    <row r="66192" spans="1:8" x14ac:dyDescent="0.2">
      <c r="A66192">
        <v>66191</v>
      </c>
      <c r="B66192" t="s">
        <v>20165</v>
      </c>
      <c r="C66192" t="s">
        <v>74484</v>
      </c>
      <c r="D66192">
        <v>16</v>
      </c>
      <c r="E66192">
        <v>164705</v>
      </c>
      <c r="F66192" t="b">
        <v>0</v>
      </c>
      <c r="G66192">
        <v>183.51900000000001</v>
      </c>
      <c r="H66192" t="s">
        <v>74315</v>
      </c>
    </row>
    <row r="66193" spans="1:8" x14ac:dyDescent="0.2">
      <c r="A66193">
        <v>66192</v>
      </c>
      <c r="B66193" t="s">
        <v>3003</v>
      </c>
      <c r="C66193" t="s">
        <v>3003</v>
      </c>
      <c r="D66193">
        <v>16</v>
      </c>
      <c r="E66193">
        <v>152241</v>
      </c>
      <c r="F66193" t="b">
        <v>0</v>
      </c>
      <c r="G66193">
        <v>140.07499999999999</v>
      </c>
      <c r="H66193" t="s">
        <v>74315</v>
      </c>
    </row>
    <row r="66194" spans="1:8" x14ac:dyDescent="0.2">
      <c r="A66194">
        <v>66193</v>
      </c>
      <c r="B66194" t="s">
        <v>41068</v>
      </c>
      <c r="C66194" t="s">
        <v>41068</v>
      </c>
      <c r="D66194">
        <v>16</v>
      </c>
      <c r="E66194">
        <v>117209</v>
      </c>
      <c r="F66194" t="b">
        <v>0</v>
      </c>
      <c r="G66194">
        <v>172.22399999999999</v>
      </c>
      <c r="H66194" t="s">
        <v>74315</v>
      </c>
    </row>
    <row r="66195" spans="1:8" x14ac:dyDescent="0.2">
      <c r="A66195">
        <v>66194</v>
      </c>
      <c r="B66195" t="s">
        <v>74567</v>
      </c>
      <c r="C66195" t="s">
        <v>74366</v>
      </c>
      <c r="D66195">
        <v>17</v>
      </c>
      <c r="E66195">
        <v>116840</v>
      </c>
      <c r="F66195" t="b">
        <v>0</v>
      </c>
      <c r="G66195">
        <v>92.105000000000004</v>
      </c>
      <c r="H66195" t="s">
        <v>74315</v>
      </c>
    </row>
    <row r="66196" spans="1:8" x14ac:dyDescent="0.2">
      <c r="A66196">
        <v>66195</v>
      </c>
      <c r="B66196" t="s">
        <v>74568</v>
      </c>
      <c r="C66196" t="s">
        <v>74366</v>
      </c>
      <c r="D66196">
        <v>18</v>
      </c>
      <c r="E66196">
        <v>122293</v>
      </c>
      <c r="F66196" t="b">
        <v>0</v>
      </c>
      <c r="G66196">
        <v>90.301000000000002</v>
      </c>
      <c r="H66196" t="s">
        <v>74315</v>
      </c>
    </row>
    <row r="66197" spans="1:8" x14ac:dyDescent="0.2">
      <c r="A66197">
        <v>66196</v>
      </c>
      <c r="B66197" t="s">
        <v>74569</v>
      </c>
      <c r="C66197" t="s">
        <v>74449</v>
      </c>
      <c r="D66197">
        <v>18</v>
      </c>
      <c r="E66197">
        <v>132859</v>
      </c>
      <c r="F66197" t="b">
        <v>0</v>
      </c>
      <c r="G66197">
        <v>110.047</v>
      </c>
      <c r="H66197" t="s">
        <v>74315</v>
      </c>
    </row>
    <row r="66198" spans="1:8" x14ac:dyDescent="0.2">
      <c r="A66198">
        <v>66197</v>
      </c>
      <c r="B66198" t="s">
        <v>74570</v>
      </c>
      <c r="C66198" t="s">
        <v>74366</v>
      </c>
      <c r="D66198">
        <v>17</v>
      </c>
      <c r="E66198">
        <v>128373</v>
      </c>
      <c r="F66198" t="b">
        <v>0</v>
      </c>
      <c r="G66198">
        <v>94.98</v>
      </c>
      <c r="H66198" t="s">
        <v>74315</v>
      </c>
    </row>
    <row r="66199" spans="1:8" x14ac:dyDescent="0.2">
      <c r="A66199">
        <v>66198</v>
      </c>
      <c r="B66199" t="s">
        <v>74572</v>
      </c>
      <c r="C66199" t="s">
        <v>74571</v>
      </c>
      <c r="D66199">
        <v>16</v>
      </c>
      <c r="E66199">
        <v>207151</v>
      </c>
      <c r="F66199" t="b">
        <v>0</v>
      </c>
      <c r="G66199">
        <v>130.012</v>
      </c>
      <c r="H66199" t="s">
        <v>74315</v>
      </c>
    </row>
    <row r="66200" spans="1:8" x14ac:dyDescent="0.2">
      <c r="A66200">
        <v>66199</v>
      </c>
      <c r="B66200" t="s">
        <v>74573</v>
      </c>
      <c r="C66200" t="s">
        <v>74366</v>
      </c>
      <c r="D66200">
        <v>18</v>
      </c>
      <c r="E66200">
        <v>122866</v>
      </c>
      <c r="F66200" t="b">
        <v>0</v>
      </c>
      <c r="G66200">
        <v>127.93300000000001</v>
      </c>
      <c r="H66200" t="s">
        <v>74315</v>
      </c>
    </row>
    <row r="66201" spans="1:8" x14ac:dyDescent="0.2">
      <c r="A66201">
        <v>66200</v>
      </c>
      <c r="B66201" t="s">
        <v>74575</v>
      </c>
      <c r="C66201" t="s">
        <v>74574</v>
      </c>
      <c r="D66201">
        <v>16</v>
      </c>
      <c r="E66201">
        <v>195474</v>
      </c>
      <c r="F66201" t="b">
        <v>0</v>
      </c>
      <c r="G66201">
        <v>156.00299999999999</v>
      </c>
      <c r="H66201" t="s">
        <v>74315</v>
      </c>
    </row>
    <row r="66202" spans="1:8" x14ac:dyDescent="0.2">
      <c r="A66202">
        <v>66201</v>
      </c>
      <c r="B66202" t="s">
        <v>36994</v>
      </c>
      <c r="C66202" t="s">
        <v>36994</v>
      </c>
      <c r="D66202">
        <v>38</v>
      </c>
      <c r="E66202">
        <v>226105</v>
      </c>
      <c r="F66202" t="b">
        <v>0</v>
      </c>
      <c r="G66202">
        <v>95.010999999999996</v>
      </c>
      <c r="H66202" t="s">
        <v>74315</v>
      </c>
    </row>
    <row r="66203" spans="1:8" x14ac:dyDescent="0.2">
      <c r="A66203">
        <v>66202</v>
      </c>
      <c r="B66203" t="s">
        <v>74577</v>
      </c>
      <c r="C66203" t="s">
        <v>74326</v>
      </c>
      <c r="D66203">
        <v>39</v>
      </c>
      <c r="E66203">
        <v>211346</v>
      </c>
      <c r="F66203" t="b">
        <v>0</v>
      </c>
      <c r="G66203">
        <v>166.07400000000001</v>
      </c>
      <c r="H66203" t="s">
        <v>74315</v>
      </c>
    </row>
    <row r="66204" spans="1:8" x14ac:dyDescent="0.2">
      <c r="A66204">
        <v>66203</v>
      </c>
      <c r="B66204" t="s">
        <v>74578</v>
      </c>
      <c r="C66204" t="s">
        <v>74578</v>
      </c>
      <c r="D66204">
        <v>30</v>
      </c>
      <c r="E66204">
        <v>111360</v>
      </c>
      <c r="F66204" t="b">
        <v>0</v>
      </c>
      <c r="G66204">
        <v>124.913</v>
      </c>
      <c r="H66204" t="s">
        <v>74315</v>
      </c>
    </row>
    <row r="66205" spans="1:8" x14ac:dyDescent="0.2">
      <c r="A66205">
        <v>66204</v>
      </c>
      <c r="B66205" t="s">
        <v>74579</v>
      </c>
      <c r="C66205" t="s">
        <v>74387</v>
      </c>
      <c r="D66205">
        <v>37</v>
      </c>
      <c r="E66205">
        <v>162573</v>
      </c>
      <c r="F66205" t="b">
        <v>0</v>
      </c>
      <c r="G66205">
        <v>139.99299999999999</v>
      </c>
      <c r="H66205" t="s">
        <v>74315</v>
      </c>
    </row>
    <row r="66206" spans="1:8" x14ac:dyDescent="0.2">
      <c r="A66206">
        <v>66205</v>
      </c>
      <c r="B66206" t="s">
        <v>28104</v>
      </c>
      <c r="C66206" t="s">
        <v>28104</v>
      </c>
      <c r="D66206">
        <v>16</v>
      </c>
      <c r="E66206">
        <v>164000</v>
      </c>
      <c r="F66206" t="b">
        <v>0</v>
      </c>
      <c r="G66206">
        <v>169.899</v>
      </c>
      <c r="H66206" t="s">
        <v>74315</v>
      </c>
    </row>
    <row r="66207" spans="1:8" x14ac:dyDescent="0.2">
      <c r="A66207">
        <v>66206</v>
      </c>
      <c r="B66207" t="s">
        <v>74581</v>
      </c>
      <c r="C66207" t="s">
        <v>74580</v>
      </c>
      <c r="D66207">
        <v>16</v>
      </c>
      <c r="E66207">
        <v>114827</v>
      </c>
      <c r="F66207" t="b">
        <v>0</v>
      </c>
      <c r="G66207">
        <v>115.964</v>
      </c>
      <c r="H66207" t="s">
        <v>74315</v>
      </c>
    </row>
    <row r="66208" spans="1:8" x14ac:dyDescent="0.2">
      <c r="A66208">
        <v>66207</v>
      </c>
      <c r="B66208" t="s">
        <v>74582</v>
      </c>
      <c r="C66208" t="s">
        <v>74330</v>
      </c>
      <c r="D66208">
        <v>33</v>
      </c>
      <c r="E66208">
        <v>75468</v>
      </c>
      <c r="F66208" t="b">
        <v>0</v>
      </c>
      <c r="G66208">
        <v>128.018</v>
      </c>
      <c r="H66208" t="s">
        <v>74315</v>
      </c>
    </row>
    <row r="66209" spans="1:8" x14ac:dyDescent="0.2">
      <c r="A66209">
        <v>66208</v>
      </c>
      <c r="B66209" t="s">
        <v>19805</v>
      </c>
      <c r="C66209" t="s">
        <v>74583</v>
      </c>
      <c r="D66209">
        <v>17</v>
      </c>
      <c r="E66209">
        <v>82013</v>
      </c>
      <c r="F66209" t="b">
        <v>0</v>
      </c>
      <c r="G66209">
        <v>180.334</v>
      </c>
      <c r="H66209" t="s">
        <v>74315</v>
      </c>
    </row>
    <row r="66210" spans="1:8" x14ac:dyDescent="0.2">
      <c r="A66210">
        <v>66209</v>
      </c>
      <c r="B66210" t="s">
        <v>74584</v>
      </c>
      <c r="C66210" t="s">
        <v>74333</v>
      </c>
      <c r="D66210">
        <v>31</v>
      </c>
      <c r="E66210">
        <v>61293</v>
      </c>
      <c r="F66210" t="b">
        <v>0</v>
      </c>
      <c r="G66210">
        <v>111.027</v>
      </c>
      <c r="H66210" t="s">
        <v>74315</v>
      </c>
    </row>
    <row r="66211" spans="1:8" x14ac:dyDescent="0.2">
      <c r="A66211">
        <v>66210</v>
      </c>
      <c r="B66211" t="s">
        <v>74587</v>
      </c>
      <c r="C66211" t="s">
        <v>74586</v>
      </c>
      <c r="D66211">
        <v>16</v>
      </c>
      <c r="E66211">
        <v>51346</v>
      </c>
      <c r="F66211" t="b">
        <v>0</v>
      </c>
      <c r="G66211">
        <v>105.083</v>
      </c>
      <c r="H66211" t="s">
        <v>74315</v>
      </c>
    </row>
    <row r="66212" spans="1:8" x14ac:dyDescent="0.2">
      <c r="A66212">
        <v>66211</v>
      </c>
      <c r="B66212" t="s">
        <v>74588</v>
      </c>
      <c r="C66212" t="s">
        <v>74425</v>
      </c>
      <c r="D66212">
        <v>15</v>
      </c>
      <c r="E66212">
        <v>124444</v>
      </c>
      <c r="F66212" t="b">
        <v>0</v>
      </c>
      <c r="G66212">
        <v>161.96700000000001</v>
      </c>
      <c r="H66212" t="s">
        <v>74315</v>
      </c>
    </row>
    <row r="66213" spans="1:8" x14ac:dyDescent="0.2">
      <c r="A66213">
        <v>66212</v>
      </c>
      <c r="B66213" t="s">
        <v>74589</v>
      </c>
      <c r="C66213" t="s">
        <v>74387</v>
      </c>
      <c r="D66213">
        <v>26</v>
      </c>
      <c r="E66213">
        <v>104586</v>
      </c>
      <c r="F66213" t="b">
        <v>0</v>
      </c>
      <c r="G66213">
        <v>120.059</v>
      </c>
      <c r="H66213" t="s">
        <v>74315</v>
      </c>
    </row>
    <row r="66214" spans="1:8" x14ac:dyDescent="0.2">
      <c r="A66214">
        <v>66213</v>
      </c>
      <c r="B66214" t="s">
        <v>74591</v>
      </c>
      <c r="C66214" t="s">
        <v>74590</v>
      </c>
      <c r="D66214">
        <v>16</v>
      </c>
      <c r="E66214">
        <v>223480</v>
      </c>
      <c r="F66214" t="b">
        <v>0</v>
      </c>
      <c r="G66214">
        <v>99.965000000000003</v>
      </c>
      <c r="H66214" t="s">
        <v>74315</v>
      </c>
    </row>
    <row r="66215" spans="1:8" x14ac:dyDescent="0.2">
      <c r="A66215">
        <v>66214</v>
      </c>
      <c r="B66215" t="s">
        <v>74592</v>
      </c>
      <c r="C66215" t="s">
        <v>74467</v>
      </c>
      <c r="D66215">
        <v>16</v>
      </c>
      <c r="E66215">
        <v>193466</v>
      </c>
      <c r="F66215" t="b">
        <v>0</v>
      </c>
      <c r="G66215">
        <v>112.94199999999999</v>
      </c>
      <c r="H66215" t="s">
        <v>74315</v>
      </c>
    </row>
    <row r="66216" spans="1:8" x14ac:dyDescent="0.2">
      <c r="A66216">
        <v>66215</v>
      </c>
      <c r="B66216" t="s">
        <v>74593</v>
      </c>
      <c r="C66216" t="s">
        <v>74593</v>
      </c>
      <c r="D66216">
        <v>15</v>
      </c>
      <c r="E66216">
        <v>204404</v>
      </c>
      <c r="F66216" t="b">
        <v>0</v>
      </c>
      <c r="G66216">
        <v>133.96100000000001</v>
      </c>
      <c r="H66216" t="s">
        <v>74315</v>
      </c>
    </row>
    <row r="66217" spans="1:8" x14ac:dyDescent="0.2">
      <c r="A66217">
        <v>66216</v>
      </c>
      <c r="B66217" t="s">
        <v>74594</v>
      </c>
      <c r="C66217" t="s">
        <v>74594</v>
      </c>
      <c r="D66217">
        <v>16</v>
      </c>
      <c r="E66217">
        <v>196414</v>
      </c>
      <c r="F66217" t="b">
        <v>0</v>
      </c>
      <c r="G66217">
        <v>87.495999999999995</v>
      </c>
      <c r="H66217" t="s">
        <v>74315</v>
      </c>
    </row>
    <row r="66218" spans="1:8" x14ac:dyDescent="0.2">
      <c r="A66218">
        <v>66217</v>
      </c>
      <c r="B66218" t="s">
        <v>74596</v>
      </c>
      <c r="C66218" t="s">
        <v>74595</v>
      </c>
      <c r="D66218">
        <v>15</v>
      </c>
      <c r="E66218">
        <v>121986</v>
      </c>
      <c r="F66218" t="b">
        <v>0</v>
      </c>
      <c r="G66218">
        <v>131.68</v>
      </c>
      <c r="H66218" t="s">
        <v>74315</v>
      </c>
    </row>
    <row r="66219" spans="1:8" x14ac:dyDescent="0.2">
      <c r="A66219">
        <v>66218</v>
      </c>
      <c r="B66219" t="s">
        <v>74597</v>
      </c>
      <c r="C66219" t="s">
        <v>20140</v>
      </c>
      <c r="D66219">
        <v>35</v>
      </c>
      <c r="E66219">
        <v>168576</v>
      </c>
      <c r="F66219" t="b">
        <v>0</v>
      </c>
      <c r="G66219">
        <v>129.05500000000001</v>
      </c>
      <c r="H66219" t="s">
        <v>74315</v>
      </c>
    </row>
    <row r="66220" spans="1:8" x14ac:dyDescent="0.2">
      <c r="A66220">
        <v>66219</v>
      </c>
      <c r="B66220" t="s">
        <v>74598</v>
      </c>
      <c r="C66220" t="s">
        <v>74345</v>
      </c>
      <c r="D66220">
        <v>16</v>
      </c>
      <c r="E66220">
        <v>270773</v>
      </c>
      <c r="F66220" t="b">
        <v>0</v>
      </c>
      <c r="G66220">
        <v>114.914</v>
      </c>
      <c r="H66220" t="s">
        <v>74315</v>
      </c>
    </row>
    <row r="66221" spans="1:8" x14ac:dyDescent="0.2">
      <c r="A66221">
        <v>66220</v>
      </c>
      <c r="B66221" t="s">
        <v>74600</v>
      </c>
      <c r="C66221" t="s">
        <v>74599</v>
      </c>
      <c r="D66221">
        <v>15</v>
      </c>
      <c r="E66221">
        <v>317368</v>
      </c>
      <c r="F66221" t="b">
        <v>0</v>
      </c>
      <c r="G66221">
        <v>99.99</v>
      </c>
      <c r="H66221" t="s">
        <v>74315</v>
      </c>
    </row>
    <row r="66222" spans="1:8" x14ac:dyDescent="0.2">
      <c r="A66222">
        <v>66221</v>
      </c>
      <c r="B66222" t="s">
        <v>74601</v>
      </c>
      <c r="C66222" t="s">
        <v>74410</v>
      </c>
      <c r="D66222">
        <v>16</v>
      </c>
      <c r="E66222">
        <v>144303</v>
      </c>
      <c r="F66222" t="b">
        <v>0</v>
      </c>
      <c r="G66222">
        <v>157.95400000000001</v>
      </c>
      <c r="H66222" t="s">
        <v>74315</v>
      </c>
    </row>
    <row r="66223" spans="1:8" x14ac:dyDescent="0.2">
      <c r="A66223">
        <v>66222</v>
      </c>
      <c r="B66223" t="s">
        <v>74602</v>
      </c>
      <c r="C66223" t="s">
        <v>74400</v>
      </c>
      <c r="D66223">
        <v>16</v>
      </c>
      <c r="E66223">
        <v>172752</v>
      </c>
      <c r="F66223" t="b">
        <v>0</v>
      </c>
      <c r="G66223">
        <v>127.98399999999999</v>
      </c>
      <c r="H66223" t="s">
        <v>74315</v>
      </c>
    </row>
    <row r="66224" spans="1:8" x14ac:dyDescent="0.2">
      <c r="A66224">
        <v>66223</v>
      </c>
      <c r="B66224" t="s">
        <v>74603</v>
      </c>
      <c r="C66224" t="s">
        <v>74393</v>
      </c>
      <c r="D66224">
        <v>16</v>
      </c>
      <c r="E66224">
        <v>221839</v>
      </c>
      <c r="F66224" t="b">
        <v>0</v>
      </c>
      <c r="G66224">
        <v>105.991</v>
      </c>
      <c r="H66224" t="s">
        <v>74315</v>
      </c>
    </row>
    <row r="66225" spans="1:8" x14ac:dyDescent="0.2">
      <c r="A66225">
        <v>66224</v>
      </c>
      <c r="B66225" t="s">
        <v>74604</v>
      </c>
      <c r="C66225" t="s">
        <v>74604</v>
      </c>
      <c r="D66225">
        <v>17</v>
      </c>
      <c r="E66225">
        <v>198420</v>
      </c>
      <c r="F66225" t="b">
        <v>0</v>
      </c>
      <c r="G66225">
        <v>81.031000000000006</v>
      </c>
      <c r="H66225" t="s">
        <v>74315</v>
      </c>
    </row>
    <row r="66226" spans="1:8" x14ac:dyDescent="0.2">
      <c r="A66226">
        <v>66225</v>
      </c>
      <c r="B66226" t="s">
        <v>24807</v>
      </c>
      <c r="C66226" t="s">
        <v>74360</v>
      </c>
      <c r="D66226">
        <v>16</v>
      </c>
      <c r="E66226">
        <v>197495</v>
      </c>
      <c r="F66226" t="b">
        <v>0</v>
      </c>
      <c r="G66226">
        <v>138.066</v>
      </c>
      <c r="H66226" t="s">
        <v>74315</v>
      </c>
    </row>
    <row r="66227" spans="1:8" x14ac:dyDescent="0.2">
      <c r="A66227">
        <v>66226</v>
      </c>
      <c r="B66227" t="s">
        <v>74605</v>
      </c>
      <c r="C66227" t="s">
        <v>11659</v>
      </c>
      <c r="D66227">
        <v>16</v>
      </c>
      <c r="E66227">
        <v>162610</v>
      </c>
      <c r="F66227" t="b">
        <v>0</v>
      </c>
      <c r="G66227">
        <v>132.94499999999999</v>
      </c>
      <c r="H66227" t="s">
        <v>74315</v>
      </c>
    </row>
    <row r="66228" spans="1:8" x14ac:dyDescent="0.2">
      <c r="A66228">
        <v>66227</v>
      </c>
      <c r="B66228" t="s">
        <v>74608</v>
      </c>
      <c r="C66228" t="s">
        <v>74607</v>
      </c>
      <c r="D66228">
        <v>17</v>
      </c>
      <c r="E66228">
        <v>61706</v>
      </c>
      <c r="F66228" t="b">
        <v>0</v>
      </c>
      <c r="G66228">
        <v>113.152</v>
      </c>
      <c r="H66228" t="s">
        <v>74315</v>
      </c>
    </row>
    <row r="66229" spans="1:8" x14ac:dyDescent="0.2">
      <c r="A66229">
        <v>66228</v>
      </c>
      <c r="B66229" t="s">
        <v>74609</v>
      </c>
      <c r="C66229" t="s">
        <v>11659</v>
      </c>
      <c r="D66229">
        <v>16</v>
      </c>
      <c r="E66229">
        <v>173738</v>
      </c>
      <c r="F66229" t="b">
        <v>0</v>
      </c>
      <c r="G66229">
        <v>126.036</v>
      </c>
      <c r="H66229" t="s">
        <v>74315</v>
      </c>
    </row>
    <row r="66230" spans="1:8" x14ac:dyDescent="0.2">
      <c r="A66230">
        <v>66229</v>
      </c>
      <c r="B66230" t="s">
        <v>74610</v>
      </c>
      <c r="C66230" t="s">
        <v>74425</v>
      </c>
      <c r="D66230">
        <v>16</v>
      </c>
      <c r="E66230">
        <v>155555</v>
      </c>
      <c r="F66230" t="b">
        <v>0</v>
      </c>
      <c r="G66230">
        <v>161.988</v>
      </c>
      <c r="H66230" t="s">
        <v>74315</v>
      </c>
    </row>
    <row r="66231" spans="1:8" x14ac:dyDescent="0.2">
      <c r="A66231">
        <v>66230</v>
      </c>
      <c r="B66231" t="s">
        <v>74611</v>
      </c>
      <c r="C66231" t="s">
        <v>20065</v>
      </c>
      <c r="D66231">
        <v>16</v>
      </c>
      <c r="E66231">
        <v>37280</v>
      </c>
      <c r="F66231" t="b">
        <v>0</v>
      </c>
      <c r="G66231">
        <v>102.571</v>
      </c>
      <c r="H66231" t="s">
        <v>74315</v>
      </c>
    </row>
    <row r="66232" spans="1:8" x14ac:dyDescent="0.2">
      <c r="A66232">
        <v>66231</v>
      </c>
      <c r="B66232" t="s">
        <v>74612</v>
      </c>
      <c r="C66232" t="s">
        <v>20065</v>
      </c>
      <c r="D66232">
        <v>16</v>
      </c>
      <c r="E66232">
        <v>38226</v>
      </c>
      <c r="F66232" t="b">
        <v>0</v>
      </c>
      <c r="G66232">
        <v>114.378</v>
      </c>
      <c r="H66232" t="s">
        <v>74315</v>
      </c>
    </row>
    <row r="66233" spans="1:8" x14ac:dyDescent="0.2">
      <c r="A66233">
        <v>66232</v>
      </c>
      <c r="B66233" t="s">
        <v>10790</v>
      </c>
      <c r="C66233" t="s">
        <v>74613</v>
      </c>
      <c r="D66233">
        <v>15</v>
      </c>
      <c r="E66233">
        <v>134186</v>
      </c>
      <c r="F66233" t="b">
        <v>0</v>
      </c>
      <c r="G66233">
        <v>146.74700000000001</v>
      </c>
      <c r="H66233" t="s">
        <v>74315</v>
      </c>
    </row>
    <row r="66234" spans="1:8" x14ac:dyDescent="0.2">
      <c r="A66234">
        <v>66233</v>
      </c>
      <c r="B66234" t="s">
        <v>2374</v>
      </c>
      <c r="C66234" t="s">
        <v>2374</v>
      </c>
      <c r="D66234">
        <v>15</v>
      </c>
      <c r="E66234">
        <v>172329</v>
      </c>
      <c r="F66234" t="b">
        <v>0</v>
      </c>
      <c r="G66234">
        <v>161.965</v>
      </c>
      <c r="H66234" t="s">
        <v>74315</v>
      </c>
    </row>
    <row r="66235" spans="1:8" x14ac:dyDescent="0.2">
      <c r="A66235">
        <v>66234</v>
      </c>
      <c r="B66235" t="s">
        <v>74614</v>
      </c>
      <c r="C66235" t="s">
        <v>74543</v>
      </c>
      <c r="D66235">
        <v>15</v>
      </c>
      <c r="E66235">
        <v>212880</v>
      </c>
      <c r="F66235" t="b">
        <v>0</v>
      </c>
      <c r="G66235">
        <v>140.00399999999999</v>
      </c>
      <c r="H66235" t="s">
        <v>74315</v>
      </c>
    </row>
    <row r="66236" spans="1:8" x14ac:dyDescent="0.2">
      <c r="A66236">
        <v>66235</v>
      </c>
      <c r="B66236" t="s">
        <v>19968</v>
      </c>
      <c r="C66236" t="s">
        <v>74613</v>
      </c>
      <c r="D66236">
        <v>16</v>
      </c>
      <c r="E66236">
        <v>188711</v>
      </c>
      <c r="F66236" t="b">
        <v>0</v>
      </c>
      <c r="G66236">
        <v>135.90299999999999</v>
      </c>
      <c r="H66236" t="s">
        <v>74315</v>
      </c>
    </row>
    <row r="66237" spans="1:8" x14ac:dyDescent="0.2">
      <c r="A66237">
        <v>66236</v>
      </c>
      <c r="B66237" t="s">
        <v>74615</v>
      </c>
      <c r="C66237" t="s">
        <v>20065</v>
      </c>
      <c r="D66237">
        <v>16</v>
      </c>
      <c r="E66237">
        <v>52013</v>
      </c>
      <c r="F66237" t="b">
        <v>0</v>
      </c>
      <c r="G66237">
        <v>95.075999999999993</v>
      </c>
      <c r="H66237" t="s">
        <v>74315</v>
      </c>
    </row>
    <row r="66238" spans="1:8" x14ac:dyDescent="0.2">
      <c r="A66238">
        <v>66237</v>
      </c>
      <c r="B66238" t="s">
        <v>74616</v>
      </c>
      <c r="C66238" t="s">
        <v>74360</v>
      </c>
      <c r="D66238">
        <v>16</v>
      </c>
      <c r="E66238">
        <v>215903</v>
      </c>
      <c r="F66238" t="b">
        <v>0</v>
      </c>
      <c r="G66238">
        <v>113.075</v>
      </c>
      <c r="H66238" t="s">
        <v>74315</v>
      </c>
    </row>
    <row r="66239" spans="1:8" x14ac:dyDescent="0.2">
      <c r="A66239">
        <v>66238</v>
      </c>
      <c r="B66239" t="s">
        <v>74619</v>
      </c>
      <c r="C66239" t="s">
        <v>74618</v>
      </c>
      <c r="D66239">
        <v>14</v>
      </c>
      <c r="E66239">
        <v>69333</v>
      </c>
      <c r="F66239" t="b">
        <v>0</v>
      </c>
      <c r="G66239">
        <v>89.983999999999995</v>
      </c>
      <c r="H66239" t="s">
        <v>74315</v>
      </c>
    </row>
    <row r="66240" spans="1:8" x14ac:dyDescent="0.2">
      <c r="A66240">
        <v>66239</v>
      </c>
      <c r="B66240" t="s">
        <v>38846</v>
      </c>
      <c r="C66240" t="s">
        <v>74561</v>
      </c>
      <c r="D66240">
        <v>16</v>
      </c>
      <c r="E66240">
        <v>192146</v>
      </c>
      <c r="F66240" t="b">
        <v>0</v>
      </c>
      <c r="G66240">
        <v>120.06399999999999</v>
      </c>
      <c r="H66240" t="s">
        <v>74315</v>
      </c>
    </row>
    <row r="66241" spans="1:8" x14ac:dyDescent="0.2">
      <c r="A66241">
        <v>66240</v>
      </c>
      <c r="B66241" t="s">
        <v>74620</v>
      </c>
      <c r="C66241" t="s">
        <v>74512</v>
      </c>
      <c r="D66241">
        <v>16</v>
      </c>
      <c r="E66241">
        <v>144432</v>
      </c>
      <c r="F66241" t="b">
        <v>0</v>
      </c>
      <c r="G66241">
        <v>98.132999999999996</v>
      </c>
      <c r="H66241" t="s">
        <v>74315</v>
      </c>
    </row>
    <row r="66242" spans="1:8" x14ac:dyDescent="0.2">
      <c r="A66242">
        <v>66241</v>
      </c>
      <c r="B66242" t="s">
        <v>19846</v>
      </c>
      <c r="C66242" t="s">
        <v>74500</v>
      </c>
      <c r="D66242">
        <v>15</v>
      </c>
      <c r="E66242">
        <v>190148</v>
      </c>
      <c r="F66242" t="b">
        <v>0</v>
      </c>
      <c r="G66242">
        <v>104.706</v>
      </c>
      <c r="H66242" t="s">
        <v>74315</v>
      </c>
    </row>
    <row r="66243" spans="1:8" x14ac:dyDescent="0.2">
      <c r="A66243">
        <v>66242</v>
      </c>
      <c r="B66243" t="s">
        <v>74621</v>
      </c>
      <c r="C66243" t="s">
        <v>74621</v>
      </c>
      <c r="D66243">
        <v>15</v>
      </c>
      <c r="E66243">
        <v>183029</v>
      </c>
      <c r="F66243" t="b">
        <v>0</v>
      </c>
      <c r="G66243">
        <v>137.107</v>
      </c>
      <c r="H66243" t="s">
        <v>74315</v>
      </c>
    </row>
    <row r="66244" spans="1:8" x14ac:dyDescent="0.2">
      <c r="A66244">
        <v>66243</v>
      </c>
      <c r="B66244" t="s">
        <v>74624</v>
      </c>
      <c r="C66244" t="s">
        <v>74623</v>
      </c>
      <c r="D66244">
        <v>14</v>
      </c>
      <c r="E66244">
        <v>234480</v>
      </c>
      <c r="F66244" t="b">
        <v>0</v>
      </c>
      <c r="G66244">
        <v>86.045000000000002</v>
      </c>
      <c r="H66244" t="s">
        <v>74315</v>
      </c>
    </row>
    <row r="66245" spans="1:8" x14ac:dyDescent="0.2">
      <c r="A66245">
        <v>66244</v>
      </c>
      <c r="B66245" t="s">
        <v>74626</v>
      </c>
      <c r="C66245" t="s">
        <v>74625</v>
      </c>
      <c r="D66245">
        <v>14</v>
      </c>
      <c r="E66245">
        <v>194423</v>
      </c>
      <c r="F66245" t="b">
        <v>0</v>
      </c>
      <c r="G66245">
        <v>136.10300000000001</v>
      </c>
      <c r="H66245" t="s">
        <v>74315</v>
      </c>
    </row>
    <row r="66246" spans="1:8" x14ac:dyDescent="0.2">
      <c r="A66246">
        <v>66245</v>
      </c>
      <c r="B66246" t="s">
        <v>74627</v>
      </c>
      <c r="C66246" t="s">
        <v>74561</v>
      </c>
      <c r="D66246">
        <v>16</v>
      </c>
      <c r="E66246">
        <v>200640</v>
      </c>
      <c r="F66246" t="b">
        <v>0</v>
      </c>
      <c r="G66246">
        <v>124.96599999999999</v>
      </c>
      <c r="H66246" t="s">
        <v>74315</v>
      </c>
    </row>
    <row r="66247" spans="1:8" x14ac:dyDescent="0.2">
      <c r="A66247">
        <v>66246</v>
      </c>
      <c r="B66247" t="s">
        <v>74628</v>
      </c>
      <c r="C66247" t="s">
        <v>74442</v>
      </c>
      <c r="D66247">
        <v>15</v>
      </c>
      <c r="E66247">
        <v>224314</v>
      </c>
      <c r="F66247" t="b">
        <v>0</v>
      </c>
      <c r="G66247">
        <v>132.99</v>
      </c>
      <c r="H66247" t="s">
        <v>74315</v>
      </c>
    </row>
    <row r="66248" spans="1:8" x14ac:dyDescent="0.2">
      <c r="A66248">
        <v>66247</v>
      </c>
      <c r="B66248" t="s">
        <v>74630</v>
      </c>
      <c r="C66248" t="s">
        <v>74629</v>
      </c>
      <c r="D66248">
        <v>17</v>
      </c>
      <c r="E66248">
        <v>97800</v>
      </c>
      <c r="F66248" t="b">
        <v>0</v>
      </c>
      <c r="G66248">
        <v>122.996</v>
      </c>
      <c r="H66248" t="s">
        <v>74315</v>
      </c>
    </row>
    <row r="66249" spans="1:8" x14ac:dyDescent="0.2">
      <c r="A66249">
        <v>66248</v>
      </c>
      <c r="B66249" t="s">
        <v>74633</v>
      </c>
      <c r="C66249" t="s">
        <v>74632</v>
      </c>
      <c r="D66249">
        <v>16</v>
      </c>
      <c r="E66249">
        <v>59979</v>
      </c>
      <c r="F66249" t="b">
        <v>0</v>
      </c>
      <c r="G66249">
        <v>133.35300000000001</v>
      </c>
      <c r="H66249" t="s">
        <v>74315</v>
      </c>
    </row>
    <row r="66250" spans="1:8" x14ac:dyDescent="0.2">
      <c r="A66250">
        <v>66249</v>
      </c>
      <c r="B66250" t="s">
        <v>74635</v>
      </c>
      <c r="C66250" t="s">
        <v>74634</v>
      </c>
      <c r="D66250">
        <v>16</v>
      </c>
      <c r="E66250">
        <v>236097</v>
      </c>
      <c r="F66250" t="b">
        <v>0</v>
      </c>
      <c r="G66250">
        <v>122.991</v>
      </c>
      <c r="H66250" t="s">
        <v>74315</v>
      </c>
    </row>
    <row r="66251" spans="1:8" x14ac:dyDescent="0.2">
      <c r="A66251">
        <v>66250</v>
      </c>
      <c r="B66251" t="s">
        <v>74327</v>
      </c>
      <c r="C66251" t="s">
        <v>74636</v>
      </c>
      <c r="D66251">
        <v>15</v>
      </c>
      <c r="E66251">
        <v>232311</v>
      </c>
      <c r="F66251" t="b">
        <v>0</v>
      </c>
      <c r="G66251">
        <v>143.572</v>
      </c>
      <c r="H66251" t="s">
        <v>74315</v>
      </c>
    </row>
    <row r="66252" spans="1:8" x14ac:dyDescent="0.2">
      <c r="A66252">
        <v>66251</v>
      </c>
      <c r="B66252" t="s">
        <v>38006</v>
      </c>
      <c r="C66252" t="s">
        <v>38006</v>
      </c>
      <c r="D66252">
        <v>27</v>
      </c>
      <c r="E66252">
        <v>177517</v>
      </c>
      <c r="F66252" t="b">
        <v>0</v>
      </c>
      <c r="G66252">
        <v>144.98599999999999</v>
      </c>
      <c r="H66252" t="s">
        <v>74315</v>
      </c>
    </row>
    <row r="66253" spans="1:8" x14ac:dyDescent="0.2">
      <c r="A66253">
        <v>66252</v>
      </c>
      <c r="B66253" t="s">
        <v>19769</v>
      </c>
      <c r="C66253" t="s">
        <v>20388</v>
      </c>
      <c r="D66253">
        <v>35</v>
      </c>
      <c r="E66253">
        <v>171080</v>
      </c>
      <c r="F66253" t="b">
        <v>0</v>
      </c>
      <c r="G66253">
        <v>109.979</v>
      </c>
      <c r="H66253" t="s">
        <v>74315</v>
      </c>
    </row>
    <row r="66254" spans="1:8" x14ac:dyDescent="0.2">
      <c r="A66254">
        <v>66253</v>
      </c>
      <c r="B66254" t="s">
        <v>74637</v>
      </c>
      <c r="C66254" t="s">
        <v>20065</v>
      </c>
      <c r="D66254">
        <v>21</v>
      </c>
      <c r="E66254">
        <v>94493</v>
      </c>
      <c r="F66254" t="b">
        <v>0</v>
      </c>
      <c r="G66254">
        <v>110.943</v>
      </c>
      <c r="H66254" t="s">
        <v>74315</v>
      </c>
    </row>
    <row r="66255" spans="1:8" x14ac:dyDescent="0.2">
      <c r="A66255">
        <v>66254</v>
      </c>
      <c r="B66255" t="s">
        <v>74639</v>
      </c>
      <c r="C66255" t="s">
        <v>74638</v>
      </c>
      <c r="D66255">
        <v>14</v>
      </c>
      <c r="E66255">
        <v>189000</v>
      </c>
      <c r="F66255" t="b">
        <v>0</v>
      </c>
      <c r="G66255">
        <v>140.00399999999999</v>
      </c>
      <c r="H66255" t="s">
        <v>74315</v>
      </c>
    </row>
    <row r="66256" spans="1:8" x14ac:dyDescent="0.2">
      <c r="A66256">
        <v>66255</v>
      </c>
      <c r="B66256" t="s">
        <v>74640</v>
      </c>
      <c r="C66256" t="s">
        <v>74524</v>
      </c>
      <c r="D66256">
        <v>32</v>
      </c>
      <c r="E66256">
        <v>117934</v>
      </c>
      <c r="F66256" t="b">
        <v>0</v>
      </c>
      <c r="G66256">
        <v>110.062</v>
      </c>
      <c r="H66256" t="s">
        <v>74315</v>
      </c>
    </row>
    <row r="66257" spans="1:8" x14ac:dyDescent="0.2">
      <c r="A66257">
        <v>66256</v>
      </c>
      <c r="B66257" t="s">
        <v>74642</v>
      </c>
      <c r="C66257" t="s">
        <v>74641</v>
      </c>
      <c r="D66257">
        <v>15</v>
      </c>
      <c r="E66257">
        <v>117000</v>
      </c>
      <c r="F66257" t="b">
        <v>0</v>
      </c>
      <c r="G66257">
        <v>100.035</v>
      </c>
      <c r="H66257" t="s">
        <v>74315</v>
      </c>
    </row>
    <row r="66258" spans="1:8" x14ac:dyDescent="0.2">
      <c r="A66258">
        <v>66257</v>
      </c>
      <c r="B66258" t="s">
        <v>74644</v>
      </c>
      <c r="C66258" t="s">
        <v>74643</v>
      </c>
      <c r="D66258">
        <v>14</v>
      </c>
      <c r="E66258">
        <v>51750</v>
      </c>
      <c r="F66258" t="b">
        <v>0</v>
      </c>
      <c r="G66258">
        <v>125.017</v>
      </c>
      <c r="H66258" t="s">
        <v>74315</v>
      </c>
    </row>
    <row r="66259" spans="1:8" x14ac:dyDescent="0.2">
      <c r="A66259">
        <v>66258</v>
      </c>
      <c r="B66259" t="s">
        <v>74645</v>
      </c>
      <c r="C66259" t="s">
        <v>74580</v>
      </c>
      <c r="D66259">
        <v>14</v>
      </c>
      <c r="E66259">
        <v>175862</v>
      </c>
      <c r="F66259" t="b">
        <v>0</v>
      </c>
      <c r="G66259">
        <v>115.995</v>
      </c>
      <c r="H66259" t="s">
        <v>74315</v>
      </c>
    </row>
    <row r="66260" spans="1:8" x14ac:dyDescent="0.2">
      <c r="A66260">
        <v>66259</v>
      </c>
      <c r="B66260" t="s">
        <v>74646</v>
      </c>
      <c r="C66260" t="s">
        <v>74393</v>
      </c>
      <c r="D66260">
        <v>15</v>
      </c>
      <c r="E66260">
        <v>231096</v>
      </c>
      <c r="F66260" t="b">
        <v>0</v>
      </c>
      <c r="G66260">
        <v>119.90600000000001</v>
      </c>
      <c r="H66260" t="s">
        <v>74315</v>
      </c>
    </row>
    <row r="66261" spans="1:8" x14ac:dyDescent="0.2">
      <c r="A66261">
        <v>66260</v>
      </c>
      <c r="B66261" t="s">
        <v>74648</v>
      </c>
      <c r="C66261" t="s">
        <v>74647</v>
      </c>
      <c r="D66261">
        <v>14</v>
      </c>
      <c r="E66261">
        <v>101818</v>
      </c>
      <c r="F66261" t="b">
        <v>0</v>
      </c>
      <c r="G66261">
        <v>132.024</v>
      </c>
      <c r="H66261" t="s">
        <v>74315</v>
      </c>
    </row>
    <row r="66262" spans="1:8" x14ac:dyDescent="0.2">
      <c r="A66262">
        <v>66261</v>
      </c>
      <c r="B66262" t="s">
        <v>74649</v>
      </c>
      <c r="C66262" t="s">
        <v>20065</v>
      </c>
      <c r="D66262">
        <v>15</v>
      </c>
      <c r="E66262">
        <v>57066</v>
      </c>
      <c r="F66262" t="b">
        <v>0</v>
      </c>
      <c r="G66262">
        <v>94.91</v>
      </c>
      <c r="H66262" t="s">
        <v>74315</v>
      </c>
    </row>
    <row r="66263" spans="1:8" x14ac:dyDescent="0.2">
      <c r="A66263">
        <v>66262</v>
      </c>
      <c r="B66263" t="s">
        <v>74651</v>
      </c>
      <c r="C66263" t="s">
        <v>74650</v>
      </c>
      <c r="D66263">
        <v>14</v>
      </c>
      <c r="E66263">
        <v>131000</v>
      </c>
      <c r="F66263" t="b">
        <v>0</v>
      </c>
      <c r="G66263">
        <v>120.023</v>
      </c>
      <c r="H66263" t="s">
        <v>74315</v>
      </c>
    </row>
    <row r="66264" spans="1:8" x14ac:dyDescent="0.2">
      <c r="A66264">
        <v>66263</v>
      </c>
      <c r="B66264" t="s">
        <v>74654</v>
      </c>
      <c r="C66264" t="s">
        <v>74653</v>
      </c>
      <c r="D66264">
        <v>31</v>
      </c>
      <c r="E66264">
        <v>209709</v>
      </c>
      <c r="F66264" t="b">
        <v>0</v>
      </c>
      <c r="G66264">
        <v>136.01900000000001</v>
      </c>
      <c r="H66264" t="s">
        <v>74315</v>
      </c>
    </row>
    <row r="66265" spans="1:8" x14ac:dyDescent="0.2">
      <c r="A66265">
        <v>66264</v>
      </c>
      <c r="B66265" t="s">
        <v>74657</v>
      </c>
      <c r="C66265" t="s">
        <v>74656</v>
      </c>
      <c r="D66265">
        <v>14</v>
      </c>
      <c r="E66265">
        <v>184573</v>
      </c>
      <c r="F66265" t="b">
        <v>0</v>
      </c>
      <c r="G66265">
        <v>122.03</v>
      </c>
      <c r="H66265" t="s">
        <v>74315</v>
      </c>
    </row>
    <row r="66266" spans="1:8" x14ac:dyDescent="0.2">
      <c r="A66266">
        <v>66265</v>
      </c>
      <c r="B66266" t="s">
        <v>74659</v>
      </c>
      <c r="C66266" t="s">
        <v>74658</v>
      </c>
      <c r="D66266">
        <v>14</v>
      </c>
      <c r="E66266">
        <v>114443</v>
      </c>
      <c r="F66266" t="b">
        <v>0</v>
      </c>
      <c r="G66266">
        <v>107.983</v>
      </c>
      <c r="H66266" t="s">
        <v>74315</v>
      </c>
    </row>
    <row r="66267" spans="1:8" x14ac:dyDescent="0.2">
      <c r="A66267">
        <v>66266</v>
      </c>
      <c r="B66267" t="s">
        <v>74660</v>
      </c>
      <c r="C66267" t="s">
        <v>20065</v>
      </c>
      <c r="D66267">
        <v>15</v>
      </c>
      <c r="E66267">
        <v>43133</v>
      </c>
      <c r="F66267" t="b">
        <v>0</v>
      </c>
      <c r="G66267">
        <v>123.187</v>
      </c>
      <c r="H66267" t="s">
        <v>74315</v>
      </c>
    </row>
    <row r="66268" spans="1:8" x14ac:dyDescent="0.2">
      <c r="A66268">
        <v>66267</v>
      </c>
      <c r="B66268" t="s">
        <v>74661</v>
      </c>
      <c r="C66268" t="s">
        <v>74465</v>
      </c>
      <c r="D66268">
        <v>14</v>
      </c>
      <c r="E66268">
        <v>108200</v>
      </c>
      <c r="F66268" t="b">
        <v>0</v>
      </c>
      <c r="G66268">
        <v>104.99299999999999</v>
      </c>
      <c r="H66268" t="s">
        <v>74315</v>
      </c>
    </row>
    <row r="66269" spans="1:8" x14ac:dyDescent="0.2">
      <c r="A66269">
        <v>66268</v>
      </c>
      <c r="B66269" t="s">
        <v>74662</v>
      </c>
      <c r="C66269" t="s">
        <v>74643</v>
      </c>
      <c r="D66269">
        <v>13</v>
      </c>
      <c r="E66269">
        <v>97872</v>
      </c>
      <c r="F66269" t="b">
        <v>0</v>
      </c>
      <c r="G66269">
        <v>100.09399999999999</v>
      </c>
      <c r="H66269" t="s">
        <v>74315</v>
      </c>
    </row>
    <row r="66270" spans="1:8" x14ac:dyDescent="0.2">
      <c r="A66270">
        <v>66269</v>
      </c>
      <c r="B66270" t="s">
        <v>74663</v>
      </c>
      <c r="C66270" t="s">
        <v>74474</v>
      </c>
      <c r="D66270">
        <v>14</v>
      </c>
      <c r="E66270">
        <v>204750</v>
      </c>
      <c r="F66270" t="b">
        <v>0</v>
      </c>
      <c r="G66270">
        <v>135.01900000000001</v>
      </c>
      <c r="H66270" t="s">
        <v>74315</v>
      </c>
    </row>
    <row r="66271" spans="1:8" x14ac:dyDescent="0.2">
      <c r="A66271">
        <v>66270</v>
      </c>
      <c r="B66271" t="s">
        <v>74664</v>
      </c>
      <c r="C66271" t="s">
        <v>74664</v>
      </c>
      <c r="D66271">
        <v>38</v>
      </c>
      <c r="E66271">
        <v>66384</v>
      </c>
      <c r="F66271" t="b">
        <v>0</v>
      </c>
      <c r="G66271">
        <v>118.06399999999999</v>
      </c>
      <c r="H66271" t="s">
        <v>74315</v>
      </c>
    </row>
    <row r="66272" spans="1:8" x14ac:dyDescent="0.2">
      <c r="A66272">
        <v>66271</v>
      </c>
      <c r="B66272" t="s">
        <v>19957</v>
      </c>
      <c r="C66272" t="s">
        <v>74500</v>
      </c>
      <c r="D66272">
        <v>15</v>
      </c>
      <c r="E66272">
        <v>190826</v>
      </c>
      <c r="F66272" t="b">
        <v>0</v>
      </c>
      <c r="G66272">
        <v>155.173</v>
      </c>
      <c r="H66272" t="s">
        <v>74315</v>
      </c>
    </row>
    <row r="66273" spans="1:8" x14ac:dyDescent="0.2">
      <c r="A66273">
        <v>66272</v>
      </c>
      <c r="B66273" t="s">
        <v>74665</v>
      </c>
      <c r="C66273" t="s">
        <v>20065</v>
      </c>
      <c r="D66273">
        <v>15</v>
      </c>
      <c r="E66273">
        <v>48306</v>
      </c>
      <c r="F66273" t="b">
        <v>0</v>
      </c>
      <c r="G66273">
        <v>130.01599999999999</v>
      </c>
      <c r="H66273" t="s">
        <v>74315</v>
      </c>
    </row>
    <row r="66274" spans="1:8" x14ac:dyDescent="0.2">
      <c r="A66274">
        <v>66273</v>
      </c>
      <c r="B66274" t="s">
        <v>74666</v>
      </c>
      <c r="C66274" t="s">
        <v>74465</v>
      </c>
      <c r="D66274">
        <v>15</v>
      </c>
      <c r="E66274">
        <v>77240</v>
      </c>
      <c r="F66274" t="b">
        <v>0</v>
      </c>
      <c r="G66274">
        <v>145.96700000000001</v>
      </c>
      <c r="H66274" t="s">
        <v>74315</v>
      </c>
    </row>
    <row r="66275" spans="1:8" x14ac:dyDescent="0.2">
      <c r="A66275">
        <v>66274</v>
      </c>
      <c r="B66275" t="s">
        <v>74327</v>
      </c>
      <c r="C66275" t="s">
        <v>74667</v>
      </c>
      <c r="D66275">
        <v>14</v>
      </c>
      <c r="E66275">
        <v>231360</v>
      </c>
      <c r="F66275" t="b">
        <v>0</v>
      </c>
      <c r="G66275">
        <v>71.774000000000001</v>
      </c>
      <c r="H66275" t="s">
        <v>74315</v>
      </c>
    </row>
    <row r="66276" spans="1:8" x14ac:dyDescent="0.2">
      <c r="A66276">
        <v>66275</v>
      </c>
      <c r="B66276" t="s">
        <v>74668</v>
      </c>
      <c r="C66276" t="s">
        <v>74360</v>
      </c>
      <c r="D66276">
        <v>15</v>
      </c>
      <c r="E66276">
        <v>192711</v>
      </c>
      <c r="F66276" t="b">
        <v>0</v>
      </c>
      <c r="G66276">
        <v>122.027</v>
      </c>
      <c r="H66276" t="s">
        <v>74315</v>
      </c>
    </row>
    <row r="66277" spans="1:8" x14ac:dyDescent="0.2">
      <c r="A66277">
        <v>66276</v>
      </c>
      <c r="B66277" t="s">
        <v>74669</v>
      </c>
      <c r="C66277" t="s">
        <v>74425</v>
      </c>
      <c r="D66277">
        <v>14</v>
      </c>
      <c r="E66277">
        <v>120000</v>
      </c>
      <c r="F66277" t="b">
        <v>0</v>
      </c>
      <c r="G66277">
        <v>100.02200000000001</v>
      </c>
      <c r="H66277" t="s">
        <v>74315</v>
      </c>
    </row>
    <row r="66278" spans="1:8" x14ac:dyDescent="0.2">
      <c r="A66278">
        <v>66277</v>
      </c>
      <c r="B66278" t="s">
        <v>74670</v>
      </c>
      <c r="C66278" t="s">
        <v>74422</v>
      </c>
      <c r="D66278">
        <v>15</v>
      </c>
      <c r="E66278">
        <v>132050</v>
      </c>
      <c r="F66278" t="b">
        <v>0</v>
      </c>
      <c r="G66278">
        <v>120.00700000000001</v>
      </c>
      <c r="H66278" t="s">
        <v>74315</v>
      </c>
    </row>
    <row r="66279" spans="1:8" x14ac:dyDescent="0.2">
      <c r="A66279">
        <v>66278</v>
      </c>
      <c r="B66279" t="s">
        <v>74671</v>
      </c>
      <c r="C66279" t="s">
        <v>74458</v>
      </c>
      <c r="D66279">
        <v>14</v>
      </c>
      <c r="E66279">
        <v>235400</v>
      </c>
      <c r="F66279" t="b">
        <v>0</v>
      </c>
      <c r="G66279">
        <v>140.02600000000001</v>
      </c>
      <c r="H66279" t="s">
        <v>74315</v>
      </c>
    </row>
    <row r="66280" spans="1:8" x14ac:dyDescent="0.2">
      <c r="A66280">
        <v>66279</v>
      </c>
      <c r="B66280" t="s">
        <v>74674</v>
      </c>
      <c r="C66280" t="s">
        <v>74673</v>
      </c>
      <c r="D66280">
        <v>14</v>
      </c>
      <c r="E66280">
        <v>175133</v>
      </c>
      <c r="F66280" t="b">
        <v>0</v>
      </c>
      <c r="G66280">
        <v>124.033</v>
      </c>
      <c r="H66280" t="s">
        <v>74315</v>
      </c>
    </row>
    <row r="66281" spans="1:8" x14ac:dyDescent="0.2">
      <c r="A66281">
        <v>66280</v>
      </c>
      <c r="B66281" t="s">
        <v>74619</v>
      </c>
      <c r="C66281" t="s">
        <v>74618</v>
      </c>
      <c r="D66281">
        <v>14</v>
      </c>
      <c r="E66281">
        <v>69333</v>
      </c>
      <c r="F66281" t="b">
        <v>0</v>
      </c>
      <c r="G66281">
        <v>89.983999999999995</v>
      </c>
      <c r="H66281" t="s">
        <v>74315</v>
      </c>
    </row>
    <row r="66282" spans="1:8" x14ac:dyDescent="0.2">
      <c r="A66282">
        <v>66281</v>
      </c>
      <c r="B66282" t="s">
        <v>74675</v>
      </c>
      <c r="C66282" t="s">
        <v>74410</v>
      </c>
      <c r="D66282">
        <v>15</v>
      </c>
      <c r="E66282">
        <v>218100</v>
      </c>
      <c r="F66282" t="b">
        <v>0</v>
      </c>
      <c r="G66282">
        <v>105.05800000000001</v>
      </c>
      <c r="H66282" t="s">
        <v>74315</v>
      </c>
    </row>
    <row r="66283" spans="1:8" x14ac:dyDescent="0.2">
      <c r="A66283">
        <v>66282</v>
      </c>
      <c r="B66283" t="s">
        <v>74676</v>
      </c>
      <c r="C66283" t="s">
        <v>74613</v>
      </c>
      <c r="D66283">
        <v>15</v>
      </c>
      <c r="E66283">
        <v>192174</v>
      </c>
      <c r="F66283" t="b">
        <v>0</v>
      </c>
      <c r="G66283">
        <v>68.134</v>
      </c>
      <c r="H66283" t="s">
        <v>74315</v>
      </c>
    </row>
    <row r="66284" spans="1:8" x14ac:dyDescent="0.2">
      <c r="A66284">
        <v>66283</v>
      </c>
      <c r="B66284" t="s">
        <v>74677</v>
      </c>
      <c r="C66284" t="s">
        <v>74528</v>
      </c>
      <c r="D66284">
        <v>15</v>
      </c>
      <c r="E66284">
        <v>139285</v>
      </c>
      <c r="F66284" t="b">
        <v>0</v>
      </c>
      <c r="G66284">
        <v>111.98399999999999</v>
      </c>
      <c r="H66284" t="s">
        <v>74315</v>
      </c>
    </row>
    <row r="66285" spans="1:8" x14ac:dyDescent="0.2">
      <c r="A66285">
        <v>66284</v>
      </c>
      <c r="B66285" t="s">
        <v>74678</v>
      </c>
      <c r="C66285" t="s">
        <v>20065</v>
      </c>
      <c r="D66285">
        <v>15</v>
      </c>
      <c r="E66285">
        <v>63640</v>
      </c>
      <c r="F66285" t="b">
        <v>0</v>
      </c>
      <c r="G66285">
        <v>154.93600000000001</v>
      </c>
      <c r="H66285" t="s">
        <v>74315</v>
      </c>
    </row>
    <row r="66286" spans="1:8" x14ac:dyDescent="0.2">
      <c r="A66286">
        <v>66285</v>
      </c>
      <c r="B66286" t="s">
        <v>214</v>
      </c>
      <c r="C66286" t="s">
        <v>74679</v>
      </c>
      <c r="D66286">
        <v>16</v>
      </c>
      <c r="E66286">
        <v>119293</v>
      </c>
      <c r="F66286" t="b">
        <v>0</v>
      </c>
      <c r="G66286">
        <v>109.069</v>
      </c>
      <c r="H66286" t="s">
        <v>74315</v>
      </c>
    </row>
    <row r="66287" spans="1:8" x14ac:dyDescent="0.2">
      <c r="A66287">
        <v>66286</v>
      </c>
      <c r="B66287" t="s">
        <v>7831</v>
      </c>
      <c r="C66287" t="s">
        <v>7831</v>
      </c>
      <c r="D66287">
        <v>14</v>
      </c>
      <c r="E66287">
        <v>177005</v>
      </c>
      <c r="F66287" t="b">
        <v>0</v>
      </c>
      <c r="G66287">
        <v>153.02000000000001</v>
      </c>
      <c r="H66287" t="s">
        <v>74315</v>
      </c>
    </row>
    <row r="66288" spans="1:8" x14ac:dyDescent="0.2">
      <c r="A66288">
        <v>66287</v>
      </c>
      <c r="B66288" t="s">
        <v>74680</v>
      </c>
      <c r="C66288" t="s">
        <v>74509</v>
      </c>
      <c r="D66288">
        <v>14</v>
      </c>
      <c r="E66288">
        <v>210280</v>
      </c>
      <c r="F66288" t="b">
        <v>0</v>
      </c>
      <c r="G66288">
        <v>148.03100000000001</v>
      </c>
      <c r="H66288" t="s">
        <v>74315</v>
      </c>
    </row>
    <row r="66289" spans="1:8" x14ac:dyDescent="0.2">
      <c r="A66289">
        <v>66288</v>
      </c>
      <c r="B66289" t="s">
        <v>21540</v>
      </c>
      <c r="C66289" t="s">
        <v>21540</v>
      </c>
      <c r="D66289">
        <v>13</v>
      </c>
      <c r="E66289">
        <v>234743</v>
      </c>
      <c r="F66289" t="b">
        <v>0</v>
      </c>
      <c r="G66289">
        <v>155.14099999999999</v>
      </c>
      <c r="H66289" t="s">
        <v>74315</v>
      </c>
    </row>
    <row r="66290" spans="1:8" x14ac:dyDescent="0.2">
      <c r="A66290">
        <v>66289</v>
      </c>
      <c r="B66290" t="s">
        <v>20389</v>
      </c>
      <c r="C66290" t="s">
        <v>74682</v>
      </c>
      <c r="D66290">
        <v>15</v>
      </c>
      <c r="E66290">
        <v>128426</v>
      </c>
      <c r="F66290" t="b">
        <v>0</v>
      </c>
      <c r="G66290">
        <v>96.024000000000001</v>
      </c>
      <c r="H66290" t="s">
        <v>74315</v>
      </c>
    </row>
    <row r="66291" spans="1:8" x14ac:dyDescent="0.2">
      <c r="A66291">
        <v>66290</v>
      </c>
      <c r="B66291" t="s">
        <v>74515</v>
      </c>
      <c r="C66291" t="s">
        <v>74683</v>
      </c>
      <c r="D66291">
        <v>15</v>
      </c>
      <c r="E66291">
        <v>136360</v>
      </c>
      <c r="F66291" t="b">
        <v>0</v>
      </c>
      <c r="G66291">
        <v>163.05799999999999</v>
      </c>
      <c r="H66291" t="s">
        <v>74315</v>
      </c>
    </row>
    <row r="66292" spans="1:8" x14ac:dyDescent="0.2">
      <c r="A66292">
        <v>66291</v>
      </c>
      <c r="B66292" t="s">
        <v>26994</v>
      </c>
      <c r="C66292" t="s">
        <v>74509</v>
      </c>
      <c r="D66292">
        <v>14</v>
      </c>
      <c r="E66292">
        <v>194333</v>
      </c>
      <c r="F66292" t="b">
        <v>0</v>
      </c>
      <c r="G66292">
        <v>118.008</v>
      </c>
      <c r="H66292" t="s">
        <v>74315</v>
      </c>
    </row>
    <row r="66293" spans="1:8" x14ac:dyDescent="0.2">
      <c r="A66293">
        <v>66292</v>
      </c>
      <c r="B66293" t="s">
        <v>23735</v>
      </c>
      <c r="C66293" t="s">
        <v>74509</v>
      </c>
      <c r="D66293">
        <v>14</v>
      </c>
      <c r="E66293">
        <v>169720</v>
      </c>
      <c r="F66293" t="b">
        <v>0</v>
      </c>
      <c r="G66293">
        <v>104.041</v>
      </c>
      <c r="H66293" t="s">
        <v>74315</v>
      </c>
    </row>
    <row r="66294" spans="1:8" x14ac:dyDescent="0.2">
      <c r="A66294">
        <v>66293</v>
      </c>
      <c r="B66294" t="s">
        <v>74684</v>
      </c>
      <c r="C66294" t="s">
        <v>74684</v>
      </c>
      <c r="D66294">
        <v>14</v>
      </c>
      <c r="E66294">
        <v>252734</v>
      </c>
      <c r="F66294" t="b">
        <v>0</v>
      </c>
      <c r="G66294">
        <v>82.522000000000006</v>
      </c>
      <c r="H66294" t="s">
        <v>74315</v>
      </c>
    </row>
    <row r="66295" spans="1:8" x14ac:dyDescent="0.2">
      <c r="A66295">
        <v>66294</v>
      </c>
      <c r="B66295" t="s">
        <v>74687</v>
      </c>
      <c r="C66295" t="s">
        <v>74686</v>
      </c>
      <c r="D66295">
        <v>14</v>
      </c>
      <c r="E66295">
        <v>135880</v>
      </c>
      <c r="F66295" t="b">
        <v>0</v>
      </c>
      <c r="G66295">
        <v>105.01600000000001</v>
      </c>
      <c r="H66295" t="s">
        <v>74315</v>
      </c>
    </row>
    <row r="66296" spans="1:8" x14ac:dyDescent="0.2">
      <c r="A66296">
        <v>66295</v>
      </c>
      <c r="B66296" t="s">
        <v>26647</v>
      </c>
      <c r="C66296" t="s">
        <v>74688</v>
      </c>
      <c r="D66296">
        <v>14</v>
      </c>
      <c r="E66296">
        <v>191640</v>
      </c>
      <c r="F66296" t="b">
        <v>0</v>
      </c>
      <c r="G66296">
        <v>98.980999999999995</v>
      </c>
      <c r="H66296" t="s">
        <v>74315</v>
      </c>
    </row>
    <row r="66297" spans="1:8" x14ac:dyDescent="0.2">
      <c r="A66297">
        <v>66296</v>
      </c>
      <c r="B66297" t="s">
        <v>74690</v>
      </c>
      <c r="C66297" t="s">
        <v>74690</v>
      </c>
      <c r="D66297">
        <v>14</v>
      </c>
      <c r="E66297">
        <v>121000</v>
      </c>
      <c r="F66297" t="b">
        <v>0</v>
      </c>
      <c r="G66297">
        <v>140.03100000000001</v>
      </c>
      <c r="H66297" t="s">
        <v>74315</v>
      </c>
    </row>
    <row r="66298" spans="1:8" x14ac:dyDescent="0.2">
      <c r="A66298">
        <v>66297</v>
      </c>
      <c r="B66298" t="s">
        <v>74691</v>
      </c>
      <c r="C66298" t="s">
        <v>74509</v>
      </c>
      <c r="D66298">
        <v>14</v>
      </c>
      <c r="E66298">
        <v>158453</v>
      </c>
      <c r="F66298" t="b">
        <v>0</v>
      </c>
      <c r="G66298">
        <v>112.069</v>
      </c>
      <c r="H66298" t="s">
        <v>74315</v>
      </c>
    </row>
    <row r="66299" spans="1:8" x14ac:dyDescent="0.2">
      <c r="A66299">
        <v>66298</v>
      </c>
      <c r="B66299" t="s">
        <v>74693</v>
      </c>
      <c r="C66299" t="s">
        <v>74692</v>
      </c>
      <c r="D66299">
        <v>15</v>
      </c>
      <c r="E66299">
        <v>165511</v>
      </c>
      <c r="F66299" t="b">
        <v>1</v>
      </c>
      <c r="G66299">
        <v>102.07599999999999</v>
      </c>
      <c r="H66299" t="s">
        <v>74315</v>
      </c>
    </row>
    <row r="66300" spans="1:8" x14ac:dyDescent="0.2">
      <c r="A66300">
        <v>66299</v>
      </c>
      <c r="B66300" t="s">
        <v>74694</v>
      </c>
      <c r="C66300" t="s">
        <v>74366</v>
      </c>
      <c r="D66300">
        <v>16</v>
      </c>
      <c r="E66300">
        <v>122800</v>
      </c>
      <c r="F66300" t="b">
        <v>0</v>
      </c>
      <c r="G66300">
        <v>106.051</v>
      </c>
      <c r="H66300" t="s">
        <v>74315</v>
      </c>
    </row>
    <row r="66301" spans="1:8" x14ac:dyDescent="0.2">
      <c r="A66301">
        <v>66300</v>
      </c>
      <c r="B66301" t="s">
        <v>74695</v>
      </c>
      <c r="C66301" t="s">
        <v>74571</v>
      </c>
      <c r="D66301">
        <v>14</v>
      </c>
      <c r="E66301">
        <v>586631</v>
      </c>
      <c r="F66301" t="b">
        <v>0</v>
      </c>
      <c r="G66301">
        <v>132.00899999999999</v>
      </c>
      <c r="H66301" t="s">
        <v>74315</v>
      </c>
    </row>
    <row r="66302" spans="1:8" x14ac:dyDescent="0.2">
      <c r="A66302">
        <v>66301</v>
      </c>
      <c r="B66302" t="s">
        <v>74696</v>
      </c>
      <c r="C66302" t="s">
        <v>74474</v>
      </c>
      <c r="D66302">
        <v>36</v>
      </c>
      <c r="E66302">
        <v>162000</v>
      </c>
      <c r="F66302" t="b">
        <v>0</v>
      </c>
      <c r="G66302">
        <v>144.00399999999999</v>
      </c>
      <c r="H66302" t="s">
        <v>74315</v>
      </c>
    </row>
    <row r="66303" spans="1:8" x14ac:dyDescent="0.2">
      <c r="A66303">
        <v>66302</v>
      </c>
      <c r="B66303" t="s">
        <v>74697</v>
      </c>
      <c r="C66303" t="s">
        <v>20388</v>
      </c>
      <c r="D66303">
        <v>33</v>
      </c>
      <c r="E66303">
        <v>129746</v>
      </c>
      <c r="F66303" t="b">
        <v>0</v>
      </c>
      <c r="G66303">
        <v>123.968</v>
      </c>
      <c r="H66303" t="s">
        <v>74315</v>
      </c>
    </row>
    <row r="66304" spans="1:8" x14ac:dyDescent="0.2">
      <c r="A66304">
        <v>66303</v>
      </c>
      <c r="B66304" t="s">
        <v>74698</v>
      </c>
      <c r="C66304" t="s">
        <v>74638</v>
      </c>
      <c r="D66304">
        <v>14</v>
      </c>
      <c r="E66304">
        <v>192000</v>
      </c>
      <c r="F66304" t="b">
        <v>0</v>
      </c>
      <c r="G66304">
        <v>94.953999999999994</v>
      </c>
      <c r="H66304" t="s">
        <v>74315</v>
      </c>
    </row>
    <row r="66305" spans="1:8" x14ac:dyDescent="0.2">
      <c r="A66305">
        <v>66304</v>
      </c>
      <c r="B66305" t="s">
        <v>74700</v>
      </c>
      <c r="C66305" t="s">
        <v>74699</v>
      </c>
      <c r="D66305">
        <v>15</v>
      </c>
      <c r="E66305">
        <v>109114</v>
      </c>
      <c r="F66305" t="b">
        <v>0</v>
      </c>
      <c r="G66305">
        <v>87.972999999999999</v>
      </c>
      <c r="H66305" t="s">
        <v>74315</v>
      </c>
    </row>
    <row r="66306" spans="1:8" x14ac:dyDescent="0.2">
      <c r="A66306">
        <v>66305</v>
      </c>
      <c r="B66306" t="s">
        <v>74702</v>
      </c>
      <c r="C66306" t="s">
        <v>74701</v>
      </c>
      <c r="D66306">
        <v>29</v>
      </c>
      <c r="E66306">
        <v>57653</v>
      </c>
      <c r="F66306" t="b">
        <v>0</v>
      </c>
      <c r="G66306">
        <v>113.953</v>
      </c>
      <c r="H66306" t="s">
        <v>74315</v>
      </c>
    </row>
    <row r="66307" spans="1:8" x14ac:dyDescent="0.2">
      <c r="A66307">
        <v>66306</v>
      </c>
      <c r="B66307" t="s">
        <v>74704</v>
      </c>
      <c r="C66307" t="s">
        <v>74703</v>
      </c>
      <c r="D66307">
        <v>31</v>
      </c>
      <c r="E66307">
        <v>151250</v>
      </c>
      <c r="F66307" t="b">
        <v>0</v>
      </c>
      <c r="G66307">
        <v>158.08799999999999</v>
      </c>
      <c r="H66307" t="s">
        <v>74315</v>
      </c>
    </row>
    <row r="66308" spans="1:8" x14ac:dyDescent="0.2">
      <c r="A66308">
        <v>66307</v>
      </c>
      <c r="B66308" t="s">
        <v>74705</v>
      </c>
      <c r="C66308" t="s">
        <v>74341</v>
      </c>
      <c r="D66308">
        <v>14</v>
      </c>
      <c r="E66308">
        <v>121142</v>
      </c>
      <c r="F66308" t="b">
        <v>0</v>
      </c>
      <c r="G66308">
        <v>105.009</v>
      </c>
      <c r="H66308" t="s">
        <v>74315</v>
      </c>
    </row>
    <row r="66309" spans="1:8" x14ac:dyDescent="0.2">
      <c r="A66309">
        <v>66308</v>
      </c>
      <c r="B66309" t="s">
        <v>19701</v>
      </c>
      <c r="C66309" t="s">
        <v>74427</v>
      </c>
      <c r="D66309">
        <v>34</v>
      </c>
      <c r="E66309">
        <v>198546</v>
      </c>
      <c r="F66309" t="b">
        <v>0</v>
      </c>
      <c r="G66309">
        <v>150.90600000000001</v>
      </c>
      <c r="H66309" t="s">
        <v>74315</v>
      </c>
    </row>
    <row r="66310" spans="1:8" x14ac:dyDescent="0.2">
      <c r="A66310">
        <v>66309</v>
      </c>
      <c r="B66310" t="s">
        <v>19705</v>
      </c>
      <c r="C66310" t="s">
        <v>74595</v>
      </c>
      <c r="D66310">
        <v>14</v>
      </c>
      <c r="E66310">
        <v>110290</v>
      </c>
      <c r="F66310" t="b">
        <v>0</v>
      </c>
      <c r="G66310">
        <v>135.00800000000001</v>
      </c>
      <c r="H66310" t="s">
        <v>74315</v>
      </c>
    </row>
    <row r="66311" spans="1:8" x14ac:dyDescent="0.2">
      <c r="A66311">
        <v>66310</v>
      </c>
      <c r="B66311" t="s">
        <v>74706</v>
      </c>
      <c r="C66311" t="s">
        <v>74607</v>
      </c>
      <c r="D66311">
        <v>15</v>
      </c>
      <c r="E66311">
        <v>115946</v>
      </c>
      <c r="F66311" t="b">
        <v>0</v>
      </c>
      <c r="G66311">
        <v>111.979</v>
      </c>
      <c r="H66311" t="s">
        <v>74315</v>
      </c>
    </row>
    <row r="66312" spans="1:8" x14ac:dyDescent="0.2">
      <c r="A66312">
        <v>66311</v>
      </c>
      <c r="B66312" t="s">
        <v>74707</v>
      </c>
      <c r="C66312" t="s">
        <v>74410</v>
      </c>
      <c r="D66312">
        <v>14</v>
      </c>
      <c r="E66312">
        <v>152888</v>
      </c>
      <c r="F66312" t="b">
        <v>0</v>
      </c>
      <c r="G66312">
        <v>135.02000000000001</v>
      </c>
      <c r="H66312" t="s">
        <v>74315</v>
      </c>
    </row>
    <row r="66313" spans="1:8" x14ac:dyDescent="0.2">
      <c r="A66313">
        <v>66312</v>
      </c>
      <c r="B66313" t="s">
        <v>74708</v>
      </c>
      <c r="C66313" t="s">
        <v>74586</v>
      </c>
      <c r="D66313">
        <v>13</v>
      </c>
      <c r="E66313">
        <v>144466</v>
      </c>
      <c r="F66313" t="b">
        <v>0</v>
      </c>
      <c r="G66313">
        <v>120.045</v>
      </c>
      <c r="H66313" t="s">
        <v>74315</v>
      </c>
    </row>
    <row r="66314" spans="1:8" x14ac:dyDescent="0.2">
      <c r="A66314">
        <v>66313</v>
      </c>
      <c r="B66314" t="s">
        <v>74709</v>
      </c>
      <c r="C66314" t="s">
        <v>74393</v>
      </c>
      <c r="D66314">
        <v>14</v>
      </c>
      <c r="E66314">
        <v>184491</v>
      </c>
      <c r="F66314" t="b">
        <v>0</v>
      </c>
      <c r="G66314">
        <v>108.009</v>
      </c>
      <c r="H66314" t="s">
        <v>74315</v>
      </c>
    </row>
    <row r="66315" spans="1:8" x14ac:dyDescent="0.2">
      <c r="A66315">
        <v>66314</v>
      </c>
      <c r="B66315" t="s">
        <v>74711</v>
      </c>
      <c r="C66315" t="s">
        <v>74710</v>
      </c>
      <c r="D66315">
        <v>12</v>
      </c>
      <c r="E66315">
        <v>148714</v>
      </c>
      <c r="F66315" t="b">
        <v>0</v>
      </c>
      <c r="G66315">
        <v>139.96100000000001</v>
      </c>
      <c r="H66315" t="s">
        <v>74315</v>
      </c>
    </row>
    <row r="66316" spans="1:8" x14ac:dyDescent="0.2">
      <c r="A66316">
        <v>66315</v>
      </c>
      <c r="B66316" t="s">
        <v>20259</v>
      </c>
      <c r="C66316" t="s">
        <v>74712</v>
      </c>
      <c r="D66316">
        <v>13</v>
      </c>
      <c r="E66316">
        <v>182158</v>
      </c>
      <c r="F66316" t="b">
        <v>0</v>
      </c>
      <c r="G66316">
        <v>180.13499999999999</v>
      </c>
      <c r="H66316" t="s">
        <v>74315</v>
      </c>
    </row>
    <row r="66317" spans="1:8" x14ac:dyDescent="0.2">
      <c r="A66317">
        <v>66316</v>
      </c>
      <c r="B66317" t="s">
        <v>23637</v>
      </c>
      <c r="C66317" t="s">
        <v>74462</v>
      </c>
      <c r="D66317">
        <v>14</v>
      </c>
      <c r="E66317">
        <v>203836</v>
      </c>
      <c r="F66317" t="b">
        <v>0</v>
      </c>
      <c r="G66317">
        <v>94.019000000000005</v>
      </c>
      <c r="H66317" t="s">
        <v>74315</v>
      </c>
    </row>
    <row r="66318" spans="1:8" x14ac:dyDescent="0.2">
      <c r="A66318">
        <v>66317</v>
      </c>
      <c r="B66318" t="s">
        <v>74713</v>
      </c>
      <c r="C66318" t="s">
        <v>74465</v>
      </c>
      <c r="D66318">
        <v>14</v>
      </c>
      <c r="E66318">
        <v>152013</v>
      </c>
      <c r="F66318" t="b">
        <v>0</v>
      </c>
      <c r="G66318">
        <v>112.126</v>
      </c>
      <c r="H66318" t="s">
        <v>74315</v>
      </c>
    </row>
    <row r="66319" spans="1:8" x14ac:dyDescent="0.2">
      <c r="A66319">
        <v>66318</v>
      </c>
      <c r="B66319" t="s">
        <v>74715</v>
      </c>
      <c r="C66319" t="s">
        <v>74714</v>
      </c>
      <c r="D66319">
        <v>14</v>
      </c>
      <c r="E66319">
        <v>241885</v>
      </c>
      <c r="F66319" t="b">
        <v>0</v>
      </c>
      <c r="G66319">
        <v>96.02</v>
      </c>
      <c r="H66319" t="s">
        <v>74315</v>
      </c>
    </row>
    <row r="66320" spans="1:8" x14ac:dyDescent="0.2">
      <c r="A66320">
        <v>66319</v>
      </c>
      <c r="B66320" t="s">
        <v>74716</v>
      </c>
      <c r="C66320" t="s">
        <v>74643</v>
      </c>
      <c r="D66320">
        <v>13</v>
      </c>
      <c r="E66320">
        <v>80034</v>
      </c>
      <c r="F66320" t="b">
        <v>0</v>
      </c>
      <c r="G66320">
        <v>94.953999999999994</v>
      </c>
      <c r="H66320" t="s">
        <v>74315</v>
      </c>
    </row>
    <row r="66321" spans="1:8" x14ac:dyDescent="0.2">
      <c r="A66321">
        <v>66320</v>
      </c>
      <c r="B66321" t="s">
        <v>74717</v>
      </c>
      <c r="C66321" t="s">
        <v>74658</v>
      </c>
      <c r="D66321">
        <v>14</v>
      </c>
      <c r="E66321">
        <v>123716</v>
      </c>
      <c r="F66321" t="b">
        <v>0</v>
      </c>
      <c r="G66321">
        <v>88.975999999999999</v>
      </c>
      <c r="H66321" t="s">
        <v>74315</v>
      </c>
    </row>
    <row r="66322" spans="1:8" x14ac:dyDescent="0.2">
      <c r="A66322">
        <v>66321</v>
      </c>
      <c r="B66322" t="s">
        <v>74718</v>
      </c>
      <c r="C66322" t="s">
        <v>74618</v>
      </c>
      <c r="D66322">
        <v>13</v>
      </c>
      <c r="E66322">
        <v>64227</v>
      </c>
      <c r="F66322" t="b">
        <v>0</v>
      </c>
      <c r="G66322">
        <v>109.86199999999999</v>
      </c>
      <c r="H66322" t="s">
        <v>74315</v>
      </c>
    </row>
    <row r="66323" spans="1:8" x14ac:dyDescent="0.2">
      <c r="A66323">
        <v>66322</v>
      </c>
      <c r="B66323" t="s">
        <v>74719</v>
      </c>
      <c r="C66323" t="s">
        <v>74412</v>
      </c>
      <c r="D66323">
        <v>13</v>
      </c>
      <c r="E66323">
        <v>123000</v>
      </c>
      <c r="F66323" t="b">
        <v>0</v>
      </c>
      <c r="G66323">
        <v>80.03</v>
      </c>
      <c r="H66323" t="s">
        <v>74315</v>
      </c>
    </row>
    <row r="66324" spans="1:8" x14ac:dyDescent="0.2">
      <c r="A66324">
        <v>66323</v>
      </c>
      <c r="B66324" t="s">
        <v>74720</v>
      </c>
      <c r="C66324" t="s">
        <v>74360</v>
      </c>
      <c r="D66324">
        <v>14</v>
      </c>
      <c r="E66324">
        <v>163106</v>
      </c>
      <c r="F66324" t="b">
        <v>0</v>
      </c>
      <c r="G66324">
        <v>156.01900000000001</v>
      </c>
      <c r="H66324" t="s">
        <v>74315</v>
      </c>
    </row>
    <row r="66325" spans="1:8" x14ac:dyDescent="0.2">
      <c r="A66325">
        <v>66324</v>
      </c>
      <c r="B66325" t="s">
        <v>19786</v>
      </c>
      <c r="C66325" t="s">
        <v>74712</v>
      </c>
      <c r="D66325">
        <v>13</v>
      </c>
      <c r="E66325">
        <v>142113</v>
      </c>
      <c r="F66325" t="b">
        <v>0</v>
      </c>
      <c r="G66325">
        <v>99.608000000000004</v>
      </c>
      <c r="H66325" t="s">
        <v>74315</v>
      </c>
    </row>
    <row r="66326" spans="1:8" x14ac:dyDescent="0.2">
      <c r="A66326">
        <v>66325</v>
      </c>
      <c r="B66326" t="s">
        <v>74721</v>
      </c>
      <c r="C66326" t="s">
        <v>74462</v>
      </c>
      <c r="D66326">
        <v>14</v>
      </c>
      <c r="E66326">
        <v>301734</v>
      </c>
      <c r="F66326" t="b">
        <v>0</v>
      </c>
      <c r="G66326">
        <v>155.81399999999999</v>
      </c>
      <c r="H66326" t="s">
        <v>74315</v>
      </c>
    </row>
    <row r="66327" spans="1:8" x14ac:dyDescent="0.2">
      <c r="A66327">
        <v>66326</v>
      </c>
      <c r="B66327" t="s">
        <v>74722</v>
      </c>
      <c r="C66327" t="s">
        <v>74561</v>
      </c>
      <c r="D66327">
        <v>14</v>
      </c>
      <c r="E66327">
        <v>190066</v>
      </c>
      <c r="F66327" t="b">
        <v>0</v>
      </c>
      <c r="G66327">
        <v>129.023</v>
      </c>
      <c r="H66327" t="s">
        <v>74315</v>
      </c>
    </row>
    <row r="66328" spans="1:8" x14ac:dyDescent="0.2">
      <c r="A66328">
        <v>66327</v>
      </c>
      <c r="B66328" t="s">
        <v>3885</v>
      </c>
      <c r="C66328" t="s">
        <v>74723</v>
      </c>
      <c r="D66328">
        <v>14</v>
      </c>
      <c r="E66328">
        <v>177360</v>
      </c>
      <c r="F66328" t="b">
        <v>0</v>
      </c>
      <c r="G66328">
        <v>119.931</v>
      </c>
      <c r="H66328" t="s">
        <v>74315</v>
      </c>
    </row>
    <row r="66329" spans="1:8" x14ac:dyDescent="0.2">
      <c r="A66329">
        <v>66328</v>
      </c>
      <c r="B66329" t="s">
        <v>74725</v>
      </c>
      <c r="C66329" t="s">
        <v>74725</v>
      </c>
      <c r="D66329">
        <v>13</v>
      </c>
      <c r="E66329">
        <v>215981</v>
      </c>
      <c r="F66329" t="b">
        <v>1</v>
      </c>
      <c r="G66329">
        <v>143.178</v>
      </c>
      <c r="H66329" t="s">
        <v>74315</v>
      </c>
    </row>
    <row r="66330" spans="1:8" x14ac:dyDescent="0.2">
      <c r="A66330">
        <v>66329</v>
      </c>
      <c r="B66330" t="s">
        <v>74726</v>
      </c>
      <c r="C66330" t="s">
        <v>74607</v>
      </c>
      <c r="D66330">
        <v>15</v>
      </c>
      <c r="E66330">
        <v>147186</v>
      </c>
      <c r="F66330" t="b">
        <v>0</v>
      </c>
      <c r="G66330">
        <v>110.021</v>
      </c>
      <c r="H66330" t="s">
        <v>74315</v>
      </c>
    </row>
    <row r="66331" spans="1:8" x14ac:dyDescent="0.2">
      <c r="A66331">
        <v>66330</v>
      </c>
      <c r="B66331" t="s">
        <v>73330</v>
      </c>
      <c r="C66331" t="s">
        <v>74528</v>
      </c>
      <c r="D66331">
        <v>14</v>
      </c>
      <c r="E66331">
        <v>203773</v>
      </c>
      <c r="F66331" t="b">
        <v>0</v>
      </c>
      <c r="G66331">
        <v>106.01300000000001</v>
      </c>
      <c r="H66331" t="s">
        <v>74315</v>
      </c>
    </row>
    <row r="66332" spans="1:8" x14ac:dyDescent="0.2">
      <c r="A66332">
        <v>66331</v>
      </c>
      <c r="B66332" t="s">
        <v>74727</v>
      </c>
      <c r="C66332" t="s">
        <v>74465</v>
      </c>
      <c r="D66332">
        <v>14</v>
      </c>
      <c r="E66332">
        <v>180000</v>
      </c>
      <c r="F66332" t="b">
        <v>0</v>
      </c>
      <c r="G66332">
        <v>159.79599999999999</v>
      </c>
      <c r="H66332" t="s">
        <v>74315</v>
      </c>
    </row>
    <row r="66333" spans="1:8" x14ac:dyDescent="0.2">
      <c r="A66333">
        <v>66332</v>
      </c>
      <c r="B66333" t="s">
        <v>45086</v>
      </c>
      <c r="C66333" t="s">
        <v>45086</v>
      </c>
      <c r="D66333">
        <v>13</v>
      </c>
      <c r="E66333">
        <v>127560</v>
      </c>
      <c r="F66333" t="b">
        <v>0</v>
      </c>
      <c r="G66333">
        <v>81.978999999999999</v>
      </c>
      <c r="H66333" t="s">
        <v>74315</v>
      </c>
    </row>
    <row r="66334" spans="1:8" x14ac:dyDescent="0.2">
      <c r="A66334">
        <v>66333</v>
      </c>
      <c r="B66334" t="s">
        <v>74728</v>
      </c>
      <c r="C66334" t="s">
        <v>74656</v>
      </c>
      <c r="D66334">
        <v>13</v>
      </c>
      <c r="E66334">
        <v>258266</v>
      </c>
      <c r="F66334" t="b">
        <v>0</v>
      </c>
      <c r="G66334">
        <v>94.016999999999996</v>
      </c>
      <c r="H66334" t="s">
        <v>74315</v>
      </c>
    </row>
    <row r="66335" spans="1:8" x14ac:dyDescent="0.2">
      <c r="A66335">
        <v>66334</v>
      </c>
      <c r="B66335" t="s">
        <v>74729</v>
      </c>
      <c r="C66335" t="s">
        <v>74729</v>
      </c>
      <c r="D66335">
        <v>13</v>
      </c>
      <c r="E66335">
        <v>184560</v>
      </c>
      <c r="F66335" t="b">
        <v>0</v>
      </c>
      <c r="G66335">
        <v>146.00800000000001</v>
      </c>
      <c r="H66335" t="s">
        <v>74315</v>
      </c>
    </row>
    <row r="66336" spans="1:8" x14ac:dyDescent="0.2">
      <c r="A66336">
        <v>66335</v>
      </c>
      <c r="B66336" t="s">
        <v>74730</v>
      </c>
      <c r="C66336" t="s">
        <v>74618</v>
      </c>
      <c r="D66336">
        <v>12</v>
      </c>
      <c r="E66336">
        <v>64800</v>
      </c>
      <c r="F66336" t="b">
        <v>0</v>
      </c>
      <c r="G66336">
        <v>99.903999999999996</v>
      </c>
      <c r="H66336" t="s">
        <v>74315</v>
      </c>
    </row>
    <row r="66337" spans="1:8" x14ac:dyDescent="0.2">
      <c r="A66337">
        <v>66336</v>
      </c>
      <c r="B66337" t="s">
        <v>74732</v>
      </c>
      <c r="C66337" t="s">
        <v>74731</v>
      </c>
      <c r="D66337">
        <v>12</v>
      </c>
      <c r="E66337">
        <v>263520</v>
      </c>
      <c r="F66337" t="b">
        <v>0</v>
      </c>
      <c r="G66337">
        <v>146.06100000000001</v>
      </c>
      <c r="H66337" t="s">
        <v>74315</v>
      </c>
    </row>
    <row r="66338" spans="1:8" x14ac:dyDescent="0.2">
      <c r="A66338">
        <v>66337</v>
      </c>
      <c r="B66338" t="s">
        <v>74733</v>
      </c>
      <c r="C66338" t="s">
        <v>74733</v>
      </c>
      <c r="D66338">
        <v>14</v>
      </c>
      <c r="E66338">
        <v>183829</v>
      </c>
      <c r="F66338" t="b">
        <v>0</v>
      </c>
      <c r="G66338">
        <v>94.043999999999997</v>
      </c>
      <c r="H66338" t="s">
        <v>74315</v>
      </c>
    </row>
    <row r="66339" spans="1:8" x14ac:dyDescent="0.2">
      <c r="A66339">
        <v>66338</v>
      </c>
      <c r="B66339" t="s">
        <v>74735</v>
      </c>
      <c r="C66339" t="s">
        <v>74734</v>
      </c>
      <c r="D66339">
        <v>14</v>
      </c>
      <c r="E66339">
        <v>110533</v>
      </c>
      <c r="F66339" t="b">
        <v>0</v>
      </c>
      <c r="G66339">
        <v>150.01400000000001</v>
      </c>
      <c r="H66339" t="s">
        <v>74315</v>
      </c>
    </row>
    <row r="66340" spans="1:8" x14ac:dyDescent="0.2">
      <c r="A66340">
        <v>66339</v>
      </c>
      <c r="B66340" t="s">
        <v>74736</v>
      </c>
      <c r="C66340" t="s">
        <v>74484</v>
      </c>
      <c r="D66340">
        <v>13</v>
      </c>
      <c r="E66340">
        <v>201600</v>
      </c>
      <c r="F66340" t="b">
        <v>0</v>
      </c>
      <c r="G66340">
        <v>150.011</v>
      </c>
      <c r="H66340" t="s">
        <v>74315</v>
      </c>
    </row>
    <row r="66341" spans="1:8" x14ac:dyDescent="0.2">
      <c r="A66341">
        <v>66340</v>
      </c>
      <c r="B66341" t="s">
        <v>74738</v>
      </c>
      <c r="C66341" t="s">
        <v>74737</v>
      </c>
      <c r="D66341">
        <v>14</v>
      </c>
      <c r="E66341">
        <v>344640</v>
      </c>
      <c r="F66341" t="b">
        <v>0</v>
      </c>
      <c r="G66341">
        <v>121.81</v>
      </c>
      <c r="H66341" t="s">
        <v>74315</v>
      </c>
    </row>
    <row r="66342" spans="1:8" x14ac:dyDescent="0.2">
      <c r="A66342">
        <v>66341</v>
      </c>
      <c r="B66342" t="s">
        <v>74739</v>
      </c>
      <c r="C66342" t="s">
        <v>74613</v>
      </c>
      <c r="D66342">
        <v>14</v>
      </c>
      <c r="E66342">
        <v>175215</v>
      </c>
      <c r="F66342" t="b">
        <v>0</v>
      </c>
      <c r="G66342">
        <v>146.584</v>
      </c>
      <c r="H66342" t="s">
        <v>74315</v>
      </c>
    </row>
    <row r="66343" spans="1:8" x14ac:dyDescent="0.2">
      <c r="A66343">
        <v>66342</v>
      </c>
      <c r="B66343" t="s">
        <v>74741</v>
      </c>
      <c r="C66343" t="s">
        <v>74740</v>
      </c>
      <c r="D66343">
        <v>13</v>
      </c>
      <c r="E66343">
        <v>236600</v>
      </c>
      <c r="F66343" t="b">
        <v>0</v>
      </c>
      <c r="G66343">
        <v>120.39</v>
      </c>
      <c r="H66343" t="s">
        <v>74315</v>
      </c>
    </row>
    <row r="66344" spans="1:8" x14ac:dyDescent="0.2">
      <c r="A66344">
        <v>66343</v>
      </c>
      <c r="B66344" t="s">
        <v>74743</v>
      </c>
      <c r="C66344" t="s">
        <v>74742</v>
      </c>
      <c r="D66344">
        <v>14</v>
      </c>
      <c r="E66344">
        <v>210773</v>
      </c>
      <c r="F66344" t="b">
        <v>0</v>
      </c>
      <c r="G66344">
        <v>136.79300000000001</v>
      </c>
      <c r="H66344" t="s">
        <v>74315</v>
      </c>
    </row>
    <row r="66345" spans="1:8" x14ac:dyDescent="0.2">
      <c r="A66345">
        <v>66344</v>
      </c>
      <c r="B66345" t="s">
        <v>74745</v>
      </c>
      <c r="C66345" t="s">
        <v>74744</v>
      </c>
      <c r="D66345">
        <v>13</v>
      </c>
      <c r="E66345">
        <v>202153</v>
      </c>
      <c r="F66345" t="b">
        <v>0</v>
      </c>
      <c r="G66345">
        <v>129.98400000000001</v>
      </c>
      <c r="H66345" t="s">
        <v>74315</v>
      </c>
    </row>
    <row r="66346" spans="1:8" x14ac:dyDescent="0.2">
      <c r="A66346">
        <v>66345</v>
      </c>
      <c r="B66346" t="s">
        <v>74372</v>
      </c>
      <c r="C66346" t="s">
        <v>74429</v>
      </c>
      <c r="D66346">
        <v>16</v>
      </c>
      <c r="E66346">
        <v>223066</v>
      </c>
      <c r="F66346" t="b">
        <v>0</v>
      </c>
      <c r="G66346">
        <v>121.982</v>
      </c>
      <c r="H66346" t="s">
        <v>74315</v>
      </c>
    </row>
    <row r="66347" spans="1:8" x14ac:dyDescent="0.2">
      <c r="A66347">
        <v>66346</v>
      </c>
      <c r="B66347" t="s">
        <v>74746</v>
      </c>
      <c r="C66347" t="s">
        <v>74561</v>
      </c>
      <c r="D66347">
        <v>14</v>
      </c>
      <c r="E66347">
        <v>215773</v>
      </c>
      <c r="F66347" t="b">
        <v>0</v>
      </c>
      <c r="G66347">
        <v>175.12799999999999</v>
      </c>
      <c r="H66347" t="s">
        <v>74315</v>
      </c>
    </row>
    <row r="66348" spans="1:8" x14ac:dyDescent="0.2">
      <c r="A66348">
        <v>66347</v>
      </c>
      <c r="B66348" t="s">
        <v>74748</v>
      </c>
      <c r="C66348" t="s">
        <v>74747</v>
      </c>
      <c r="D66348">
        <v>13</v>
      </c>
      <c r="E66348">
        <v>227643</v>
      </c>
      <c r="F66348" t="b">
        <v>0</v>
      </c>
      <c r="G66348">
        <v>110.017</v>
      </c>
      <c r="H66348" t="s">
        <v>74315</v>
      </c>
    </row>
    <row r="66349" spans="1:8" x14ac:dyDescent="0.2">
      <c r="A66349">
        <v>66348</v>
      </c>
      <c r="B66349" t="s">
        <v>32532</v>
      </c>
      <c r="C66349" t="s">
        <v>32532</v>
      </c>
      <c r="D66349">
        <v>12</v>
      </c>
      <c r="E66349">
        <v>156995</v>
      </c>
      <c r="F66349" t="b">
        <v>0</v>
      </c>
      <c r="G66349">
        <v>99.043000000000006</v>
      </c>
      <c r="H66349" t="s">
        <v>74315</v>
      </c>
    </row>
    <row r="66350" spans="1:8" x14ac:dyDescent="0.2">
      <c r="A66350">
        <v>66349</v>
      </c>
      <c r="B66350" t="s">
        <v>74750</v>
      </c>
      <c r="C66350" t="s">
        <v>74366</v>
      </c>
      <c r="D66350">
        <v>15</v>
      </c>
      <c r="E66350">
        <v>147866</v>
      </c>
      <c r="F66350" t="b">
        <v>0</v>
      </c>
      <c r="G66350">
        <v>126.057</v>
      </c>
      <c r="H66350" t="s">
        <v>74315</v>
      </c>
    </row>
    <row r="66351" spans="1:8" x14ac:dyDescent="0.2">
      <c r="A66351">
        <v>66350</v>
      </c>
      <c r="B66351" t="s">
        <v>74751</v>
      </c>
      <c r="C66351" t="s">
        <v>74509</v>
      </c>
      <c r="D66351">
        <v>13</v>
      </c>
      <c r="E66351">
        <v>257972</v>
      </c>
      <c r="F66351" t="b">
        <v>0</v>
      </c>
      <c r="G66351">
        <v>146.036</v>
      </c>
      <c r="H66351" t="s">
        <v>74315</v>
      </c>
    </row>
    <row r="66352" spans="1:8" x14ac:dyDescent="0.2">
      <c r="A66352">
        <v>66351</v>
      </c>
      <c r="B66352" t="s">
        <v>74752</v>
      </c>
      <c r="C66352" t="s">
        <v>74433</v>
      </c>
      <c r="D66352">
        <v>46</v>
      </c>
      <c r="E66352">
        <v>198841</v>
      </c>
      <c r="F66352" t="b">
        <v>0</v>
      </c>
      <c r="G66352">
        <v>104.036</v>
      </c>
      <c r="H66352" t="s">
        <v>74315</v>
      </c>
    </row>
    <row r="66353" spans="1:8" x14ac:dyDescent="0.2">
      <c r="A66353">
        <v>66352</v>
      </c>
      <c r="B66353" t="s">
        <v>19844</v>
      </c>
      <c r="C66353" t="s">
        <v>74524</v>
      </c>
      <c r="D66353">
        <v>28</v>
      </c>
      <c r="E66353">
        <v>117214</v>
      </c>
      <c r="F66353" t="b">
        <v>0</v>
      </c>
      <c r="G66353">
        <v>100.241</v>
      </c>
      <c r="H66353" t="s">
        <v>74315</v>
      </c>
    </row>
    <row r="66354" spans="1:8" x14ac:dyDescent="0.2">
      <c r="A66354">
        <v>66353</v>
      </c>
      <c r="B66354" t="s">
        <v>74753</v>
      </c>
      <c r="C66354" t="s">
        <v>74333</v>
      </c>
      <c r="D66354">
        <v>28</v>
      </c>
      <c r="E66354">
        <v>53493</v>
      </c>
      <c r="F66354" t="b">
        <v>0</v>
      </c>
      <c r="G66354">
        <v>118.872</v>
      </c>
      <c r="H66354" t="s">
        <v>74315</v>
      </c>
    </row>
    <row r="66355" spans="1:8" x14ac:dyDescent="0.2">
      <c r="A66355">
        <v>66354</v>
      </c>
      <c r="B66355" t="s">
        <v>4400</v>
      </c>
      <c r="C66355" t="s">
        <v>4400</v>
      </c>
      <c r="D66355">
        <v>37</v>
      </c>
      <c r="E66355">
        <v>138739</v>
      </c>
      <c r="F66355" t="b">
        <v>0</v>
      </c>
      <c r="G66355">
        <v>170.00200000000001</v>
      </c>
      <c r="H66355" t="s">
        <v>74315</v>
      </c>
    </row>
    <row r="66356" spans="1:8" x14ac:dyDescent="0.2">
      <c r="A66356">
        <v>66355</v>
      </c>
      <c r="B66356" t="s">
        <v>20570</v>
      </c>
      <c r="C66356" t="s">
        <v>20508</v>
      </c>
      <c r="D66356">
        <v>29</v>
      </c>
      <c r="E66356">
        <v>100536</v>
      </c>
      <c r="F66356" t="b">
        <v>0</v>
      </c>
      <c r="G66356">
        <v>120.095</v>
      </c>
      <c r="H66356" t="s">
        <v>74315</v>
      </c>
    </row>
    <row r="66357" spans="1:8" x14ac:dyDescent="0.2">
      <c r="A66357">
        <v>66356</v>
      </c>
      <c r="B66357" t="s">
        <v>3885</v>
      </c>
      <c r="C66357" t="s">
        <v>3885</v>
      </c>
      <c r="D66357">
        <v>21</v>
      </c>
      <c r="E66357">
        <v>88986</v>
      </c>
      <c r="F66357" t="b">
        <v>0</v>
      </c>
      <c r="G66357">
        <v>181.06800000000001</v>
      </c>
      <c r="H66357" t="s">
        <v>74315</v>
      </c>
    </row>
    <row r="66358" spans="1:8" x14ac:dyDescent="0.2">
      <c r="A66358">
        <v>66357</v>
      </c>
      <c r="B66358" t="s">
        <v>20256</v>
      </c>
      <c r="C66358" t="s">
        <v>20256</v>
      </c>
      <c r="D66358">
        <v>13</v>
      </c>
      <c r="E66358">
        <v>114288</v>
      </c>
      <c r="F66358" t="b">
        <v>0</v>
      </c>
      <c r="G66358">
        <v>119.81699999999999</v>
      </c>
      <c r="H66358" t="s">
        <v>74315</v>
      </c>
    </row>
    <row r="66359" spans="1:8" x14ac:dyDescent="0.2">
      <c r="A66359">
        <v>66358</v>
      </c>
      <c r="B66359" t="s">
        <v>74755</v>
      </c>
      <c r="C66359" t="s">
        <v>74387</v>
      </c>
      <c r="D66359">
        <v>26</v>
      </c>
      <c r="E66359">
        <v>87840</v>
      </c>
      <c r="F66359" t="b">
        <v>0</v>
      </c>
      <c r="G66359">
        <v>122.956</v>
      </c>
      <c r="H66359" t="s">
        <v>74315</v>
      </c>
    </row>
    <row r="66360" spans="1:8" x14ac:dyDescent="0.2">
      <c r="A66360">
        <v>66359</v>
      </c>
      <c r="B66360" t="s">
        <v>20574</v>
      </c>
      <c r="C66360" t="s">
        <v>74712</v>
      </c>
      <c r="D66360">
        <v>13</v>
      </c>
      <c r="E66360">
        <v>184874</v>
      </c>
      <c r="F66360" t="b">
        <v>0</v>
      </c>
      <c r="G66360">
        <v>159.941</v>
      </c>
      <c r="H66360" t="s">
        <v>74315</v>
      </c>
    </row>
    <row r="66361" spans="1:8" x14ac:dyDescent="0.2">
      <c r="A66361">
        <v>66360</v>
      </c>
      <c r="B66361" t="s">
        <v>74756</v>
      </c>
      <c r="C66361" t="s">
        <v>74341</v>
      </c>
      <c r="D66361">
        <v>13</v>
      </c>
      <c r="E66361">
        <v>169014</v>
      </c>
      <c r="F66361" t="b">
        <v>0</v>
      </c>
      <c r="G66361">
        <v>142.023</v>
      </c>
      <c r="H66361" t="s">
        <v>74315</v>
      </c>
    </row>
    <row r="66362" spans="1:8" x14ac:dyDescent="0.2">
      <c r="A66362">
        <v>66361</v>
      </c>
      <c r="B66362" t="s">
        <v>16011</v>
      </c>
      <c r="C66362" t="s">
        <v>74699</v>
      </c>
      <c r="D66362">
        <v>15</v>
      </c>
      <c r="E66362">
        <v>154436</v>
      </c>
      <c r="F66362" t="b">
        <v>0</v>
      </c>
      <c r="G66362">
        <v>114.96299999999999</v>
      </c>
      <c r="H66362" t="s">
        <v>74315</v>
      </c>
    </row>
    <row r="66363" spans="1:8" x14ac:dyDescent="0.2">
      <c r="A66363">
        <v>66362</v>
      </c>
      <c r="B66363" t="s">
        <v>74757</v>
      </c>
      <c r="C66363" t="s">
        <v>74757</v>
      </c>
      <c r="D66363">
        <v>12</v>
      </c>
      <c r="E66363">
        <v>117446</v>
      </c>
      <c r="F66363" t="b">
        <v>0</v>
      </c>
      <c r="G66363">
        <v>91.88</v>
      </c>
      <c r="H66363" t="s">
        <v>74315</v>
      </c>
    </row>
    <row r="66364" spans="1:8" x14ac:dyDescent="0.2">
      <c r="A66364">
        <v>66363</v>
      </c>
      <c r="B66364" t="s">
        <v>74760</v>
      </c>
      <c r="C66364" t="s">
        <v>74759</v>
      </c>
      <c r="D66364">
        <v>14</v>
      </c>
      <c r="E66364">
        <v>222920</v>
      </c>
      <c r="F66364" t="b">
        <v>0</v>
      </c>
      <c r="G66364">
        <v>122.986</v>
      </c>
      <c r="H66364" t="s">
        <v>74315</v>
      </c>
    </row>
    <row r="66365" spans="1:8" x14ac:dyDescent="0.2">
      <c r="A66365">
        <v>66364</v>
      </c>
      <c r="B66365" t="s">
        <v>74761</v>
      </c>
      <c r="C66365" t="s">
        <v>74641</v>
      </c>
      <c r="D66365">
        <v>13</v>
      </c>
      <c r="E66365">
        <v>133000</v>
      </c>
      <c r="F66365" t="b">
        <v>0</v>
      </c>
      <c r="G66365">
        <v>164.97499999999999</v>
      </c>
      <c r="H66365" t="s">
        <v>74315</v>
      </c>
    </row>
    <row r="66366" spans="1:8" x14ac:dyDescent="0.2">
      <c r="A66366">
        <v>66365</v>
      </c>
      <c r="B66366" t="s">
        <v>74329</v>
      </c>
      <c r="C66366" t="s">
        <v>11659</v>
      </c>
      <c r="D66366">
        <v>13</v>
      </c>
      <c r="E66366">
        <v>184992</v>
      </c>
      <c r="F66366" t="b">
        <v>0</v>
      </c>
      <c r="G66366">
        <v>130.84</v>
      </c>
      <c r="H66366" t="s">
        <v>74315</v>
      </c>
    </row>
    <row r="66367" spans="1:8" x14ac:dyDescent="0.2">
      <c r="A66367">
        <v>66366</v>
      </c>
      <c r="B66367" t="s">
        <v>74762</v>
      </c>
      <c r="C66367" t="s">
        <v>74341</v>
      </c>
      <c r="D66367">
        <v>13</v>
      </c>
      <c r="E66367">
        <v>162033</v>
      </c>
      <c r="F66367" t="b">
        <v>0</v>
      </c>
      <c r="G66367">
        <v>98.012</v>
      </c>
      <c r="H66367" t="s">
        <v>74315</v>
      </c>
    </row>
    <row r="66368" spans="1:8" x14ac:dyDescent="0.2">
      <c r="A66368">
        <v>66367</v>
      </c>
      <c r="B66368" t="s">
        <v>74475</v>
      </c>
      <c r="C66368" t="s">
        <v>74641</v>
      </c>
      <c r="D66368">
        <v>12</v>
      </c>
      <c r="E66368">
        <v>144750</v>
      </c>
      <c r="F66368" t="b">
        <v>0</v>
      </c>
      <c r="G66368">
        <v>126.06100000000001</v>
      </c>
      <c r="H66368" t="s">
        <v>74315</v>
      </c>
    </row>
    <row r="66369" spans="1:8" x14ac:dyDescent="0.2">
      <c r="A66369">
        <v>66368</v>
      </c>
      <c r="B66369" t="s">
        <v>74763</v>
      </c>
      <c r="C66369" t="s">
        <v>74425</v>
      </c>
      <c r="D66369">
        <v>13</v>
      </c>
      <c r="E66369">
        <v>146086</v>
      </c>
      <c r="F66369" t="b">
        <v>0</v>
      </c>
      <c r="G66369">
        <v>115.018</v>
      </c>
      <c r="H66369" t="s">
        <v>74315</v>
      </c>
    </row>
    <row r="66370" spans="1:8" x14ac:dyDescent="0.2">
      <c r="A66370">
        <v>66369</v>
      </c>
      <c r="B66370" t="s">
        <v>74764</v>
      </c>
      <c r="C66370" t="s">
        <v>74764</v>
      </c>
      <c r="D66370">
        <v>13</v>
      </c>
      <c r="E66370">
        <v>253231</v>
      </c>
      <c r="F66370" t="b">
        <v>0</v>
      </c>
      <c r="G66370">
        <v>97.009</v>
      </c>
      <c r="H66370" t="s">
        <v>74315</v>
      </c>
    </row>
    <row r="66371" spans="1:8" x14ac:dyDescent="0.2">
      <c r="A66371">
        <v>66370</v>
      </c>
      <c r="B66371" t="s">
        <v>74765</v>
      </c>
      <c r="C66371" t="s">
        <v>20140</v>
      </c>
      <c r="D66371">
        <v>32</v>
      </c>
      <c r="E66371">
        <v>81920</v>
      </c>
      <c r="F66371" t="b">
        <v>0</v>
      </c>
      <c r="G66371">
        <v>168.62100000000001</v>
      </c>
      <c r="H66371" t="s">
        <v>74315</v>
      </c>
    </row>
    <row r="66372" spans="1:8" x14ac:dyDescent="0.2">
      <c r="A66372">
        <v>66371</v>
      </c>
      <c r="B66372" t="s">
        <v>74766</v>
      </c>
      <c r="C66372" t="s">
        <v>74412</v>
      </c>
      <c r="D66372">
        <v>13</v>
      </c>
      <c r="E66372">
        <v>166956</v>
      </c>
      <c r="F66372" t="b">
        <v>0</v>
      </c>
      <c r="G66372">
        <v>137.995</v>
      </c>
      <c r="H66372" t="s">
        <v>74315</v>
      </c>
    </row>
    <row r="66373" spans="1:8" x14ac:dyDescent="0.2">
      <c r="A66373">
        <v>66372</v>
      </c>
      <c r="B66373" t="s">
        <v>74604</v>
      </c>
      <c r="C66373" t="s">
        <v>74543</v>
      </c>
      <c r="D66373">
        <v>13</v>
      </c>
      <c r="E66373">
        <v>198480</v>
      </c>
      <c r="F66373" t="b">
        <v>0</v>
      </c>
      <c r="G66373">
        <v>81.013999999999996</v>
      </c>
      <c r="H66373" t="s">
        <v>74315</v>
      </c>
    </row>
    <row r="66374" spans="1:8" x14ac:dyDescent="0.2">
      <c r="A66374">
        <v>66373</v>
      </c>
      <c r="B66374" t="s">
        <v>74768</v>
      </c>
      <c r="C66374" t="s">
        <v>74767</v>
      </c>
      <c r="D66374">
        <v>13</v>
      </c>
      <c r="E66374">
        <v>147174</v>
      </c>
      <c r="F66374" t="b">
        <v>0</v>
      </c>
      <c r="G66374">
        <v>120.202</v>
      </c>
      <c r="H66374" t="s">
        <v>74315</v>
      </c>
    </row>
    <row r="66375" spans="1:8" x14ac:dyDescent="0.2">
      <c r="A66375">
        <v>66374</v>
      </c>
      <c r="B66375" t="s">
        <v>74769</v>
      </c>
      <c r="C66375" t="s">
        <v>74769</v>
      </c>
      <c r="D66375">
        <v>13</v>
      </c>
      <c r="E66375">
        <v>217083</v>
      </c>
      <c r="F66375" t="b">
        <v>0</v>
      </c>
      <c r="G66375">
        <v>72.006</v>
      </c>
      <c r="H66375" t="s">
        <v>74315</v>
      </c>
    </row>
    <row r="66376" spans="1:8" x14ac:dyDescent="0.2">
      <c r="A66376">
        <v>66375</v>
      </c>
      <c r="B66376" t="s">
        <v>74771</v>
      </c>
      <c r="C66376" t="s">
        <v>74770</v>
      </c>
      <c r="D66376">
        <v>12</v>
      </c>
      <c r="E66376">
        <v>156164</v>
      </c>
      <c r="F66376" t="b">
        <v>0</v>
      </c>
      <c r="G66376">
        <v>101.43899999999999</v>
      </c>
      <c r="H66376" t="s">
        <v>74315</v>
      </c>
    </row>
    <row r="66377" spans="1:8" x14ac:dyDescent="0.2">
      <c r="A66377">
        <v>66376</v>
      </c>
      <c r="B66377" t="s">
        <v>74772</v>
      </c>
      <c r="C66377" t="s">
        <v>74641</v>
      </c>
      <c r="D66377">
        <v>13</v>
      </c>
      <c r="E66377">
        <v>119500</v>
      </c>
      <c r="F66377" t="b">
        <v>0</v>
      </c>
      <c r="G66377">
        <v>130.06100000000001</v>
      </c>
      <c r="H66377" t="s">
        <v>74315</v>
      </c>
    </row>
    <row r="66378" spans="1:8" x14ac:dyDescent="0.2">
      <c r="A66378">
        <v>66377</v>
      </c>
      <c r="B66378" t="s">
        <v>74773</v>
      </c>
      <c r="C66378" t="s">
        <v>74773</v>
      </c>
      <c r="D66378">
        <v>14</v>
      </c>
      <c r="E66378">
        <v>112980</v>
      </c>
      <c r="F66378" t="b">
        <v>0</v>
      </c>
      <c r="G66378">
        <v>102.099</v>
      </c>
      <c r="H66378" t="s">
        <v>74315</v>
      </c>
    </row>
    <row r="66379" spans="1:8" x14ac:dyDescent="0.2">
      <c r="A66379">
        <v>66378</v>
      </c>
      <c r="B66379" t="s">
        <v>74774</v>
      </c>
      <c r="C66379" t="s">
        <v>74393</v>
      </c>
      <c r="D66379">
        <v>12</v>
      </c>
      <c r="E66379">
        <v>171130</v>
      </c>
      <c r="F66379" t="b">
        <v>0</v>
      </c>
      <c r="G66379">
        <v>123.994</v>
      </c>
      <c r="H66379" t="s">
        <v>74315</v>
      </c>
    </row>
    <row r="66380" spans="1:8" x14ac:dyDescent="0.2">
      <c r="A66380">
        <v>66379</v>
      </c>
      <c r="B66380" t="s">
        <v>74777</v>
      </c>
      <c r="C66380" t="s">
        <v>74776</v>
      </c>
      <c r="D66380">
        <v>13</v>
      </c>
      <c r="E66380">
        <v>209781</v>
      </c>
      <c r="F66380" t="b">
        <v>0</v>
      </c>
      <c r="G66380">
        <v>136.97999999999999</v>
      </c>
      <c r="H66380" t="s">
        <v>74315</v>
      </c>
    </row>
    <row r="66381" spans="1:8" x14ac:dyDescent="0.2">
      <c r="A66381">
        <v>66380</v>
      </c>
      <c r="B66381" t="s">
        <v>74778</v>
      </c>
      <c r="C66381" t="s">
        <v>74410</v>
      </c>
      <c r="D66381">
        <v>13</v>
      </c>
      <c r="E66381">
        <v>145185</v>
      </c>
      <c r="F66381" t="b">
        <v>0</v>
      </c>
      <c r="G66381">
        <v>161.82900000000001</v>
      </c>
      <c r="H66381" t="s">
        <v>74315</v>
      </c>
    </row>
    <row r="66382" spans="1:8" x14ac:dyDescent="0.2">
      <c r="A66382">
        <v>66381</v>
      </c>
      <c r="B66382" t="s">
        <v>74780</v>
      </c>
      <c r="C66382" t="s">
        <v>74779</v>
      </c>
      <c r="D66382">
        <v>13</v>
      </c>
      <c r="E66382">
        <v>294452</v>
      </c>
      <c r="F66382" t="b">
        <v>0</v>
      </c>
      <c r="G66382">
        <v>102.979</v>
      </c>
      <c r="H66382" t="s">
        <v>74315</v>
      </c>
    </row>
    <row r="66383" spans="1:8" x14ac:dyDescent="0.2">
      <c r="A66383">
        <v>66382</v>
      </c>
      <c r="B66383" t="s">
        <v>74614</v>
      </c>
      <c r="C66383" t="s">
        <v>74614</v>
      </c>
      <c r="D66383">
        <v>13</v>
      </c>
      <c r="E66383">
        <v>212470</v>
      </c>
      <c r="F66383" t="b">
        <v>0</v>
      </c>
      <c r="G66383">
        <v>139.976</v>
      </c>
      <c r="H66383" t="s">
        <v>74315</v>
      </c>
    </row>
    <row r="66384" spans="1:8" x14ac:dyDescent="0.2">
      <c r="A66384">
        <v>66383</v>
      </c>
      <c r="B66384" t="s">
        <v>74781</v>
      </c>
      <c r="C66384" t="s">
        <v>74618</v>
      </c>
      <c r="D66384">
        <v>12</v>
      </c>
      <c r="E66384">
        <v>69839</v>
      </c>
      <c r="F66384" t="b">
        <v>0</v>
      </c>
      <c r="G66384">
        <v>104.99299999999999</v>
      </c>
      <c r="H66384" t="s">
        <v>74315</v>
      </c>
    </row>
    <row r="66385" spans="1:8" x14ac:dyDescent="0.2">
      <c r="A66385">
        <v>66384</v>
      </c>
      <c r="B66385" t="s">
        <v>19826</v>
      </c>
      <c r="C66385" t="s">
        <v>74683</v>
      </c>
      <c r="D66385">
        <v>13</v>
      </c>
      <c r="E66385">
        <v>196666</v>
      </c>
      <c r="F66385" t="b">
        <v>0</v>
      </c>
      <c r="G66385">
        <v>167.589</v>
      </c>
      <c r="H66385" t="s">
        <v>74315</v>
      </c>
    </row>
    <row r="66386" spans="1:8" x14ac:dyDescent="0.2">
      <c r="A66386">
        <v>66385</v>
      </c>
      <c r="B66386" t="s">
        <v>74782</v>
      </c>
      <c r="C66386" t="s">
        <v>74607</v>
      </c>
      <c r="D66386">
        <v>14</v>
      </c>
      <c r="E66386">
        <v>127000</v>
      </c>
      <c r="F66386" t="b">
        <v>0</v>
      </c>
      <c r="G66386">
        <v>145.96700000000001</v>
      </c>
      <c r="H66386" t="s">
        <v>74315</v>
      </c>
    </row>
    <row r="66387" spans="1:8" x14ac:dyDescent="0.2">
      <c r="A66387">
        <v>66386</v>
      </c>
      <c r="B66387" t="s">
        <v>74783</v>
      </c>
      <c r="C66387" t="s">
        <v>74528</v>
      </c>
      <c r="D66387">
        <v>13</v>
      </c>
      <c r="E66387">
        <v>132203</v>
      </c>
      <c r="F66387" t="b">
        <v>0</v>
      </c>
      <c r="G66387">
        <v>118.015</v>
      </c>
      <c r="H66387" t="s">
        <v>74315</v>
      </c>
    </row>
    <row r="66388" spans="1:8" x14ac:dyDescent="0.2">
      <c r="A66388">
        <v>66387</v>
      </c>
      <c r="B66388" t="s">
        <v>74785</v>
      </c>
      <c r="C66388" t="s">
        <v>74784</v>
      </c>
      <c r="D66388">
        <v>14</v>
      </c>
      <c r="E66388">
        <v>136333</v>
      </c>
      <c r="F66388" t="b">
        <v>0</v>
      </c>
      <c r="G66388">
        <v>174.499</v>
      </c>
      <c r="H66388" t="s">
        <v>74315</v>
      </c>
    </row>
    <row r="66389" spans="1:8" x14ac:dyDescent="0.2">
      <c r="A66389">
        <v>66388</v>
      </c>
      <c r="B66389" t="s">
        <v>74786</v>
      </c>
      <c r="C66389" t="s">
        <v>74658</v>
      </c>
      <c r="D66389">
        <v>12</v>
      </c>
      <c r="E66389">
        <v>91246</v>
      </c>
      <c r="F66389" t="b">
        <v>0</v>
      </c>
      <c r="G66389">
        <v>120.095</v>
      </c>
      <c r="H66389" t="s">
        <v>74315</v>
      </c>
    </row>
    <row r="66390" spans="1:8" x14ac:dyDescent="0.2">
      <c r="A66390">
        <v>66389</v>
      </c>
      <c r="B66390" t="s">
        <v>74787</v>
      </c>
      <c r="C66390" t="s">
        <v>74422</v>
      </c>
      <c r="D66390">
        <v>13</v>
      </c>
      <c r="E66390">
        <v>97620</v>
      </c>
      <c r="F66390" t="b">
        <v>0</v>
      </c>
      <c r="G66390">
        <v>88.915999999999997</v>
      </c>
      <c r="H66390" t="s">
        <v>74315</v>
      </c>
    </row>
    <row r="66391" spans="1:8" x14ac:dyDescent="0.2">
      <c r="A66391">
        <v>66390</v>
      </c>
      <c r="B66391" t="s">
        <v>20119</v>
      </c>
      <c r="C66391" t="s">
        <v>74429</v>
      </c>
      <c r="D66391">
        <v>14</v>
      </c>
      <c r="E66391">
        <v>210106</v>
      </c>
      <c r="F66391" t="b">
        <v>0</v>
      </c>
      <c r="G66391">
        <v>104.258</v>
      </c>
      <c r="H66391" t="s">
        <v>74315</v>
      </c>
    </row>
    <row r="66392" spans="1:8" x14ac:dyDescent="0.2">
      <c r="A66392">
        <v>66391</v>
      </c>
      <c r="B66392" t="s">
        <v>74788</v>
      </c>
      <c r="C66392" t="s">
        <v>74353</v>
      </c>
      <c r="D66392">
        <v>13</v>
      </c>
      <c r="E66392">
        <v>228746</v>
      </c>
      <c r="F66392" t="b">
        <v>0</v>
      </c>
      <c r="G66392">
        <v>141.82599999999999</v>
      </c>
      <c r="H66392" t="s">
        <v>74315</v>
      </c>
    </row>
    <row r="66393" spans="1:8" x14ac:dyDescent="0.2">
      <c r="A66393">
        <v>66392</v>
      </c>
      <c r="B66393" t="s">
        <v>21972</v>
      </c>
      <c r="C66393" t="s">
        <v>74509</v>
      </c>
      <c r="D66393">
        <v>13</v>
      </c>
      <c r="E66393">
        <v>183813</v>
      </c>
      <c r="F66393" t="b">
        <v>0</v>
      </c>
      <c r="G66393">
        <v>123.024</v>
      </c>
      <c r="H66393" t="s">
        <v>74315</v>
      </c>
    </row>
    <row r="66394" spans="1:8" x14ac:dyDescent="0.2">
      <c r="A66394">
        <v>66393</v>
      </c>
      <c r="B66394" t="s">
        <v>50054</v>
      </c>
      <c r="C66394" t="s">
        <v>74326</v>
      </c>
      <c r="D66394">
        <v>13</v>
      </c>
      <c r="E66394">
        <v>201560</v>
      </c>
      <c r="F66394" t="b">
        <v>0</v>
      </c>
      <c r="G66394">
        <v>75.02</v>
      </c>
      <c r="H66394" t="s">
        <v>74315</v>
      </c>
    </row>
    <row r="66395" spans="1:8" x14ac:dyDescent="0.2">
      <c r="A66395">
        <v>66394</v>
      </c>
      <c r="B66395" t="s">
        <v>74789</v>
      </c>
      <c r="C66395" t="s">
        <v>74682</v>
      </c>
      <c r="D66395">
        <v>13</v>
      </c>
      <c r="E66395">
        <v>215750</v>
      </c>
      <c r="F66395" t="b">
        <v>0</v>
      </c>
      <c r="G66395">
        <v>136.018</v>
      </c>
      <c r="H66395" t="s">
        <v>74315</v>
      </c>
    </row>
    <row r="66396" spans="1:8" x14ac:dyDescent="0.2">
      <c r="A66396">
        <v>66395</v>
      </c>
      <c r="B66396" t="s">
        <v>74790</v>
      </c>
      <c r="C66396" t="s">
        <v>74362</v>
      </c>
      <c r="D66396">
        <v>12</v>
      </c>
      <c r="E66396">
        <v>201785</v>
      </c>
      <c r="F66396" t="b">
        <v>0</v>
      </c>
      <c r="G66396">
        <v>121.994</v>
      </c>
      <c r="H66396" t="s">
        <v>74315</v>
      </c>
    </row>
    <row r="66397" spans="1:8" x14ac:dyDescent="0.2">
      <c r="A66397">
        <v>66396</v>
      </c>
      <c r="B66397" t="s">
        <v>74791</v>
      </c>
      <c r="C66397" t="s">
        <v>74442</v>
      </c>
      <c r="D66397">
        <v>13</v>
      </c>
      <c r="E66397">
        <v>260285</v>
      </c>
      <c r="F66397" t="b">
        <v>0</v>
      </c>
      <c r="G66397">
        <v>96.022000000000006</v>
      </c>
      <c r="H66397" t="s">
        <v>74315</v>
      </c>
    </row>
    <row r="66398" spans="1:8" x14ac:dyDescent="0.2">
      <c r="A66398">
        <v>66397</v>
      </c>
      <c r="B66398" t="s">
        <v>74792</v>
      </c>
      <c r="C66398" t="s">
        <v>74449</v>
      </c>
      <c r="D66398">
        <v>13</v>
      </c>
      <c r="E66398">
        <v>140592</v>
      </c>
      <c r="F66398" t="b">
        <v>0</v>
      </c>
      <c r="G66398">
        <v>155.02000000000001</v>
      </c>
      <c r="H66398" t="s">
        <v>74315</v>
      </c>
    </row>
    <row r="66399" spans="1:8" x14ac:dyDescent="0.2">
      <c r="A66399">
        <v>66398</v>
      </c>
      <c r="B66399" t="s">
        <v>74793</v>
      </c>
      <c r="C66399" t="s">
        <v>74793</v>
      </c>
      <c r="D66399">
        <v>13</v>
      </c>
      <c r="E66399">
        <v>126014</v>
      </c>
      <c r="F66399" t="b">
        <v>0</v>
      </c>
      <c r="G66399">
        <v>98.057000000000002</v>
      </c>
      <c r="H66399" t="s">
        <v>74315</v>
      </c>
    </row>
    <row r="66400" spans="1:8" x14ac:dyDescent="0.2">
      <c r="A66400">
        <v>66399</v>
      </c>
      <c r="B66400" t="s">
        <v>74794</v>
      </c>
      <c r="C66400" t="s">
        <v>74449</v>
      </c>
      <c r="D66400">
        <v>13</v>
      </c>
      <c r="E66400">
        <v>191948</v>
      </c>
      <c r="F66400" t="b">
        <v>0</v>
      </c>
      <c r="G66400">
        <v>120.003</v>
      </c>
      <c r="H66400" t="s">
        <v>74315</v>
      </c>
    </row>
    <row r="66401" spans="1:8" x14ac:dyDescent="0.2">
      <c r="A66401">
        <v>66400</v>
      </c>
      <c r="B66401" t="s">
        <v>74795</v>
      </c>
      <c r="C66401" t="s">
        <v>74449</v>
      </c>
      <c r="D66401">
        <v>13</v>
      </c>
      <c r="E66401">
        <v>109636</v>
      </c>
      <c r="F66401" t="b">
        <v>0</v>
      </c>
      <c r="G66401">
        <v>91.986999999999995</v>
      </c>
      <c r="H66401" t="s">
        <v>74315</v>
      </c>
    </row>
    <row r="66402" spans="1:8" x14ac:dyDescent="0.2">
      <c r="A66402">
        <v>66401</v>
      </c>
      <c r="B66402" t="s">
        <v>74797</v>
      </c>
      <c r="C66402" t="s">
        <v>74796</v>
      </c>
      <c r="D66402">
        <v>35</v>
      </c>
      <c r="E66402">
        <v>255613</v>
      </c>
      <c r="F66402" t="b">
        <v>0</v>
      </c>
      <c r="G66402">
        <v>120.051</v>
      </c>
      <c r="H66402" t="s">
        <v>74315</v>
      </c>
    </row>
    <row r="66403" spans="1:8" x14ac:dyDescent="0.2">
      <c r="A66403">
        <v>66402</v>
      </c>
      <c r="B66403" t="s">
        <v>74799</v>
      </c>
      <c r="C66403" t="s">
        <v>74798</v>
      </c>
      <c r="D66403">
        <v>13</v>
      </c>
      <c r="E66403">
        <v>182560</v>
      </c>
      <c r="F66403" t="b">
        <v>0</v>
      </c>
      <c r="G66403">
        <v>96.007999999999996</v>
      </c>
      <c r="H66403" t="s">
        <v>74315</v>
      </c>
    </row>
    <row r="66404" spans="1:8" x14ac:dyDescent="0.2">
      <c r="A66404">
        <v>66403</v>
      </c>
      <c r="B66404" t="s">
        <v>74802</v>
      </c>
      <c r="C66404" t="s">
        <v>74801</v>
      </c>
      <c r="D66404">
        <v>21</v>
      </c>
      <c r="E66404">
        <v>42146</v>
      </c>
      <c r="F66404" t="b">
        <v>0</v>
      </c>
      <c r="G66404">
        <v>100.101</v>
      </c>
      <c r="H66404" t="s">
        <v>74315</v>
      </c>
    </row>
    <row r="66405" spans="1:8" x14ac:dyDescent="0.2">
      <c r="A66405">
        <v>66404</v>
      </c>
      <c r="B66405" t="s">
        <v>74803</v>
      </c>
      <c r="C66405" t="s">
        <v>74487</v>
      </c>
      <c r="D66405">
        <v>14</v>
      </c>
      <c r="E66405">
        <v>202677</v>
      </c>
      <c r="F66405" t="b">
        <v>0</v>
      </c>
      <c r="G66405">
        <v>126.943</v>
      </c>
      <c r="H66405" t="s">
        <v>74315</v>
      </c>
    </row>
    <row r="66406" spans="1:8" x14ac:dyDescent="0.2">
      <c r="A66406">
        <v>66405</v>
      </c>
      <c r="B66406" t="s">
        <v>74804</v>
      </c>
      <c r="C66406" t="s">
        <v>74804</v>
      </c>
      <c r="D66406">
        <v>11</v>
      </c>
      <c r="E66406">
        <v>108157</v>
      </c>
      <c r="F66406" t="b">
        <v>0</v>
      </c>
      <c r="G66406">
        <v>75.977000000000004</v>
      </c>
      <c r="H66406" t="s">
        <v>74315</v>
      </c>
    </row>
    <row r="66407" spans="1:8" x14ac:dyDescent="0.2">
      <c r="A66407">
        <v>66406</v>
      </c>
      <c r="B66407" t="s">
        <v>74806</v>
      </c>
      <c r="C66407" t="s">
        <v>74805</v>
      </c>
      <c r="D66407">
        <v>36</v>
      </c>
      <c r="E66407">
        <v>136493</v>
      </c>
      <c r="F66407" t="b">
        <v>0</v>
      </c>
      <c r="G66407">
        <v>121.96299999999999</v>
      </c>
      <c r="H66407" t="s">
        <v>74315</v>
      </c>
    </row>
    <row r="66408" spans="1:8" x14ac:dyDescent="0.2">
      <c r="A66408">
        <v>66407</v>
      </c>
      <c r="B66408" t="s">
        <v>74411</v>
      </c>
      <c r="C66408" t="s">
        <v>20508</v>
      </c>
      <c r="D66408">
        <v>29</v>
      </c>
      <c r="E66408">
        <v>115821</v>
      </c>
      <c r="F66408" t="b">
        <v>0</v>
      </c>
      <c r="G66408">
        <v>150.07599999999999</v>
      </c>
      <c r="H66408" t="s">
        <v>74315</v>
      </c>
    </row>
    <row r="66409" spans="1:8" x14ac:dyDescent="0.2">
      <c r="A66409">
        <v>66408</v>
      </c>
      <c r="B66409" t="s">
        <v>74808</v>
      </c>
      <c r="C66409" t="s">
        <v>74808</v>
      </c>
      <c r="D66409">
        <v>11</v>
      </c>
      <c r="E66409">
        <v>195761</v>
      </c>
      <c r="F66409" t="b">
        <v>0</v>
      </c>
      <c r="G66409">
        <v>129.959</v>
      </c>
      <c r="H66409" t="s">
        <v>74315</v>
      </c>
    </row>
    <row r="66410" spans="1:8" x14ac:dyDescent="0.2">
      <c r="A66410">
        <v>66409</v>
      </c>
      <c r="B66410" t="s">
        <v>74810</v>
      </c>
      <c r="C66410" t="s">
        <v>74809</v>
      </c>
      <c r="D66410">
        <v>12</v>
      </c>
      <c r="E66410">
        <v>166153</v>
      </c>
      <c r="F66410" t="b">
        <v>0</v>
      </c>
      <c r="G66410">
        <v>130.06100000000001</v>
      </c>
      <c r="H66410" t="s">
        <v>74315</v>
      </c>
    </row>
    <row r="66411" spans="1:8" x14ac:dyDescent="0.2">
      <c r="A66411">
        <v>66410</v>
      </c>
      <c r="B66411" t="s">
        <v>74811</v>
      </c>
      <c r="C66411" t="s">
        <v>74701</v>
      </c>
      <c r="D66411">
        <v>28</v>
      </c>
      <c r="E66411">
        <v>74040</v>
      </c>
      <c r="F66411" t="b">
        <v>0</v>
      </c>
      <c r="G66411">
        <v>146.881</v>
      </c>
      <c r="H66411" t="s">
        <v>74315</v>
      </c>
    </row>
    <row r="66412" spans="1:8" x14ac:dyDescent="0.2">
      <c r="A66412">
        <v>66411</v>
      </c>
      <c r="B66412" t="s">
        <v>74812</v>
      </c>
      <c r="C66412" t="s">
        <v>20513</v>
      </c>
      <c r="D66412">
        <v>28</v>
      </c>
      <c r="E66412">
        <v>173626</v>
      </c>
      <c r="F66412" t="b">
        <v>0</v>
      </c>
      <c r="G66412">
        <v>148.20699999999999</v>
      </c>
      <c r="H66412" t="s">
        <v>74315</v>
      </c>
    </row>
    <row r="66413" spans="1:8" x14ac:dyDescent="0.2">
      <c r="A66413">
        <v>66412</v>
      </c>
      <c r="B66413" t="s">
        <v>74814</v>
      </c>
      <c r="C66413" t="s">
        <v>74813</v>
      </c>
      <c r="D66413">
        <v>12</v>
      </c>
      <c r="E66413">
        <v>288001</v>
      </c>
      <c r="F66413" t="b">
        <v>0</v>
      </c>
      <c r="G66413">
        <v>129.988</v>
      </c>
      <c r="H66413" t="s">
        <v>74315</v>
      </c>
    </row>
    <row r="66414" spans="1:8" x14ac:dyDescent="0.2">
      <c r="A66414">
        <v>66413</v>
      </c>
      <c r="B66414" t="s">
        <v>74815</v>
      </c>
      <c r="C66414" t="s">
        <v>74387</v>
      </c>
      <c r="D66414">
        <v>13</v>
      </c>
      <c r="E66414">
        <v>94013</v>
      </c>
      <c r="F66414" t="b">
        <v>0</v>
      </c>
      <c r="G66414">
        <v>119.977</v>
      </c>
      <c r="H66414" t="s">
        <v>74315</v>
      </c>
    </row>
    <row r="66415" spans="1:8" x14ac:dyDescent="0.2">
      <c r="A66415">
        <v>66414</v>
      </c>
      <c r="B66415" t="s">
        <v>74817</v>
      </c>
      <c r="C66415" t="s">
        <v>74817</v>
      </c>
      <c r="D66415">
        <v>11</v>
      </c>
      <c r="E66415">
        <v>157675</v>
      </c>
      <c r="F66415" t="b">
        <v>0</v>
      </c>
      <c r="G66415">
        <v>133.94300000000001</v>
      </c>
      <c r="H66415" t="s">
        <v>74315</v>
      </c>
    </row>
    <row r="66416" spans="1:8" x14ac:dyDescent="0.2">
      <c r="A66416">
        <v>66415</v>
      </c>
      <c r="B66416" t="s">
        <v>20099</v>
      </c>
      <c r="C66416" t="s">
        <v>74819</v>
      </c>
      <c r="D66416">
        <v>23</v>
      </c>
      <c r="E66416">
        <v>129144</v>
      </c>
      <c r="F66416" t="b">
        <v>0</v>
      </c>
      <c r="G66416">
        <v>126.98399999999999</v>
      </c>
      <c r="H66416" t="s">
        <v>74315</v>
      </c>
    </row>
    <row r="66417" spans="1:8" x14ac:dyDescent="0.2">
      <c r="A66417">
        <v>66416</v>
      </c>
      <c r="B66417" t="s">
        <v>74821</v>
      </c>
      <c r="C66417" t="s">
        <v>74820</v>
      </c>
      <c r="D66417">
        <v>12</v>
      </c>
      <c r="E66417">
        <v>232533</v>
      </c>
      <c r="F66417" t="b">
        <v>0</v>
      </c>
      <c r="G66417">
        <v>128.94900000000001</v>
      </c>
      <c r="H66417" t="s">
        <v>74315</v>
      </c>
    </row>
    <row r="66418" spans="1:8" x14ac:dyDescent="0.2">
      <c r="A66418">
        <v>66417</v>
      </c>
      <c r="B66418" t="s">
        <v>74822</v>
      </c>
      <c r="C66418" t="s">
        <v>74641</v>
      </c>
      <c r="D66418">
        <v>12</v>
      </c>
      <c r="E66418">
        <v>172000</v>
      </c>
      <c r="F66418" t="b">
        <v>0</v>
      </c>
      <c r="G66418">
        <v>140.04599999999999</v>
      </c>
      <c r="H66418" t="s">
        <v>74315</v>
      </c>
    </row>
    <row r="66419" spans="1:8" x14ac:dyDescent="0.2">
      <c r="A66419">
        <v>66418</v>
      </c>
      <c r="B66419" t="s">
        <v>74824</v>
      </c>
      <c r="C66419" t="s">
        <v>74823</v>
      </c>
      <c r="D66419">
        <v>11</v>
      </c>
      <c r="E66419">
        <v>185250</v>
      </c>
      <c r="F66419" t="b">
        <v>0</v>
      </c>
      <c r="G66419">
        <v>105.04600000000001</v>
      </c>
      <c r="H66419" t="s">
        <v>74315</v>
      </c>
    </row>
    <row r="66420" spans="1:8" x14ac:dyDescent="0.2">
      <c r="A66420">
        <v>66419</v>
      </c>
      <c r="B66420" t="s">
        <v>23313</v>
      </c>
      <c r="C66420" t="s">
        <v>23313</v>
      </c>
      <c r="D66420">
        <v>12</v>
      </c>
      <c r="E66420">
        <v>180480</v>
      </c>
      <c r="F66420" t="b">
        <v>0</v>
      </c>
      <c r="G66420">
        <v>149.05799999999999</v>
      </c>
      <c r="H66420" t="s">
        <v>74315</v>
      </c>
    </row>
    <row r="66421" spans="1:8" x14ac:dyDescent="0.2">
      <c r="A66421">
        <v>66420</v>
      </c>
      <c r="B66421" t="s">
        <v>74827</v>
      </c>
      <c r="C66421" t="s">
        <v>74826</v>
      </c>
      <c r="D66421">
        <v>13</v>
      </c>
      <c r="E66421">
        <v>176641</v>
      </c>
      <c r="F66421" t="b">
        <v>0</v>
      </c>
      <c r="G66421">
        <v>106.02</v>
      </c>
      <c r="H66421" t="s">
        <v>74315</v>
      </c>
    </row>
    <row r="66422" spans="1:8" x14ac:dyDescent="0.2">
      <c r="A66422">
        <v>66421</v>
      </c>
      <c r="B66422" t="s">
        <v>74828</v>
      </c>
      <c r="C66422" t="s">
        <v>74465</v>
      </c>
      <c r="D66422">
        <v>13</v>
      </c>
      <c r="E66422">
        <v>84800</v>
      </c>
      <c r="F66422" t="b">
        <v>0</v>
      </c>
      <c r="G66422">
        <v>116.426</v>
      </c>
      <c r="H66422" t="s">
        <v>74315</v>
      </c>
    </row>
    <row r="66423" spans="1:8" x14ac:dyDescent="0.2">
      <c r="A66423">
        <v>66422</v>
      </c>
      <c r="B66423" t="s">
        <v>74829</v>
      </c>
      <c r="C66423" t="s">
        <v>74829</v>
      </c>
      <c r="D66423">
        <v>11</v>
      </c>
      <c r="E66423">
        <v>110016</v>
      </c>
      <c r="F66423" t="b">
        <v>0</v>
      </c>
      <c r="G66423">
        <v>148.21799999999999</v>
      </c>
      <c r="H66423" t="s">
        <v>74315</v>
      </c>
    </row>
    <row r="66424" spans="1:8" x14ac:dyDescent="0.2">
      <c r="A66424">
        <v>66423</v>
      </c>
      <c r="B66424" t="s">
        <v>74830</v>
      </c>
      <c r="C66424" t="s">
        <v>74830</v>
      </c>
      <c r="D66424">
        <v>11</v>
      </c>
      <c r="E66424">
        <v>83957</v>
      </c>
      <c r="F66424" t="b">
        <v>0</v>
      </c>
      <c r="G66424">
        <v>130.00800000000001</v>
      </c>
      <c r="H66424" t="s">
        <v>74315</v>
      </c>
    </row>
    <row r="66425" spans="1:8" x14ac:dyDescent="0.2">
      <c r="A66425">
        <v>66424</v>
      </c>
      <c r="B66425" t="s">
        <v>74832</v>
      </c>
      <c r="C66425" t="s">
        <v>74832</v>
      </c>
      <c r="D66425">
        <v>12</v>
      </c>
      <c r="E66425">
        <v>161240</v>
      </c>
      <c r="F66425" t="b">
        <v>0</v>
      </c>
      <c r="G66425">
        <v>119.795</v>
      </c>
      <c r="H66425" t="s">
        <v>74315</v>
      </c>
    </row>
    <row r="66426" spans="1:8" x14ac:dyDescent="0.2">
      <c r="A66426">
        <v>66425</v>
      </c>
      <c r="B66426" t="s">
        <v>19841</v>
      </c>
      <c r="C66426" t="s">
        <v>74740</v>
      </c>
      <c r="D66426">
        <v>11</v>
      </c>
      <c r="E66426">
        <v>227906</v>
      </c>
      <c r="F66426" t="b">
        <v>0</v>
      </c>
      <c r="G66426">
        <v>146.011</v>
      </c>
      <c r="H66426" t="s">
        <v>74315</v>
      </c>
    </row>
    <row r="66427" spans="1:8" x14ac:dyDescent="0.2">
      <c r="A66427">
        <v>66426</v>
      </c>
      <c r="B66427" t="s">
        <v>74835</v>
      </c>
      <c r="C66427" t="s">
        <v>74834</v>
      </c>
      <c r="D66427">
        <v>11</v>
      </c>
      <c r="E66427">
        <v>211720</v>
      </c>
      <c r="F66427" t="b">
        <v>0</v>
      </c>
      <c r="G66427">
        <v>94.991</v>
      </c>
      <c r="H66427" t="s">
        <v>74315</v>
      </c>
    </row>
    <row r="66428" spans="1:8" x14ac:dyDescent="0.2">
      <c r="A66428">
        <v>66427</v>
      </c>
      <c r="B66428" t="s">
        <v>74837</v>
      </c>
      <c r="C66428" t="s">
        <v>74836</v>
      </c>
      <c r="D66428">
        <v>13</v>
      </c>
      <c r="E66428">
        <v>86600</v>
      </c>
      <c r="F66428" t="b">
        <v>0</v>
      </c>
      <c r="G66428">
        <v>130.05099999999999</v>
      </c>
      <c r="H66428" t="s">
        <v>74315</v>
      </c>
    </row>
    <row r="66429" spans="1:8" x14ac:dyDescent="0.2">
      <c r="A66429">
        <v>66428</v>
      </c>
      <c r="B66429" t="s">
        <v>74838</v>
      </c>
      <c r="C66429" t="s">
        <v>74425</v>
      </c>
      <c r="D66429">
        <v>12</v>
      </c>
      <c r="E66429">
        <v>158360</v>
      </c>
      <c r="F66429" t="b">
        <v>0</v>
      </c>
      <c r="G66429">
        <v>121.986</v>
      </c>
      <c r="H66429" t="s">
        <v>74315</v>
      </c>
    </row>
    <row r="66430" spans="1:8" x14ac:dyDescent="0.2">
      <c r="A66430">
        <v>66429</v>
      </c>
      <c r="B66430" t="s">
        <v>74839</v>
      </c>
      <c r="C66430" t="s">
        <v>74658</v>
      </c>
      <c r="D66430">
        <v>11</v>
      </c>
      <c r="E66430">
        <v>168908</v>
      </c>
      <c r="F66430" t="b">
        <v>0</v>
      </c>
      <c r="G66430">
        <v>114.99</v>
      </c>
      <c r="H66430" t="s">
        <v>74315</v>
      </c>
    </row>
    <row r="66431" spans="1:8" x14ac:dyDescent="0.2">
      <c r="A66431">
        <v>66430</v>
      </c>
      <c r="B66431" t="s">
        <v>74840</v>
      </c>
      <c r="C66431" t="s">
        <v>74641</v>
      </c>
      <c r="D66431">
        <v>12</v>
      </c>
      <c r="E66431">
        <v>91500</v>
      </c>
      <c r="F66431" t="b">
        <v>0</v>
      </c>
      <c r="G66431">
        <v>155.965</v>
      </c>
      <c r="H66431" t="s">
        <v>74315</v>
      </c>
    </row>
    <row r="66432" spans="1:8" x14ac:dyDescent="0.2">
      <c r="A66432">
        <v>66431</v>
      </c>
      <c r="B66432" t="s">
        <v>74841</v>
      </c>
      <c r="C66432" t="s">
        <v>74484</v>
      </c>
      <c r="D66432">
        <v>12</v>
      </c>
      <c r="E66432">
        <v>198236</v>
      </c>
      <c r="F66432" t="b">
        <v>0</v>
      </c>
      <c r="G66432">
        <v>139.999</v>
      </c>
      <c r="H66432" t="s">
        <v>74315</v>
      </c>
    </row>
    <row r="66433" spans="1:8" x14ac:dyDescent="0.2">
      <c r="A66433">
        <v>66432</v>
      </c>
      <c r="B66433" t="s">
        <v>74842</v>
      </c>
      <c r="C66433" t="s">
        <v>74465</v>
      </c>
      <c r="D66433">
        <v>12</v>
      </c>
      <c r="E66433">
        <v>94960</v>
      </c>
      <c r="F66433" t="b">
        <v>0</v>
      </c>
      <c r="G66433">
        <v>128.81299999999999</v>
      </c>
      <c r="H66433" t="s">
        <v>74315</v>
      </c>
    </row>
    <row r="66434" spans="1:8" x14ac:dyDescent="0.2">
      <c r="A66434">
        <v>66433</v>
      </c>
      <c r="B66434" t="s">
        <v>74844</v>
      </c>
      <c r="C66434" t="s">
        <v>74843</v>
      </c>
      <c r="D66434">
        <v>11</v>
      </c>
      <c r="E66434">
        <v>168760</v>
      </c>
      <c r="F66434" t="b">
        <v>0</v>
      </c>
      <c r="G66434">
        <v>140.012</v>
      </c>
      <c r="H66434" t="s">
        <v>74315</v>
      </c>
    </row>
    <row r="66435" spans="1:8" x14ac:dyDescent="0.2">
      <c r="A66435">
        <v>66434</v>
      </c>
      <c r="B66435" t="s">
        <v>74845</v>
      </c>
      <c r="C66435" t="s">
        <v>74484</v>
      </c>
      <c r="D66435">
        <v>11</v>
      </c>
      <c r="E66435">
        <v>197303</v>
      </c>
      <c r="F66435" t="b">
        <v>0</v>
      </c>
      <c r="G66435">
        <v>132.58699999999999</v>
      </c>
      <c r="H66435" t="s">
        <v>74315</v>
      </c>
    </row>
    <row r="66436" spans="1:8" x14ac:dyDescent="0.2">
      <c r="A66436">
        <v>66435</v>
      </c>
      <c r="B66436" t="s">
        <v>74846</v>
      </c>
      <c r="C66436" t="s">
        <v>74414</v>
      </c>
      <c r="D66436">
        <v>12</v>
      </c>
      <c r="E66436">
        <v>121653</v>
      </c>
      <c r="F66436" t="b">
        <v>0</v>
      </c>
      <c r="G66436">
        <v>182.23400000000001</v>
      </c>
      <c r="H66436" t="s">
        <v>74315</v>
      </c>
    </row>
    <row r="66437" spans="1:8" x14ac:dyDescent="0.2">
      <c r="A66437">
        <v>66436</v>
      </c>
      <c r="B66437" t="s">
        <v>74847</v>
      </c>
      <c r="C66437" t="s">
        <v>74819</v>
      </c>
      <c r="D66437">
        <v>12</v>
      </c>
      <c r="E66437">
        <v>136494</v>
      </c>
      <c r="F66437" t="b">
        <v>0</v>
      </c>
      <c r="G66437">
        <v>136.09100000000001</v>
      </c>
      <c r="H66437" t="s">
        <v>74315</v>
      </c>
    </row>
    <row r="66438" spans="1:8" x14ac:dyDescent="0.2">
      <c r="A66438">
        <v>66437</v>
      </c>
      <c r="B66438" t="s">
        <v>19741</v>
      </c>
      <c r="C66438" t="s">
        <v>74683</v>
      </c>
      <c r="D66438">
        <v>13</v>
      </c>
      <c r="E66438">
        <v>199546</v>
      </c>
      <c r="F66438" t="b">
        <v>0</v>
      </c>
      <c r="G66438">
        <v>137.96899999999999</v>
      </c>
      <c r="H66438" t="s">
        <v>74315</v>
      </c>
    </row>
    <row r="66439" spans="1:8" x14ac:dyDescent="0.2">
      <c r="A66439">
        <v>66438</v>
      </c>
      <c r="B66439" t="s">
        <v>19563</v>
      </c>
      <c r="C66439" t="s">
        <v>19563</v>
      </c>
      <c r="D66439">
        <v>11</v>
      </c>
      <c r="E66439">
        <v>173609</v>
      </c>
      <c r="F66439" t="b">
        <v>0</v>
      </c>
      <c r="G66439">
        <v>155.87700000000001</v>
      </c>
      <c r="H66439" t="s">
        <v>74315</v>
      </c>
    </row>
    <row r="66440" spans="1:8" x14ac:dyDescent="0.2">
      <c r="A66440">
        <v>66439</v>
      </c>
      <c r="B66440" t="s">
        <v>74849</v>
      </c>
      <c r="C66440" t="s">
        <v>74848</v>
      </c>
      <c r="D66440">
        <v>11</v>
      </c>
      <c r="E66440">
        <v>94387</v>
      </c>
      <c r="F66440" t="b">
        <v>0</v>
      </c>
      <c r="G66440">
        <v>99.956999999999994</v>
      </c>
      <c r="H66440" t="s">
        <v>74315</v>
      </c>
    </row>
    <row r="66441" spans="1:8" x14ac:dyDescent="0.2">
      <c r="A66441">
        <v>66440</v>
      </c>
      <c r="B66441" t="s">
        <v>30714</v>
      </c>
      <c r="C66441" t="s">
        <v>74850</v>
      </c>
      <c r="D66441">
        <v>12</v>
      </c>
      <c r="E66441">
        <v>190773</v>
      </c>
      <c r="F66441" t="b">
        <v>0</v>
      </c>
      <c r="G66441">
        <v>81.936999999999998</v>
      </c>
      <c r="H66441" t="s">
        <v>74315</v>
      </c>
    </row>
    <row r="66442" spans="1:8" x14ac:dyDescent="0.2">
      <c r="A66442">
        <v>66441</v>
      </c>
      <c r="B66442" t="s">
        <v>74852</v>
      </c>
      <c r="C66442" t="s">
        <v>74851</v>
      </c>
      <c r="D66442">
        <v>11</v>
      </c>
      <c r="E66442">
        <v>252656</v>
      </c>
      <c r="F66442" t="b">
        <v>0</v>
      </c>
      <c r="G66442">
        <v>82.488</v>
      </c>
      <c r="H66442" t="s">
        <v>74315</v>
      </c>
    </row>
    <row r="66443" spans="1:8" x14ac:dyDescent="0.2">
      <c r="A66443">
        <v>66442</v>
      </c>
      <c r="B66443" t="s">
        <v>74854</v>
      </c>
      <c r="C66443" t="s">
        <v>74853</v>
      </c>
      <c r="D66443">
        <v>12</v>
      </c>
      <c r="E66443">
        <v>77297</v>
      </c>
      <c r="F66443" t="b">
        <v>0</v>
      </c>
      <c r="G66443">
        <v>120.003</v>
      </c>
      <c r="H66443" t="s">
        <v>74315</v>
      </c>
    </row>
    <row r="66444" spans="1:8" x14ac:dyDescent="0.2">
      <c r="A66444">
        <v>66443</v>
      </c>
      <c r="B66444" t="s">
        <v>74855</v>
      </c>
      <c r="C66444" t="s">
        <v>74574</v>
      </c>
      <c r="D66444">
        <v>11</v>
      </c>
      <c r="E66444">
        <v>172225</v>
      </c>
      <c r="F66444" t="b">
        <v>0</v>
      </c>
      <c r="G66444">
        <v>135.99199999999999</v>
      </c>
      <c r="H66444" t="s">
        <v>74315</v>
      </c>
    </row>
    <row r="66445" spans="1:8" x14ac:dyDescent="0.2">
      <c r="A66445">
        <v>66444</v>
      </c>
      <c r="B66445" t="s">
        <v>26893</v>
      </c>
      <c r="C66445" t="s">
        <v>74509</v>
      </c>
      <c r="D66445">
        <v>12</v>
      </c>
      <c r="E66445">
        <v>215826</v>
      </c>
      <c r="F66445" t="b">
        <v>0</v>
      </c>
      <c r="G66445">
        <v>178.999</v>
      </c>
      <c r="H66445" t="s">
        <v>74315</v>
      </c>
    </row>
    <row r="66446" spans="1:8" x14ac:dyDescent="0.2">
      <c r="A66446">
        <v>66445</v>
      </c>
      <c r="B66446" t="s">
        <v>74857</v>
      </c>
      <c r="C66446" t="s">
        <v>74856</v>
      </c>
      <c r="D66446">
        <v>13</v>
      </c>
      <c r="E66446">
        <v>127306</v>
      </c>
      <c r="F66446" t="b">
        <v>0</v>
      </c>
      <c r="G66446">
        <v>120.054</v>
      </c>
      <c r="H66446" t="s">
        <v>74315</v>
      </c>
    </row>
    <row r="66447" spans="1:8" x14ac:dyDescent="0.2">
      <c r="A66447">
        <v>66446</v>
      </c>
      <c r="B66447" t="s">
        <v>74858</v>
      </c>
      <c r="C66447" t="s">
        <v>74571</v>
      </c>
      <c r="D66447">
        <v>12</v>
      </c>
      <c r="E66447">
        <v>144640</v>
      </c>
      <c r="F66447" t="b">
        <v>0</v>
      </c>
      <c r="G66447">
        <v>98.82</v>
      </c>
      <c r="H66447" t="s">
        <v>74315</v>
      </c>
    </row>
    <row r="66448" spans="1:8" x14ac:dyDescent="0.2">
      <c r="A66448">
        <v>66447</v>
      </c>
      <c r="B66448" t="s">
        <v>74859</v>
      </c>
      <c r="C66448" t="s">
        <v>74571</v>
      </c>
      <c r="D66448">
        <v>12</v>
      </c>
      <c r="E66448">
        <v>213760</v>
      </c>
      <c r="F66448" t="b">
        <v>0</v>
      </c>
      <c r="G66448">
        <v>130.071</v>
      </c>
      <c r="H66448" t="s">
        <v>74315</v>
      </c>
    </row>
    <row r="66449" spans="1:8" x14ac:dyDescent="0.2">
      <c r="A66449">
        <v>66448</v>
      </c>
      <c r="B66449" t="s">
        <v>74860</v>
      </c>
      <c r="C66449" t="s">
        <v>74449</v>
      </c>
      <c r="D66449">
        <v>12</v>
      </c>
      <c r="E66449">
        <v>120608</v>
      </c>
      <c r="F66449" t="b">
        <v>0</v>
      </c>
      <c r="G66449">
        <v>106.988</v>
      </c>
      <c r="H66449" t="s">
        <v>74315</v>
      </c>
    </row>
    <row r="66450" spans="1:8" x14ac:dyDescent="0.2">
      <c r="A66450">
        <v>66449</v>
      </c>
      <c r="B66450" t="s">
        <v>74861</v>
      </c>
      <c r="C66450" t="s">
        <v>74369</v>
      </c>
      <c r="D66450">
        <v>13</v>
      </c>
      <c r="E66450">
        <v>110533</v>
      </c>
      <c r="F66450" t="b">
        <v>0</v>
      </c>
      <c r="G66450">
        <v>150.00700000000001</v>
      </c>
      <c r="H66450" t="s">
        <v>74315</v>
      </c>
    </row>
    <row r="66451" spans="1:8" x14ac:dyDescent="0.2">
      <c r="A66451">
        <v>66450</v>
      </c>
      <c r="B66451" t="s">
        <v>74863</v>
      </c>
      <c r="C66451" t="s">
        <v>74862</v>
      </c>
      <c r="D66451">
        <v>11</v>
      </c>
      <c r="E66451">
        <v>323239</v>
      </c>
      <c r="F66451" t="b">
        <v>0</v>
      </c>
      <c r="G66451">
        <v>123.536</v>
      </c>
      <c r="H66451" t="s">
        <v>74315</v>
      </c>
    </row>
    <row r="66452" spans="1:8" x14ac:dyDescent="0.2">
      <c r="A66452">
        <v>66451</v>
      </c>
      <c r="B66452" t="s">
        <v>20277</v>
      </c>
      <c r="C66452" t="s">
        <v>74731</v>
      </c>
      <c r="D66452">
        <v>30</v>
      </c>
      <c r="E66452">
        <v>193373</v>
      </c>
      <c r="F66452" t="b">
        <v>0</v>
      </c>
      <c r="G66452">
        <v>131.93700000000001</v>
      </c>
      <c r="H66452" t="s">
        <v>74315</v>
      </c>
    </row>
    <row r="66453" spans="1:8" x14ac:dyDescent="0.2">
      <c r="A66453">
        <v>66452</v>
      </c>
      <c r="B66453" t="s">
        <v>74864</v>
      </c>
      <c r="C66453" t="s">
        <v>74864</v>
      </c>
      <c r="D66453">
        <v>35</v>
      </c>
      <c r="E66453">
        <v>188734</v>
      </c>
      <c r="F66453" t="b">
        <v>0</v>
      </c>
      <c r="G66453">
        <v>104.998</v>
      </c>
      <c r="H66453" t="s">
        <v>74315</v>
      </c>
    </row>
    <row r="66454" spans="1:8" x14ac:dyDescent="0.2">
      <c r="A66454">
        <v>66453</v>
      </c>
      <c r="B66454" t="s">
        <v>74865</v>
      </c>
      <c r="C66454" t="s">
        <v>74865</v>
      </c>
      <c r="D66454">
        <v>29</v>
      </c>
      <c r="E66454">
        <v>101966</v>
      </c>
      <c r="F66454" t="b">
        <v>0</v>
      </c>
      <c r="G66454">
        <v>159.94399999999999</v>
      </c>
      <c r="H66454" t="s">
        <v>74315</v>
      </c>
    </row>
    <row r="66455" spans="1:8" x14ac:dyDescent="0.2">
      <c r="A66455">
        <v>66454</v>
      </c>
      <c r="B66455" t="s">
        <v>74866</v>
      </c>
      <c r="C66455" t="s">
        <v>74519</v>
      </c>
      <c r="D66455">
        <v>28</v>
      </c>
      <c r="E66455">
        <v>109280</v>
      </c>
      <c r="F66455" t="b">
        <v>0</v>
      </c>
      <c r="G66455">
        <v>149.96</v>
      </c>
      <c r="H66455" t="s">
        <v>74315</v>
      </c>
    </row>
    <row r="66456" spans="1:8" x14ac:dyDescent="0.2">
      <c r="A66456">
        <v>66455</v>
      </c>
      <c r="B66456" t="s">
        <v>74868</v>
      </c>
      <c r="C66456" t="s">
        <v>74868</v>
      </c>
      <c r="D66456">
        <v>22</v>
      </c>
      <c r="E66456">
        <v>236797</v>
      </c>
      <c r="F66456" t="b">
        <v>0</v>
      </c>
      <c r="G66456">
        <v>95.001000000000005</v>
      </c>
      <c r="H66456" t="s">
        <v>74315</v>
      </c>
    </row>
    <row r="66457" spans="1:8" x14ac:dyDescent="0.2">
      <c r="A66457">
        <v>66456</v>
      </c>
      <c r="B66457" t="s">
        <v>19808</v>
      </c>
      <c r="C66457" t="s">
        <v>74524</v>
      </c>
      <c r="D66457">
        <v>24</v>
      </c>
      <c r="E66457">
        <v>128537</v>
      </c>
      <c r="F66457" t="b">
        <v>0</v>
      </c>
      <c r="G66457">
        <v>118.724</v>
      </c>
      <c r="H66457" t="s">
        <v>74315</v>
      </c>
    </row>
    <row r="66458" spans="1:8" x14ac:dyDescent="0.2">
      <c r="A66458">
        <v>66457</v>
      </c>
      <c r="B66458" t="s">
        <v>74869</v>
      </c>
      <c r="C66458" t="s">
        <v>74823</v>
      </c>
      <c r="D66458">
        <v>11</v>
      </c>
      <c r="E66458">
        <v>157285</v>
      </c>
      <c r="F66458" t="b">
        <v>0</v>
      </c>
      <c r="G66458">
        <v>130.02799999999999</v>
      </c>
      <c r="H66458" t="s">
        <v>74315</v>
      </c>
    </row>
    <row r="66459" spans="1:8" x14ac:dyDescent="0.2">
      <c r="A66459">
        <v>66458</v>
      </c>
      <c r="B66459" t="s">
        <v>74870</v>
      </c>
      <c r="C66459" t="s">
        <v>74641</v>
      </c>
      <c r="D66459">
        <v>12</v>
      </c>
      <c r="E66459">
        <v>134000</v>
      </c>
      <c r="F66459" t="b">
        <v>0</v>
      </c>
      <c r="G66459">
        <v>154.96700000000001</v>
      </c>
      <c r="H66459" t="s">
        <v>74315</v>
      </c>
    </row>
    <row r="66460" spans="1:8" x14ac:dyDescent="0.2">
      <c r="A66460">
        <v>66459</v>
      </c>
      <c r="B66460" t="s">
        <v>74873</v>
      </c>
      <c r="C66460" t="s">
        <v>74872</v>
      </c>
      <c r="D66460">
        <v>31</v>
      </c>
      <c r="E66460">
        <v>55000</v>
      </c>
      <c r="F66460" t="b">
        <v>0</v>
      </c>
      <c r="G66460">
        <v>85.387</v>
      </c>
      <c r="H66460" t="s">
        <v>74315</v>
      </c>
    </row>
    <row r="66461" spans="1:8" x14ac:dyDescent="0.2">
      <c r="A66461">
        <v>66460</v>
      </c>
      <c r="B66461" t="s">
        <v>20027</v>
      </c>
      <c r="C66461" t="s">
        <v>74874</v>
      </c>
      <c r="D66461">
        <v>12</v>
      </c>
      <c r="E66461">
        <v>129000</v>
      </c>
      <c r="F66461" t="b">
        <v>0</v>
      </c>
      <c r="G66461">
        <v>150.03200000000001</v>
      </c>
      <c r="H66461" t="s">
        <v>74315</v>
      </c>
    </row>
    <row r="66462" spans="1:8" x14ac:dyDescent="0.2">
      <c r="A66462">
        <v>66461</v>
      </c>
      <c r="B66462" t="s">
        <v>74877</v>
      </c>
      <c r="C66462" t="s">
        <v>74876</v>
      </c>
      <c r="D66462">
        <v>11</v>
      </c>
      <c r="E66462">
        <v>135880</v>
      </c>
      <c r="F66462" t="b">
        <v>0</v>
      </c>
      <c r="G66462">
        <v>102.02800000000001</v>
      </c>
      <c r="H66462" t="s">
        <v>74315</v>
      </c>
    </row>
    <row r="66463" spans="1:8" x14ac:dyDescent="0.2">
      <c r="A66463">
        <v>66462</v>
      </c>
      <c r="B66463" t="s">
        <v>19857</v>
      </c>
      <c r="C66463" t="s">
        <v>19810</v>
      </c>
      <c r="D66463">
        <v>22</v>
      </c>
      <c r="E66463">
        <v>97266</v>
      </c>
      <c r="F66463" t="b">
        <v>0</v>
      </c>
      <c r="G66463">
        <v>110.07</v>
      </c>
      <c r="H66463" t="s">
        <v>74315</v>
      </c>
    </row>
    <row r="66464" spans="1:8" x14ac:dyDescent="0.2">
      <c r="A66464">
        <v>66463</v>
      </c>
      <c r="B66464" t="s">
        <v>74878</v>
      </c>
      <c r="C66464" t="s">
        <v>74641</v>
      </c>
      <c r="D66464">
        <v>12</v>
      </c>
      <c r="E66464">
        <v>161250</v>
      </c>
      <c r="F66464" t="b">
        <v>0</v>
      </c>
      <c r="G66464">
        <v>135.06</v>
      </c>
      <c r="H66464" t="s">
        <v>74315</v>
      </c>
    </row>
    <row r="66465" spans="1:8" x14ac:dyDescent="0.2">
      <c r="A66465">
        <v>66464</v>
      </c>
      <c r="B66465" t="s">
        <v>19968</v>
      </c>
      <c r="C66465" t="s">
        <v>74595</v>
      </c>
      <c r="D66465">
        <v>11</v>
      </c>
      <c r="E66465">
        <v>122853</v>
      </c>
      <c r="F66465" t="b">
        <v>0</v>
      </c>
      <c r="G66465">
        <v>105.98399999999999</v>
      </c>
      <c r="H66465" t="s">
        <v>74315</v>
      </c>
    </row>
    <row r="66466" spans="1:8" x14ac:dyDescent="0.2">
      <c r="A66466">
        <v>66465</v>
      </c>
      <c r="B66466" t="s">
        <v>74879</v>
      </c>
      <c r="C66466" t="s">
        <v>74712</v>
      </c>
      <c r="D66466">
        <v>11</v>
      </c>
      <c r="E66466">
        <v>170833</v>
      </c>
      <c r="F66466" t="b">
        <v>0</v>
      </c>
      <c r="G66466">
        <v>144.126</v>
      </c>
      <c r="H66466" t="s">
        <v>74315</v>
      </c>
    </row>
    <row r="66467" spans="1:8" x14ac:dyDescent="0.2">
      <c r="A66467">
        <v>66466</v>
      </c>
      <c r="B66467" t="s">
        <v>74880</v>
      </c>
      <c r="C66467" t="s">
        <v>74880</v>
      </c>
      <c r="D66467">
        <v>11</v>
      </c>
      <c r="E66467">
        <v>62409</v>
      </c>
      <c r="F66467" t="b">
        <v>0</v>
      </c>
      <c r="G66467">
        <v>105.02</v>
      </c>
      <c r="H66467" t="s">
        <v>74315</v>
      </c>
    </row>
    <row r="66468" spans="1:8" x14ac:dyDescent="0.2">
      <c r="A66468">
        <v>66467</v>
      </c>
      <c r="B66468" t="s">
        <v>74882</v>
      </c>
      <c r="C66468" t="s">
        <v>74881</v>
      </c>
      <c r="D66468">
        <v>12</v>
      </c>
      <c r="E66468">
        <v>128400</v>
      </c>
      <c r="F66468" t="b">
        <v>0</v>
      </c>
      <c r="G66468">
        <v>129.03299999999999</v>
      </c>
      <c r="H66468" t="s">
        <v>74315</v>
      </c>
    </row>
    <row r="66469" spans="1:8" x14ac:dyDescent="0.2">
      <c r="A66469">
        <v>66468</v>
      </c>
      <c r="B66469" t="s">
        <v>37256</v>
      </c>
      <c r="C66469" t="s">
        <v>74883</v>
      </c>
      <c r="D66469">
        <v>11</v>
      </c>
      <c r="E66469">
        <v>169714</v>
      </c>
      <c r="F66469" t="b">
        <v>0</v>
      </c>
      <c r="G66469">
        <v>140.05799999999999</v>
      </c>
      <c r="H66469" t="s">
        <v>74315</v>
      </c>
    </row>
    <row r="66470" spans="1:8" x14ac:dyDescent="0.2">
      <c r="A66470">
        <v>66469</v>
      </c>
      <c r="B66470" t="s">
        <v>74884</v>
      </c>
      <c r="C66470" t="s">
        <v>74884</v>
      </c>
      <c r="D66470">
        <v>12</v>
      </c>
      <c r="E66470">
        <v>178337</v>
      </c>
      <c r="F66470" t="b">
        <v>0</v>
      </c>
      <c r="G66470">
        <v>139.905</v>
      </c>
      <c r="H66470" t="s">
        <v>74315</v>
      </c>
    </row>
    <row r="66471" spans="1:8" x14ac:dyDescent="0.2">
      <c r="A66471">
        <v>66470</v>
      </c>
      <c r="B66471" t="s">
        <v>74885</v>
      </c>
      <c r="C66471" t="s">
        <v>74643</v>
      </c>
      <c r="D66471">
        <v>11</v>
      </c>
      <c r="E66471">
        <v>72640</v>
      </c>
      <c r="F66471" t="b">
        <v>0</v>
      </c>
      <c r="G66471">
        <v>80.319999999999993</v>
      </c>
      <c r="H66471" t="s">
        <v>74315</v>
      </c>
    </row>
    <row r="66472" spans="1:8" x14ac:dyDescent="0.2">
      <c r="A66472">
        <v>66471</v>
      </c>
      <c r="B66472" t="s">
        <v>74887</v>
      </c>
      <c r="C66472" t="s">
        <v>74886</v>
      </c>
      <c r="D66472">
        <v>11</v>
      </c>
      <c r="E66472">
        <v>94545</v>
      </c>
      <c r="F66472" t="b">
        <v>0</v>
      </c>
      <c r="G66472">
        <v>132.029</v>
      </c>
      <c r="H66472" t="s">
        <v>74315</v>
      </c>
    </row>
    <row r="66473" spans="1:8" x14ac:dyDescent="0.2">
      <c r="A66473">
        <v>66472</v>
      </c>
      <c r="B66473" t="s">
        <v>74888</v>
      </c>
      <c r="C66473" t="s">
        <v>74643</v>
      </c>
      <c r="D66473">
        <v>11</v>
      </c>
      <c r="E66473">
        <v>103813</v>
      </c>
      <c r="F66473" t="b">
        <v>0</v>
      </c>
      <c r="G66473">
        <v>84.983000000000004</v>
      </c>
      <c r="H66473" t="s">
        <v>74315</v>
      </c>
    </row>
    <row r="66474" spans="1:8" x14ac:dyDescent="0.2">
      <c r="A66474">
        <v>66473</v>
      </c>
      <c r="B66474" t="s">
        <v>19896</v>
      </c>
      <c r="C66474" t="s">
        <v>74613</v>
      </c>
      <c r="D66474">
        <v>11</v>
      </c>
      <c r="E66474">
        <v>201400</v>
      </c>
      <c r="F66474" t="b">
        <v>0</v>
      </c>
      <c r="G66474">
        <v>111.935</v>
      </c>
      <c r="H66474" t="s">
        <v>74315</v>
      </c>
    </row>
    <row r="66475" spans="1:8" x14ac:dyDescent="0.2">
      <c r="A66475">
        <v>66474</v>
      </c>
      <c r="B66475" t="s">
        <v>74890</v>
      </c>
      <c r="C66475" t="s">
        <v>74889</v>
      </c>
      <c r="D66475">
        <v>11</v>
      </c>
      <c r="E66475">
        <v>103783</v>
      </c>
      <c r="F66475" t="b">
        <v>0</v>
      </c>
      <c r="G66475">
        <v>147.96100000000001</v>
      </c>
      <c r="H66475" t="s">
        <v>74315</v>
      </c>
    </row>
    <row r="66476" spans="1:8" x14ac:dyDescent="0.2">
      <c r="A66476">
        <v>66475</v>
      </c>
      <c r="B66476" t="s">
        <v>74891</v>
      </c>
      <c r="C66476" t="s">
        <v>74543</v>
      </c>
      <c r="D66476">
        <v>12</v>
      </c>
      <c r="E66476">
        <v>154040</v>
      </c>
      <c r="F66476" t="b">
        <v>0</v>
      </c>
      <c r="G66476">
        <v>177.12700000000001</v>
      </c>
      <c r="H66476" t="s">
        <v>74315</v>
      </c>
    </row>
    <row r="66477" spans="1:8" x14ac:dyDescent="0.2">
      <c r="A66477">
        <v>66476</v>
      </c>
      <c r="B66477" t="s">
        <v>74893</v>
      </c>
      <c r="C66477" t="s">
        <v>74892</v>
      </c>
      <c r="D66477">
        <v>11</v>
      </c>
      <c r="E66477">
        <v>180333</v>
      </c>
      <c r="F66477" t="b">
        <v>0</v>
      </c>
      <c r="G66477">
        <v>95.534999999999997</v>
      </c>
      <c r="H66477" t="s">
        <v>74315</v>
      </c>
    </row>
    <row r="66478" spans="1:8" x14ac:dyDescent="0.2">
      <c r="A66478">
        <v>66477</v>
      </c>
      <c r="B66478" t="s">
        <v>74894</v>
      </c>
      <c r="C66478" t="s">
        <v>74894</v>
      </c>
      <c r="D66478">
        <v>11</v>
      </c>
      <c r="E66478">
        <v>166139</v>
      </c>
      <c r="F66478" t="b">
        <v>0</v>
      </c>
      <c r="G66478">
        <v>66.486999999999995</v>
      </c>
      <c r="H66478" t="s">
        <v>74315</v>
      </c>
    </row>
    <row r="66479" spans="1:8" x14ac:dyDescent="0.2">
      <c r="A66479">
        <v>66478</v>
      </c>
      <c r="B66479" t="s">
        <v>74895</v>
      </c>
      <c r="C66479" t="s">
        <v>74412</v>
      </c>
      <c r="D66479">
        <v>11</v>
      </c>
      <c r="E66479">
        <v>106024</v>
      </c>
      <c r="F66479" t="b">
        <v>0</v>
      </c>
      <c r="G66479">
        <v>99.54</v>
      </c>
      <c r="H66479" t="s">
        <v>74315</v>
      </c>
    </row>
    <row r="66480" spans="1:8" x14ac:dyDescent="0.2">
      <c r="A66480">
        <v>66479</v>
      </c>
      <c r="B66480" t="s">
        <v>1288</v>
      </c>
      <c r="C66480" t="s">
        <v>74843</v>
      </c>
      <c r="D66480">
        <v>12</v>
      </c>
      <c r="E66480">
        <v>208704</v>
      </c>
      <c r="F66480" t="b">
        <v>0</v>
      </c>
      <c r="G66480">
        <v>150.01599999999999</v>
      </c>
      <c r="H66480" t="s">
        <v>74315</v>
      </c>
    </row>
    <row r="66481" spans="1:8" x14ac:dyDescent="0.2">
      <c r="A66481">
        <v>66480</v>
      </c>
      <c r="B66481" t="s">
        <v>74896</v>
      </c>
      <c r="C66481" t="s">
        <v>74607</v>
      </c>
      <c r="D66481">
        <v>13</v>
      </c>
      <c r="E66481">
        <v>90706</v>
      </c>
      <c r="F66481" t="b">
        <v>0</v>
      </c>
      <c r="G66481">
        <v>108.15</v>
      </c>
      <c r="H66481" t="s">
        <v>74315</v>
      </c>
    </row>
    <row r="66482" spans="1:8" x14ac:dyDescent="0.2">
      <c r="A66482">
        <v>66481</v>
      </c>
      <c r="B66482" t="s">
        <v>74897</v>
      </c>
      <c r="C66482" t="s">
        <v>74647</v>
      </c>
      <c r="D66482">
        <v>12</v>
      </c>
      <c r="E66482">
        <v>133670</v>
      </c>
      <c r="F66482" t="b">
        <v>0</v>
      </c>
      <c r="G66482">
        <v>157.96199999999999</v>
      </c>
      <c r="H66482" t="s">
        <v>74315</v>
      </c>
    </row>
    <row r="66483" spans="1:8" x14ac:dyDescent="0.2">
      <c r="A66483">
        <v>66482</v>
      </c>
      <c r="B66483" t="s">
        <v>74898</v>
      </c>
      <c r="C66483" t="s">
        <v>74607</v>
      </c>
      <c r="D66483">
        <v>13</v>
      </c>
      <c r="E66483">
        <v>120426</v>
      </c>
      <c r="F66483" t="b">
        <v>0</v>
      </c>
      <c r="G66483">
        <v>114.03400000000001</v>
      </c>
      <c r="H66483" t="s">
        <v>74315</v>
      </c>
    </row>
    <row r="66484" spans="1:8" x14ac:dyDescent="0.2">
      <c r="A66484">
        <v>66483</v>
      </c>
      <c r="B66484" t="s">
        <v>74900</v>
      </c>
      <c r="C66484" t="s">
        <v>74899</v>
      </c>
      <c r="D66484">
        <v>13</v>
      </c>
      <c r="E66484">
        <v>106760</v>
      </c>
      <c r="F66484" t="b">
        <v>0</v>
      </c>
      <c r="G66484">
        <v>152.17400000000001</v>
      </c>
      <c r="H66484" t="s">
        <v>74315</v>
      </c>
    </row>
    <row r="66485" spans="1:8" x14ac:dyDescent="0.2">
      <c r="A66485">
        <v>66484</v>
      </c>
      <c r="B66485" t="s">
        <v>74901</v>
      </c>
      <c r="C66485" t="s">
        <v>74632</v>
      </c>
      <c r="D66485">
        <v>12</v>
      </c>
      <c r="E66485">
        <v>58518</v>
      </c>
      <c r="F66485" t="b">
        <v>0</v>
      </c>
      <c r="G66485">
        <v>94.572999999999993</v>
      </c>
      <c r="H66485" t="s">
        <v>74315</v>
      </c>
    </row>
    <row r="66486" spans="1:8" x14ac:dyDescent="0.2">
      <c r="A66486">
        <v>66485</v>
      </c>
      <c r="B66486" t="s">
        <v>27281</v>
      </c>
      <c r="C66486" t="s">
        <v>27281</v>
      </c>
      <c r="D66486">
        <v>11</v>
      </c>
      <c r="E66486">
        <v>164205</v>
      </c>
      <c r="F66486" t="b">
        <v>0</v>
      </c>
      <c r="G66486">
        <v>150.143</v>
      </c>
      <c r="H66486" t="s">
        <v>74315</v>
      </c>
    </row>
    <row r="66487" spans="1:8" x14ac:dyDescent="0.2">
      <c r="A66487">
        <v>66486</v>
      </c>
      <c r="B66487" t="s">
        <v>74902</v>
      </c>
      <c r="C66487" t="s">
        <v>74613</v>
      </c>
      <c r="D66487">
        <v>12</v>
      </c>
      <c r="E66487">
        <v>171760</v>
      </c>
      <c r="F66487" t="b">
        <v>0</v>
      </c>
      <c r="G66487">
        <v>74.391000000000005</v>
      </c>
      <c r="H66487" t="s">
        <v>74315</v>
      </c>
    </row>
    <row r="66488" spans="1:8" x14ac:dyDescent="0.2">
      <c r="A66488">
        <v>66487</v>
      </c>
      <c r="B66488" t="s">
        <v>74903</v>
      </c>
      <c r="C66488" t="s">
        <v>74561</v>
      </c>
      <c r="D66488">
        <v>11</v>
      </c>
      <c r="E66488">
        <v>174000</v>
      </c>
      <c r="F66488" t="b">
        <v>0</v>
      </c>
      <c r="G66488">
        <v>97.015000000000001</v>
      </c>
      <c r="H66488" t="s">
        <v>74315</v>
      </c>
    </row>
    <row r="66489" spans="1:8" x14ac:dyDescent="0.2">
      <c r="A66489">
        <v>66488</v>
      </c>
      <c r="B66489" t="s">
        <v>74906</v>
      </c>
      <c r="C66489" t="s">
        <v>74905</v>
      </c>
      <c r="D66489">
        <v>12</v>
      </c>
      <c r="E66489">
        <v>214013</v>
      </c>
      <c r="F66489" t="b">
        <v>0</v>
      </c>
      <c r="G66489">
        <v>92</v>
      </c>
      <c r="H66489" t="s">
        <v>74315</v>
      </c>
    </row>
    <row r="66490" spans="1:8" x14ac:dyDescent="0.2">
      <c r="A66490">
        <v>66489</v>
      </c>
      <c r="B66490" t="s">
        <v>74907</v>
      </c>
      <c r="C66490" t="s">
        <v>74484</v>
      </c>
      <c r="D66490">
        <v>11</v>
      </c>
      <c r="E66490">
        <v>221374</v>
      </c>
      <c r="F66490" t="b">
        <v>0</v>
      </c>
      <c r="G66490">
        <v>125.74299999999999</v>
      </c>
      <c r="H66490" t="s">
        <v>74315</v>
      </c>
    </row>
    <row r="66491" spans="1:8" x14ac:dyDescent="0.2">
      <c r="A66491">
        <v>66490</v>
      </c>
      <c r="B66491" t="s">
        <v>74908</v>
      </c>
      <c r="C66491" t="s">
        <v>74683</v>
      </c>
      <c r="D66491">
        <v>12</v>
      </c>
      <c r="E66491">
        <v>117813</v>
      </c>
      <c r="F66491" t="b">
        <v>0</v>
      </c>
      <c r="G66491">
        <v>74.956999999999994</v>
      </c>
      <c r="H66491" t="s">
        <v>74315</v>
      </c>
    </row>
    <row r="66492" spans="1:8" x14ac:dyDescent="0.2">
      <c r="A66492">
        <v>66491</v>
      </c>
      <c r="B66492" t="s">
        <v>74910</v>
      </c>
      <c r="C66492" t="s">
        <v>74909</v>
      </c>
      <c r="D66492">
        <v>12</v>
      </c>
      <c r="E66492">
        <v>215320</v>
      </c>
      <c r="F66492" t="b">
        <v>0</v>
      </c>
      <c r="G66492">
        <v>125.041</v>
      </c>
      <c r="H66492" t="s">
        <v>74315</v>
      </c>
    </row>
    <row r="66493" spans="1:8" x14ac:dyDescent="0.2">
      <c r="A66493">
        <v>66492</v>
      </c>
      <c r="B66493" t="s">
        <v>74911</v>
      </c>
      <c r="C66493" t="s">
        <v>74740</v>
      </c>
      <c r="D66493">
        <v>11</v>
      </c>
      <c r="E66493">
        <v>216066</v>
      </c>
      <c r="F66493" t="b">
        <v>0</v>
      </c>
      <c r="G66493">
        <v>136.048</v>
      </c>
      <c r="H66493" t="s">
        <v>74315</v>
      </c>
    </row>
    <row r="66494" spans="1:8" x14ac:dyDescent="0.2">
      <c r="A66494">
        <v>66493</v>
      </c>
      <c r="B66494" t="s">
        <v>74912</v>
      </c>
      <c r="C66494" t="s">
        <v>74892</v>
      </c>
      <c r="D66494">
        <v>12</v>
      </c>
      <c r="E66494">
        <v>183040</v>
      </c>
      <c r="F66494" t="b">
        <v>0</v>
      </c>
      <c r="G66494">
        <v>118.069</v>
      </c>
      <c r="H66494" t="s">
        <v>74315</v>
      </c>
    </row>
    <row r="66495" spans="1:8" x14ac:dyDescent="0.2">
      <c r="A66495">
        <v>66494</v>
      </c>
      <c r="B66495" t="s">
        <v>74913</v>
      </c>
      <c r="C66495" t="s">
        <v>74843</v>
      </c>
      <c r="D66495">
        <v>12</v>
      </c>
      <c r="E66495">
        <v>199551</v>
      </c>
      <c r="F66495" t="b">
        <v>0</v>
      </c>
      <c r="G66495">
        <v>128.006</v>
      </c>
      <c r="H66495" t="s">
        <v>74315</v>
      </c>
    </row>
    <row r="66496" spans="1:8" x14ac:dyDescent="0.2">
      <c r="A66496">
        <v>66495</v>
      </c>
      <c r="B66496" t="s">
        <v>62070</v>
      </c>
      <c r="C66496" t="s">
        <v>74688</v>
      </c>
      <c r="D66496">
        <v>12</v>
      </c>
      <c r="E66496">
        <v>161213</v>
      </c>
      <c r="F66496" t="b">
        <v>0</v>
      </c>
      <c r="G66496">
        <v>158.07499999999999</v>
      </c>
      <c r="H66496" t="s">
        <v>74315</v>
      </c>
    </row>
    <row r="66497" spans="1:8" x14ac:dyDescent="0.2">
      <c r="A66497">
        <v>66496</v>
      </c>
      <c r="B66497" t="s">
        <v>74915</v>
      </c>
      <c r="C66497" t="s">
        <v>74914</v>
      </c>
      <c r="D66497">
        <v>12</v>
      </c>
      <c r="E66497">
        <v>386065</v>
      </c>
      <c r="F66497" t="b">
        <v>0</v>
      </c>
      <c r="G66497">
        <v>122.03</v>
      </c>
      <c r="H66497" t="s">
        <v>74315</v>
      </c>
    </row>
    <row r="66498" spans="1:8" x14ac:dyDescent="0.2">
      <c r="A66498">
        <v>66497</v>
      </c>
      <c r="B66498" t="s">
        <v>74916</v>
      </c>
      <c r="C66498" t="s">
        <v>74571</v>
      </c>
      <c r="D66498">
        <v>11</v>
      </c>
      <c r="E66498">
        <v>221675</v>
      </c>
      <c r="F66498" t="b">
        <v>0</v>
      </c>
      <c r="G66498">
        <v>141.958</v>
      </c>
      <c r="H66498" t="s">
        <v>74315</v>
      </c>
    </row>
    <row r="66499" spans="1:8" x14ac:dyDescent="0.2">
      <c r="A66499">
        <v>66498</v>
      </c>
      <c r="B66499" t="s">
        <v>73688</v>
      </c>
      <c r="C66499" t="s">
        <v>74326</v>
      </c>
      <c r="D66499">
        <v>11</v>
      </c>
      <c r="E66499">
        <v>209240</v>
      </c>
      <c r="F66499" t="b">
        <v>0</v>
      </c>
      <c r="G66499">
        <v>112.425</v>
      </c>
      <c r="H66499" t="s">
        <v>74315</v>
      </c>
    </row>
    <row r="66500" spans="1:8" x14ac:dyDescent="0.2">
      <c r="A66500">
        <v>66499</v>
      </c>
      <c r="B66500" t="s">
        <v>74917</v>
      </c>
      <c r="C66500" t="s">
        <v>74917</v>
      </c>
      <c r="D66500">
        <v>11</v>
      </c>
      <c r="E66500">
        <v>99004</v>
      </c>
      <c r="F66500" t="b">
        <v>0</v>
      </c>
      <c r="G66500">
        <v>97.968999999999994</v>
      </c>
      <c r="H66500" t="s">
        <v>74315</v>
      </c>
    </row>
    <row r="66501" spans="1:8" x14ac:dyDescent="0.2">
      <c r="A66501">
        <v>66500</v>
      </c>
      <c r="B66501" t="s">
        <v>74918</v>
      </c>
      <c r="C66501" t="s">
        <v>74449</v>
      </c>
      <c r="D66501">
        <v>12</v>
      </c>
      <c r="E66501">
        <v>140148</v>
      </c>
      <c r="F66501" t="b">
        <v>0</v>
      </c>
      <c r="G66501">
        <v>115.029</v>
      </c>
      <c r="H66501" t="s">
        <v>74315</v>
      </c>
    </row>
    <row r="66502" spans="1:8" x14ac:dyDescent="0.2">
      <c r="A66502">
        <v>66501</v>
      </c>
      <c r="B66502" t="s">
        <v>20066</v>
      </c>
      <c r="C66502" t="s">
        <v>20065</v>
      </c>
      <c r="D66502">
        <v>37</v>
      </c>
      <c r="E66502">
        <v>42466</v>
      </c>
      <c r="F66502" t="b">
        <v>0</v>
      </c>
      <c r="G66502">
        <v>119.027</v>
      </c>
      <c r="H66502" t="s">
        <v>74315</v>
      </c>
    </row>
    <row r="66503" spans="1:8" x14ac:dyDescent="0.2">
      <c r="A66503">
        <v>66502</v>
      </c>
      <c r="B66503" t="s">
        <v>74919</v>
      </c>
      <c r="C66503" t="s">
        <v>74583</v>
      </c>
      <c r="D66503">
        <v>38</v>
      </c>
      <c r="E66503">
        <v>182013</v>
      </c>
      <c r="F66503" t="b">
        <v>0</v>
      </c>
      <c r="G66503">
        <v>120.02500000000001</v>
      </c>
      <c r="H66503" t="s">
        <v>74315</v>
      </c>
    </row>
    <row r="66504" spans="1:8" x14ac:dyDescent="0.2">
      <c r="A66504">
        <v>66503</v>
      </c>
      <c r="B66504" t="s">
        <v>74920</v>
      </c>
      <c r="C66504" t="s">
        <v>20065</v>
      </c>
      <c r="D66504">
        <v>18</v>
      </c>
      <c r="E66504">
        <v>38080</v>
      </c>
      <c r="F66504" t="b">
        <v>0</v>
      </c>
      <c r="G66504">
        <v>167.03800000000001</v>
      </c>
      <c r="H66504" t="s">
        <v>74315</v>
      </c>
    </row>
    <row r="66505" spans="1:8" x14ac:dyDescent="0.2">
      <c r="A66505">
        <v>66504</v>
      </c>
      <c r="B66505" t="s">
        <v>74921</v>
      </c>
      <c r="C66505" t="s">
        <v>74826</v>
      </c>
      <c r="D66505">
        <v>12</v>
      </c>
      <c r="E66505">
        <v>87876</v>
      </c>
      <c r="F66505" t="b">
        <v>0</v>
      </c>
      <c r="G66505">
        <v>96.991</v>
      </c>
      <c r="H66505" t="s">
        <v>74315</v>
      </c>
    </row>
    <row r="66506" spans="1:8" x14ac:dyDescent="0.2">
      <c r="A66506">
        <v>66505</v>
      </c>
      <c r="B66506" t="s">
        <v>74922</v>
      </c>
      <c r="C66506" t="s">
        <v>20065</v>
      </c>
      <c r="D66506">
        <v>16</v>
      </c>
      <c r="E66506">
        <v>52893</v>
      </c>
      <c r="F66506" t="b">
        <v>0</v>
      </c>
      <c r="G66506">
        <v>95.096999999999994</v>
      </c>
      <c r="H66506" t="s">
        <v>74315</v>
      </c>
    </row>
    <row r="66507" spans="1:8" x14ac:dyDescent="0.2">
      <c r="A66507">
        <v>66506</v>
      </c>
      <c r="B66507" t="s">
        <v>74924</v>
      </c>
      <c r="C66507" t="s">
        <v>74923</v>
      </c>
      <c r="D66507">
        <v>12</v>
      </c>
      <c r="E66507">
        <v>160363</v>
      </c>
      <c r="F66507" t="b">
        <v>0</v>
      </c>
      <c r="G66507">
        <v>109.98099999999999</v>
      </c>
      <c r="H66507" t="s">
        <v>74315</v>
      </c>
    </row>
    <row r="66508" spans="1:8" x14ac:dyDescent="0.2">
      <c r="A66508">
        <v>66507</v>
      </c>
      <c r="B66508" t="s">
        <v>46845</v>
      </c>
      <c r="C66508" t="s">
        <v>21544</v>
      </c>
      <c r="D66508">
        <v>11</v>
      </c>
      <c r="E66508">
        <v>186946</v>
      </c>
      <c r="F66508" t="b">
        <v>0</v>
      </c>
      <c r="G66508">
        <v>104.583</v>
      </c>
      <c r="H66508" t="s">
        <v>74315</v>
      </c>
    </row>
    <row r="66509" spans="1:8" x14ac:dyDescent="0.2">
      <c r="A66509">
        <v>66508</v>
      </c>
      <c r="B66509" t="s">
        <v>74925</v>
      </c>
      <c r="C66509" t="s">
        <v>74826</v>
      </c>
      <c r="D66509">
        <v>11</v>
      </c>
      <c r="E66509">
        <v>97411</v>
      </c>
      <c r="F66509" t="b">
        <v>0</v>
      </c>
      <c r="G66509">
        <v>106</v>
      </c>
      <c r="H66509" t="s">
        <v>74315</v>
      </c>
    </row>
    <row r="66510" spans="1:8" x14ac:dyDescent="0.2">
      <c r="A66510">
        <v>66509</v>
      </c>
      <c r="B66510" t="s">
        <v>74927</v>
      </c>
      <c r="C66510" t="s">
        <v>74926</v>
      </c>
      <c r="D66510">
        <v>13</v>
      </c>
      <c r="E66510">
        <v>130840</v>
      </c>
      <c r="F66510" t="b">
        <v>0</v>
      </c>
      <c r="G66510">
        <v>97.986999999999995</v>
      </c>
      <c r="H66510" t="s">
        <v>74315</v>
      </c>
    </row>
    <row r="66511" spans="1:8" x14ac:dyDescent="0.2">
      <c r="A66511">
        <v>66510</v>
      </c>
      <c r="B66511" t="s">
        <v>74929</v>
      </c>
      <c r="C66511" t="s">
        <v>74928</v>
      </c>
      <c r="D66511">
        <v>13</v>
      </c>
      <c r="E66511">
        <v>171480</v>
      </c>
      <c r="F66511" t="b">
        <v>0</v>
      </c>
      <c r="G66511">
        <v>97.649000000000001</v>
      </c>
      <c r="H66511" t="s">
        <v>74315</v>
      </c>
    </row>
    <row r="66512" spans="1:8" x14ac:dyDescent="0.2">
      <c r="A66512">
        <v>66511</v>
      </c>
      <c r="B66512" t="s">
        <v>74930</v>
      </c>
      <c r="C66512" t="s">
        <v>74543</v>
      </c>
      <c r="D66512">
        <v>12</v>
      </c>
      <c r="E66512">
        <v>166373</v>
      </c>
      <c r="F66512" t="b">
        <v>0</v>
      </c>
      <c r="G66512">
        <v>88.036000000000001</v>
      </c>
      <c r="H66512" t="s">
        <v>74315</v>
      </c>
    </row>
    <row r="66513" spans="1:8" x14ac:dyDescent="0.2">
      <c r="A66513">
        <v>66512</v>
      </c>
      <c r="B66513" t="s">
        <v>74931</v>
      </c>
      <c r="C66513" t="s">
        <v>74339</v>
      </c>
      <c r="D66513">
        <v>12</v>
      </c>
      <c r="E66513">
        <v>60000</v>
      </c>
      <c r="F66513" t="b">
        <v>0</v>
      </c>
      <c r="G66513">
        <v>97.94</v>
      </c>
      <c r="H66513" t="s">
        <v>74315</v>
      </c>
    </row>
    <row r="66514" spans="1:8" x14ac:dyDescent="0.2">
      <c r="A66514">
        <v>66513</v>
      </c>
      <c r="B66514" t="s">
        <v>74932</v>
      </c>
      <c r="C66514" t="s">
        <v>74393</v>
      </c>
      <c r="D66514">
        <v>12</v>
      </c>
      <c r="E66514">
        <v>179989</v>
      </c>
      <c r="F66514" t="b">
        <v>0</v>
      </c>
      <c r="G66514">
        <v>99.971999999999994</v>
      </c>
      <c r="H66514" t="s">
        <v>74315</v>
      </c>
    </row>
    <row r="66515" spans="1:8" x14ac:dyDescent="0.2">
      <c r="A66515">
        <v>66514</v>
      </c>
      <c r="B66515" t="s">
        <v>74933</v>
      </c>
      <c r="C66515" t="s">
        <v>74387</v>
      </c>
      <c r="D66515">
        <v>23</v>
      </c>
      <c r="E66515">
        <v>119666</v>
      </c>
      <c r="F66515" t="b">
        <v>0</v>
      </c>
      <c r="G66515">
        <v>104.002</v>
      </c>
      <c r="H66515" t="s">
        <v>74315</v>
      </c>
    </row>
    <row r="66516" spans="1:8" x14ac:dyDescent="0.2">
      <c r="A66516">
        <v>66515</v>
      </c>
      <c r="B66516" t="s">
        <v>19968</v>
      </c>
      <c r="C66516" t="s">
        <v>74595</v>
      </c>
      <c r="D66516">
        <v>11</v>
      </c>
      <c r="E66516">
        <v>122853</v>
      </c>
      <c r="F66516" t="b">
        <v>0</v>
      </c>
      <c r="G66516">
        <v>105.98399999999999</v>
      </c>
      <c r="H66516" t="s">
        <v>74315</v>
      </c>
    </row>
    <row r="66517" spans="1:8" x14ac:dyDescent="0.2">
      <c r="A66517">
        <v>66516</v>
      </c>
      <c r="B66517" t="s">
        <v>20389</v>
      </c>
      <c r="C66517" t="s">
        <v>74653</v>
      </c>
      <c r="D66517">
        <v>34</v>
      </c>
      <c r="E66517">
        <v>128426</v>
      </c>
      <c r="F66517" t="b">
        <v>0</v>
      </c>
      <c r="G66517">
        <v>96.013999999999996</v>
      </c>
      <c r="H66517" t="s">
        <v>74315</v>
      </c>
    </row>
    <row r="66518" spans="1:8" x14ac:dyDescent="0.2">
      <c r="A66518">
        <v>66517</v>
      </c>
      <c r="B66518" t="s">
        <v>74934</v>
      </c>
      <c r="C66518" t="s">
        <v>20140</v>
      </c>
      <c r="D66518">
        <v>30</v>
      </c>
      <c r="E66518">
        <v>168160</v>
      </c>
      <c r="F66518" t="b">
        <v>0</v>
      </c>
      <c r="G66518">
        <v>144.03899999999999</v>
      </c>
      <c r="H66518" t="s">
        <v>74315</v>
      </c>
    </row>
    <row r="66519" spans="1:8" x14ac:dyDescent="0.2">
      <c r="A66519">
        <v>66518</v>
      </c>
      <c r="B66519" t="s">
        <v>74935</v>
      </c>
      <c r="C66519" t="s">
        <v>74393</v>
      </c>
      <c r="D66519">
        <v>12</v>
      </c>
      <c r="E66519">
        <v>190510</v>
      </c>
      <c r="F66519" t="b">
        <v>0</v>
      </c>
      <c r="G66519">
        <v>96.009</v>
      </c>
      <c r="H66519" t="s">
        <v>74315</v>
      </c>
    </row>
    <row r="66520" spans="1:8" x14ac:dyDescent="0.2">
      <c r="A66520">
        <v>66519</v>
      </c>
      <c r="B66520" t="s">
        <v>74936</v>
      </c>
      <c r="C66520" t="s">
        <v>74465</v>
      </c>
      <c r="D66520">
        <v>12</v>
      </c>
      <c r="E66520">
        <v>144533</v>
      </c>
      <c r="F66520" t="b">
        <v>0</v>
      </c>
      <c r="G66520">
        <v>95.13</v>
      </c>
      <c r="H66520" t="s">
        <v>74315</v>
      </c>
    </row>
    <row r="66521" spans="1:8" x14ac:dyDescent="0.2">
      <c r="A66521">
        <v>66520</v>
      </c>
      <c r="B66521" t="s">
        <v>74937</v>
      </c>
      <c r="C66521" t="s">
        <v>74673</v>
      </c>
      <c r="D66521">
        <v>11</v>
      </c>
      <c r="E66521">
        <v>115693</v>
      </c>
      <c r="F66521" t="b">
        <v>0</v>
      </c>
      <c r="G66521">
        <v>128.83699999999999</v>
      </c>
      <c r="H66521" t="s">
        <v>74315</v>
      </c>
    </row>
    <row r="66522" spans="1:8" x14ac:dyDescent="0.2">
      <c r="A66522">
        <v>66521</v>
      </c>
      <c r="B66522" t="s">
        <v>74822</v>
      </c>
      <c r="C66522" t="s">
        <v>74938</v>
      </c>
      <c r="D66522">
        <v>9</v>
      </c>
      <c r="E66522">
        <v>172000</v>
      </c>
      <c r="F66522" t="b">
        <v>0</v>
      </c>
      <c r="G66522">
        <v>139.983</v>
      </c>
      <c r="H66522" t="s">
        <v>74315</v>
      </c>
    </row>
    <row r="66523" spans="1:8" x14ac:dyDescent="0.2">
      <c r="A66523">
        <v>66522</v>
      </c>
      <c r="B66523" t="s">
        <v>74939</v>
      </c>
      <c r="C66523" t="s">
        <v>74465</v>
      </c>
      <c r="D66523">
        <v>12</v>
      </c>
      <c r="E66523">
        <v>53186</v>
      </c>
      <c r="F66523" t="b">
        <v>0</v>
      </c>
      <c r="G66523">
        <v>94.301000000000002</v>
      </c>
      <c r="H66523" t="s">
        <v>74315</v>
      </c>
    </row>
    <row r="66524" spans="1:8" x14ac:dyDescent="0.2">
      <c r="A66524">
        <v>66523</v>
      </c>
      <c r="B66524" t="s">
        <v>74940</v>
      </c>
      <c r="C66524" t="s">
        <v>20140</v>
      </c>
      <c r="D66524">
        <v>28</v>
      </c>
      <c r="E66524">
        <v>168800</v>
      </c>
      <c r="F66524" t="b">
        <v>0</v>
      </c>
      <c r="G66524">
        <v>135.92500000000001</v>
      </c>
      <c r="H66524" t="s">
        <v>74315</v>
      </c>
    </row>
    <row r="66525" spans="1:8" x14ac:dyDescent="0.2">
      <c r="A66525">
        <v>66524</v>
      </c>
      <c r="B66525" t="s">
        <v>74941</v>
      </c>
      <c r="C66525" t="s">
        <v>74410</v>
      </c>
      <c r="D66525">
        <v>12</v>
      </c>
      <c r="E66525">
        <v>171012</v>
      </c>
      <c r="F66525" t="b">
        <v>0</v>
      </c>
      <c r="G66525">
        <v>180.011</v>
      </c>
      <c r="H66525" t="s">
        <v>74315</v>
      </c>
    </row>
    <row r="66526" spans="1:8" x14ac:dyDescent="0.2">
      <c r="A66526">
        <v>66525</v>
      </c>
      <c r="B66526" t="s">
        <v>74942</v>
      </c>
      <c r="C66526" t="s">
        <v>74701</v>
      </c>
      <c r="D66526">
        <v>11</v>
      </c>
      <c r="E66526">
        <v>125786</v>
      </c>
      <c r="F66526" t="b">
        <v>0</v>
      </c>
      <c r="G66526">
        <v>110.35299999999999</v>
      </c>
      <c r="H66526" t="s">
        <v>74315</v>
      </c>
    </row>
    <row r="66527" spans="1:8" x14ac:dyDescent="0.2">
      <c r="A66527">
        <v>66526</v>
      </c>
      <c r="B66527" t="s">
        <v>74944</v>
      </c>
      <c r="C66527" t="s">
        <v>74943</v>
      </c>
      <c r="D66527">
        <v>35</v>
      </c>
      <c r="E66527">
        <v>362946</v>
      </c>
      <c r="F66527" t="b">
        <v>0</v>
      </c>
      <c r="G66527">
        <v>82.004000000000005</v>
      </c>
      <c r="H66527" t="s">
        <v>74315</v>
      </c>
    </row>
    <row r="66528" spans="1:8" x14ac:dyDescent="0.2">
      <c r="A66528">
        <v>66527</v>
      </c>
      <c r="B66528" t="s">
        <v>24371</v>
      </c>
      <c r="C66528" t="s">
        <v>74341</v>
      </c>
      <c r="D66528">
        <v>12</v>
      </c>
      <c r="E66528">
        <v>195000</v>
      </c>
      <c r="F66528" t="b">
        <v>0</v>
      </c>
      <c r="G66528">
        <v>124.01</v>
      </c>
      <c r="H66528" t="s">
        <v>74315</v>
      </c>
    </row>
    <row r="66529" spans="1:8" x14ac:dyDescent="0.2">
      <c r="A66529">
        <v>66528</v>
      </c>
      <c r="B66529" t="s">
        <v>74945</v>
      </c>
      <c r="C66529" t="s">
        <v>74393</v>
      </c>
      <c r="D66529">
        <v>12</v>
      </c>
      <c r="E66529">
        <v>147510</v>
      </c>
      <c r="F66529" t="b">
        <v>0</v>
      </c>
      <c r="G66529">
        <v>108.997</v>
      </c>
      <c r="H66529" t="s">
        <v>74315</v>
      </c>
    </row>
    <row r="66530" spans="1:8" x14ac:dyDescent="0.2">
      <c r="A66530">
        <v>66529</v>
      </c>
      <c r="B66530" t="s">
        <v>74946</v>
      </c>
      <c r="C66530" t="s">
        <v>74341</v>
      </c>
      <c r="D66530">
        <v>11</v>
      </c>
      <c r="E66530">
        <v>169942</v>
      </c>
      <c r="F66530" t="b">
        <v>0</v>
      </c>
      <c r="G66530">
        <v>173.02500000000001</v>
      </c>
      <c r="H66530" t="s">
        <v>74315</v>
      </c>
    </row>
    <row r="66531" spans="1:8" x14ac:dyDescent="0.2">
      <c r="A66531">
        <v>66530</v>
      </c>
      <c r="B66531" t="s">
        <v>74947</v>
      </c>
      <c r="C66531" t="s">
        <v>74465</v>
      </c>
      <c r="D66531">
        <v>11</v>
      </c>
      <c r="E66531">
        <v>114760</v>
      </c>
      <c r="F66531" t="b">
        <v>0</v>
      </c>
      <c r="G66531">
        <v>130.864</v>
      </c>
      <c r="H66531" t="s">
        <v>74315</v>
      </c>
    </row>
    <row r="66532" spans="1:8" x14ac:dyDescent="0.2">
      <c r="A66532">
        <v>66531</v>
      </c>
      <c r="B66532" t="s">
        <v>19730</v>
      </c>
      <c r="C66532" t="s">
        <v>74634</v>
      </c>
      <c r="D66532">
        <v>10</v>
      </c>
      <c r="E66532">
        <v>219000</v>
      </c>
      <c r="F66532" t="b">
        <v>0</v>
      </c>
      <c r="G66532">
        <v>160.018</v>
      </c>
      <c r="H66532" t="s">
        <v>74315</v>
      </c>
    </row>
    <row r="66533" spans="1:8" x14ac:dyDescent="0.2">
      <c r="A66533">
        <v>66532</v>
      </c>
      <c r="B66533" t="s">
        <v>74948</v>
      </c>
      <c r="C66533" t="s">
        <v>74539</v>
      </c>
      <c r="D66533">
        <v>11</v>
      </c>
      <c r="E66533">
        <v>183586</v>
      </c>
      <c r="F66533" t="b">
        <v>0</v>
      </c>
      <c r="G66533">
        <v>159.994</v>
      </c>
      <c r="H66533" t="s">
        <v>74315</v>
      </c>
    </row>
    <row r="66534" spans="1:8" x14ac:dyDescent="0.2">
      <c r="A66534">
        <v>66533</v>
      </c>
      <c r="B66534" t="s">
        <v>53475</v>
      </c>
      <c r="C66534" t="s">
        <v>74360</v>
      </c>
      <c r="D66534">
        <v>11</v>
      </c>
      <c r="E66534">
        <v>183110</v>
      </c>
      <c r="F66534" t="b">
        <v>0</v>
      </c>
      <c r="G66534">
        <v>125.04900000000001</v>
      </c>
      <c r="H66534" t="s">
        <v>74315</v>
      </c>
    </row>
    <row r="66535" spans="1:8" x14ac:dyDescent="0.2">
      <c r="A66535">
        <v>66534</v>
      </c>
      <c r="B66535" t="s">
        <v>74949</v>
      </c>
      <c r="C66535" t="s">
        <v>74341</v>
      </c>
      <c r="D66535">
        <v>12</v>
      </c>
      <c r="E66535">
        <v>145996</v>
      </c>
      <c r="F66535" t="b">
        <v>0</v>
      </c>
      <c r="G66535">
        <v>143.01900000000001</v>
      </c>
      <c r="H66535" t="s">
        <v>74315</v>
      </c>
    </row>
    <row r="66536" spans="1:8" x14ac:dyDescent="0.2">
      <c r="A66536">
        <v>66535</v>
      </c>
      <c r="B66536" t="s">
        <v>74950</v>
      </c>
      <c r="C66536" t="s">
        <v>74826</v>
      </c>
      <c r="D66536">
        <v>12</v>
      </c>
      <c r="E66536">
        <v>180036</v>
      </c>
      <c r="F66536" t="b">
        <v>0</v>
      </c>
      <c r="G66536">
        <v>120.004</v>
      </c>
      <c r="H66536" t="s">
        <v>74315</v>
      </c>
    </row>
    <row r="66537" spans="1:8" x14ac:dyDescent="0.2">
      <c r="A66537">
        <v>66536</v>
      </c>
      <c r="B66537" t="s">
        <v>74951</v>
      </c>
      <c r="C66537" t="s">
        <v>74607</v>
      </c>
      <c r="D66537">
        <v>12</v>
      </c>
      <c r="E66537">
        <v>164306</v>
      </c>
      <c r="F66537" t="b">
        <v>0</v>
      </c>
      <c r="G66537">
        <v>129.78100000000001</v>
      </c>
      <c r="H66537" t="s">
        <v>74315</v>
      </c>
    </row>
    <row r="66538" spans="1:8" x14ac:dyDescent="0.2">
      <c r="A66538">
        <v>66537</v>
      </c>
      <c r="B66538" t="s">
        <v>74952</v>
      </c>
      <c r="C66538" t="s">
        <v>74410</v>
      </c>
      <c r="D66538">
        <v>11</v>
      </c>
      <c r="E66538">
        <v>160208</v>
      </c>
      <c r="F66538" t="b">
        <v>0</v>
      </c>
      <c r="G66538">
        <v>143.99799999999999</v>
      </c>
      <c r="H66538" t="s">
        <v>74315</v>
      </c>
    </row>
    <row r="66539" spans="1:8" x14ac:dyDescent="0.2">
      <c r="A66539">
        <v>66538</v>
      </c>
      <c r="B66539" t="s">
        <v>74954</v>
      </c>
      <c r="C66539" t="s">
        <v>74953</v>
      </c>
      <c r="D66539">
        <v>12</v>
      </c>
      <c r="E66539">
        <v>50384</v>
      </c>
      <c r="F66539" t="b">
        <v>0</v>
      </c>
      <c r="G66539">
        <v>114.979</v>
      </c>
      <c r="H66539" t="s">
        <v>74315</v>
      </c>
    </row>
    <row r="66540" spans="1:8" x14ac:dyDescent="0.2">
      <c r="A66540">
        <v>66539</v>
      </c>
      <c r="B66540" t="s">
        <v>74955</v>
      </c>
      <c r="C66540" t="s">
        <v>74414</v>
      </c>
      <c r="D66540">
        <v>12</v>
      </c>
      <c r="E66540">
        <v>216213</v>
      </c>
      <c r="F66540" t="b">
        <v>0</v>
      </c>
      <c r="G66540">
        <v>112.268</v>
      </c>
      <c r="H66540" t="s">
        <v>74315</v>
      </c>
    </row>
    <row r="66541" spans="1:8" x14ac:dyDescent="0.2">
      <c r="A66541">
        <v>66540</v>
      </c>
      <c r="B66541" t="s">
        <v>74957</v>
      </c>
      <c r="C66541" t="s">
        <v>74956</v>
      </c>
      <c r="D66541">
        <v>10</v>
      </c>
      <c r="E66541">
        <v>144746</v>
      </c>
      <c r="F66541" t="b">
        <v>0</v>
      </c>
      <c r="G66541">
        <v>155.024</v>
      </c>
      <c r="H66541" t="s">
        <v>74315</v>
      </c>
    </row>
    <row r="66542" spans="1:8" x14ac:dyDescent="0.2">
      <c r="A66542">
        <v>66541</v>
      </c>
      <c r="B66542" t="s">
        <v>23597</v>
      </c>
      <c r="C66542" t="s">
        <v>74958</v>
      </c>
      <c r="D66542">
        <v>10</v>
      </c>
      <c r="E66542">
        <v>203036</v>
      </c>
      <c r="F66542" t="b">
        <v>0</v>
      </c>
      <c r="G66542">
        <v>62.500999999999998</v>
      </c>
      <c r="H66542" t="s">
        <v>74315</v>
      </c>
    </row>
    <row r="66543" spans="1:8" x14ac:dyDescent="0.2">
      <c r="A66543">
        <v>66542</v>
      </c>
      <c r="B66543" t="s">
        <v>74959</v>
      </c>
      <c r="C66543" t="s">
        <v>74958</v>
      </c>
      <c r="D66543">
        <v>10</v>
      </c>
      <c r="E66543">
        <v>233151</v>
      </c>
      <c r="F66543" t="b">
        <v>0</v>
      </c>
      <c r="G66543">
        <v>134.96</v>
      </c>
      <c r="H66543" t="s">
        <v>74315</v>
      </c>
    </row>
    <row r="66544" spans="1:8" x14ac:dyDescent="0.2">
      <c r="A66544">
        <v>66543</v>
      </c>
      <c r="B66544" t="s">
        <v>74961</v>
      </c>
      <c r="C66544" t="s">
        <v>74960</v>
      </c>
      <c r="D66544">
        <v>12</v>
      </c>
      <c r="E66544">
        <v>146701</v>
      </c>
      <c r="F66544" t="b">
        <v>0</v>
      </c>
      <c r="G66544">
        <v>197.94</v>
      </c>
      <c r="H66544" t="s">
        <v>74315</v>
      </c>
    </row>
    <row r="66545" spans="1:8" x14ac:dyDescent="0.2">
      <c r="A66545">
        <v>66544</v>
      </c>
      <c r="B66545" t="s">
        <v>74630</v>
      </c>
      <c r="C66545" t="s">
        <v>74962</v>
      </c>
      <c r="D66545">
        <v>11</v>
      </c>
      <c r="E66545">
        <v>97800</v>
      </c>
      <c r="F66545" t="b">
        <v>0</v>
      </c>
      <c r="G66545">
        <v>122.996</v>
      </c>
      <c r="H66545" t="s">
        <v>74315</v>
      </c>
    </row>
    <row r="66546" spans="1:8" x14ac:dyDescent="0.2">
      <c r="A66546">
        <v>66545</v>
      </c>
      <c r="B66546" t="s">
        <v>74963</v>
      </c>
      <c r="C66546" t="s">
        <v>74528</v>
      </c>
      <c r="D66546">
        <v>11</v>
      </c>
      <c r="E66546">
        <v>174245</v>
      </c>
      <c r="F66546" t="b">
        <v>0</v>
      </c>
      <c r="G66546">
        <v>100.027</v>
      </c>
      <c r="H66546" t="s">
        <v>74315</v>
      </c>
    </row>
    <row r="66547" spans="1:8" x14ac:dyDescent="0.2">
      <c r="A66547">
        <v>66546</v>
      </c>
      <c r="B66547" t="s">
        <v>74964</v>
      </c>
      <c r="C66547" t="s">
        <v>74683</v>
      </c>
      <c r="D66547">
        <v>11</v>
      </c>
      <c r="E66547">
        <v>103813</v>
      </c>
      <c r="F66547" t="b">
        <v>0</v>
      </c>
      <c r="G66547">
        <v>120.05200000000001</v>
      </c>
      <c r="H66547" t="s">
        <v>74315</v>
      </c>
    </row>
    <row r="66548" spans="1:8" x14ac:dyDescent="0.2">
      <c r="A66548">
        <v>66547</v>
      </c>
      <c r="B66548" t="s">
        <v>74966</v>
      </c>
      <c r="C66548" t="s">
        <v>74965</v>
      </c>
      <c r="D66548">
        <v>12</v>
      </c>
      <c r="E66548">
        <v>192200</v>
      </c>
      <c r="F66548" t="b">
        <v>0</v>
      </c>
      <c r="G66548">
        <v>172.851</v>
      </c>
      <c r="H66548" t="s">
        <v>74315</v>
      </c>
    </row>
    <row r="66549" spans="1:8" x14ac:dyDescent="0.2">
      <c r="A66549">
        <v>66548</v>
      </c>
      <c r="B66549" t="s">
        <v>74967</v>
      </c>
      <c r="C66549" t="s">
        <v>74960</v>
      </c>
      <c r="D66549">
        <v>12</v>
      </c>
      <c r="E66549">
        <v>179136</v>
      </c>
      <c r="F66549" t="b">
        <v>0</v>
      </c>
      <c r="G66549">
        <v>75.018000000000001</v>
      </c>
      <c r="H66549" t="s">
        <v>74315</v>
      </c>
    </row>
    <row r="66550" spans="1:8" x14ac:dyDescent="0.2">
      <c r="A66550">
        <v>66549</v>
      </c>
      <c r="B66550" t="s">
        <v>74968</v>
      </c>
      <c r="C66550" t="s">
        <v>74369</v>
      </c>
      <c r="D66550">
        <v>12</v>
      </c>
      <c r="E66550">
        <v>131933</v>
      </c>
      <c r="F66550" t="b">
        <v>0</v>
      </c>
      <c r="G66550">
        <v>179.93299999999999</v>
      </c>
      <c r="H66550" t="s">
        <v>74315</v>
      </c>
    </row>
    <row r="66551" spans="1:8" x14ac:dyDescent="0.2">
      <c r="A66551">
        <v>66550</v>
      </c>
      <c r="B66551" t="s">
        <v>74969</v>
      </c>
      <c r="C66551" t="s">
        <v>74369</v>
      </c>
      <c r="D66551">
        <v>12</v>
      </c>
      <c r="E66551">
        <v>149120</v>
      </c>
      <c r="F66551" t="b">
        <v>0</v>
      </c>
      <c r="G66551">
        <v>120.003</v>
      </c>
      <c r="H66551" t="s">
        <v>74315</v>
      </c>
    </row>
    <row r="66552" spans="1:8" x14ac:dyDescent="0.2">
      <c r="A66552">
        <v>66551</v>
      </c>
      <c r="B66552" t="s">
        <v>74970</v>
      </c>
      <c r="C66552" t="s">
        <v>74970</v>
      </c>
      <c r="D66552">
        <v>27</v>
      </c>
      <c r="E66552">
        <v>240374</v>
      </c>
      <c r="F66552" t="b">
        <v>0</v>
      </c>
      <c r="G66552">
        <v>86.004999999999995</v>
      </c>
      <c r="H66552" t="s">
        <v>74315</v>
      </c>
    </row>
    <row r="66553" spans="1:8" x14ac:dyDescent="0.2">
      <c r="A66553">
        <v>66552</v>
      </c>
      <c r="B66553" t="s">
        <v>74971</v>
      </c>
      <c r="C66553" t="s">
        <v>74971</v>
      </c>
      <c r="D66553">
        <v>36</v>
      </c>
      <c r="E66553">
        <v>186321</v>
      </c>
      <c r="F66553" t="b">
        <v>0</v>
      </c>
      <c r="G66553">
        <v>72.983000000000004</v>
      </c>
      <c r="H66553" t="s">
        <v>74315</v>
      </c>
    </row>
    <row r="66554" spans="1:8" x14ac:dyDescent="0.2">
      <c r="A66554">
        <v>66553</v>
      </c>
      <c r="B66554" t="s">
        <v>74972</v>
      </c>
      <c r="C66554" t="s">
        <v>74525</v>
      </c>
      <c r="D66554">
        <v>26</v>
      </c>
      <c r="E66554">
        <v>67010</v>
      </c>
      <c r="F66554" t="b">
        <v>0</v>
      </c>
      <c r="G66554">
        <v>121.973</v>
      </c>
      <c r="H66554" t="s">
        <v>74315</v>
      </c>
    </row>
    <row r="66555" spans="1:8" x14ac:dyDescent="0.2">
      <c r="A66555">
        <v>66554</v>
      </c>
      <c r="B66555" t="s">
        <v>74973</v>
      </c>
      <c r="C66555" t="s">
        <v>74823</v>
      </c>
      <c r="D66555">
        <v>11</v>
      </c>
      <c r="E66555">
        <v>157941</v>
      </c>
      <c r="F66555" t="b">
        <v>0</v>
      </c>
      <c r="G66555">
        <v>136.024</v>
      </c>
      <c r="H66555" t="s">
        <v>74315</v>
      </c>
    </row>
    <row r="66556" spans="1:8" x14ac:dyDescent="0.2">
      <c r="A66556">
        <v>66555</v>
      </c>
      <c r="B66556" t="s">
        <v>74974</v>
      </c>
      <c r="C66556" t="s">
        <v>74974</v>
      </c>
      <c r="D66556">
        <v>9</v>
      </c>
      <c r="E66556">
        <v>154105</v>
      </c>
      <c r="F66556" t="b">
        <v>0</v>
      </c>
      <c r="G66556">
        <v>95.515000000000001</v>
      </c>
      <c r="H66556" t="s">
        <v>74315</v>
      </c>
    </row>
    <row r="66557" spans="1:8" x14ac:dyDescent="0.2">
      <c r="A66557">
        <v>66556</v>
      </c>
      <c r="B66557" t="s">
        <v>20510</v>
      </c>
      <c r="C66557" t="s">
        <v>74874</v>
      </c>
      <c r="D66557">
        <v>10</v>
      </c>
      <c r="E66557">
        <v>123000</v>
      </c>
      <c r="F66557" t="b">
        <v>0</v>
      </c>
      <c r="G66557">
        <v>136.04900000000001</v>
      </c>
      <c r="H66557" t="s">
        <v>74315</v>
      </c>
    </row>
    <row r="66558" spans="1:8" x14ac:dyDescent="0.2">
      <c r="A66558">
        <v>66557</v>
      </c>
      <c r="B66558" t="s">
        <v>74781</v>
      </c>
      <c r="C66558" t="s">
        <v>74781</v>
      </c>
      <c r="D66558">
        <v>9</v>
      </c>
      <c r="E66558">
        <v>69839</v>
      </c>
      <c r="F66558" t="b">
        <v>0</v>
      </c>
      <c r="G66558">
        <v>105.001</v>
      </c>
      <c r="H66558" t="s">
        <v>74315</v>
      </c>
    </row>
    <row r="66559" spans="1:8" x14ac:dyDescent="0.2">
      <c r="A66559">
        <v>66558</v>
      </c>
      <c r="B66559" t="s">
        <v>74975</v>
      </c>
      <c r="C66559" t="s">
        <v>74712</v>
      </c>
      <c r="D66559">
        <v>10</v>
      </c>
      <c r="E66559">
        <v>189614</v>
      </c>
      <c r="F66559" t="b">
        <v>0</v>
      </c>
      <c r="G66559">
        <v>94.033000000000001</v>
      </c>
      <c r="H66559" t="s">
        <v>74315</v>
      </c>
    </row>
    <row r="66560" spans="1:8" x14ac:dyDescent="0.2">
      <c r="A66560">
        <v>66559</v>
      </c>
      <c r="B66560" t="s">
        <v>74976</v>
      </c>
      <c r="C66560" t="s">
        <v>74641</v>
      </c>
      <c r="D66560">
        <v>11</v>
      </c>
      <c r="E66560">
        <v>137500</v>
      </c>
      <c r="F66560" t="b">
        <v>0</v>
      </c>
      <c r="G66560">
        <v>130.06100000000001</v>
      </c>
      <c r="H66560" t="s">
        <v>74315</v>
      </c>
    </row>
    <row r="66561" spans="1:8" x14ac:dyDescent="0.2">
      <c r="A66561">
        <v>66560</v>
      </c>
      <c r="B66561" t="s">
        <v>74977</v>
      </c>
      <c r="C66561" t="s">
        <v>74977</v>
      </c>
      <c r="D66561">
        <v>10</v>
      </c>
      <c r="E66561">
        <v>76408</v>
      </c>
      <c r="F66561" t="b">
        <v>0</v>
      </c>
      <c r="G66561">
        <v>119.03700000000001</v>
      </c>
      <c r="H66561" t="s">
        <v>74315</v>
      </c>
    </row>
    <row r="66562" spans="1:8" x14ac:dyDescent="0.2">
      <c r="A66562">
        <v>66561</v>
      </c>
      <c r="B66562" t="s">
        <v>74978</v>
      </c>
      <c r="C66562" t="s">
        <v>74458</v>
      </c>
      <c r="D66562">
        <v>10</v>
      </c>
      <c r="E66562">
        <v>150546</v>
      </c>
      <c r="F66562" t="b">
        <v>0</v>
      </c>
      <c r="G66562">
        <v>104.05500000000001</v>
      </c>
      <c r="H66562" t="s">
        <v>74315</v>
      </c>
    </row>
    <row r="66563" spans="1:8" x14ac:dyDescent="0.2">
      <c r="A66563">
        <v>66562</v>
      </c>
      <c r="B66563" t="s">
        <v>74696</v>
      </c>
      <c r="C66563" t="s">
        <v>74641</v>
      </c>
      <c r="D66563">
        <v>10</v>
      </c>
      <c r="E66563">
        <v>162000</v>
      </c>
      <c r="F66563" t="b">
        <v>0</v>
      </c>
      <c r="G66563">
        <v>144.00399999999999</v>
      </c>
      <c r="H66563" t="s">
        <v>74315</v>
      </c>
    </row>
    <row r="66564" spans="1:8" x14ac:dyDescent="0.2">
      <c r="A66564">
        <v>66563</v>
      </c>
      <c r="B66564" t="s">
        <v>74980</v>
      </c>
      <c r="C66564" t="s">
        <v>74979</v>
      </c>
      <c r="D66564">
        <v>9</v>
      </c>
      <c r="E66564">
        <v>260376</v>
      </c>
      <c r="F66564" t="b">
        <v>0</v>
      </c>
      <c r="G66564">
        <v>129.977</v>
      </c>
      <c r="H66564" t="s">
        <v>74315</v>
      </c>
    </row>
    <row r="66565" spans="1:8" x14ac:dyDescent="0.2">
      <c r="A66565">
        <v>66564</v>
      </c>
      <c r="B66565" t="s">
        <v>74981</v>
      </c>
      <c r="C66565" t="s">
        <v>74804</v>
      </c>
      <c r="D66565">
        <v>10</v>
      </c>
      <c r="E66565">
        <v>142978</v>
      </c>
      <c r="F66565" t="b">
        <v>0</v>
      </c>
      <c r="G66565">
        <v>92.882999999999996</v>
      </c>
      <c r="H66565" t="s">
        <v>74315</v>
      </c>
    </row>
    <row r="66566" spans="1:8" x14ac:dyDescent="0.2">
      <c r="A66566">
        <v>66565</v>
      </c>
      <c r="B66566" t="s">
        <v>74880</v>
      </c>
      <c r="C66566" t="s">
        <v>74618</v>
      </c>
      <c r="D66566">
        <v>10</v>
      </c>
      <c r="E66566">
        <v>62409</v>
      </c>
      <c r="F66566" t="b">
        <v>0</v>
      </c>
      <c r="G66566">
        <v>105.02</v>
      </c>
      <c r="H66566" t="s">
        <v>74315</v>
      </c>
    </row>
    <row r="66567" spans="1:8" x14ac:dyDescent="0.2">
      <c r="A66567">
        <v>66566</v>
      </c>
      <c r="B66567" t="s">
        <v>74983</v>
      </c>
      <c r="C66567" t="s">
        <v>74982</v>
      </c>
      <c r="D66567">
        <v>10</v>
      </c>
      <c r="E66567">
        <v>109735</v>
      </c>
      <c r="F66567" t="b">
        <v>0</v>
      </c>
      <c r="G66567">
        <v>111.95</v>
      </c>
      <c r="H66567" t="s">
        <v>74315</v>
      </c>
    </row>
    <row r="66568" spans="1:8" x14ac:dyDescent="0.2">
      <c r="A66568">
        <v>66567</v>
      </c>
      <c r="B66568" t="s">
        <v>3424</v>
      </c>
      <c r="C66568" t="s">
        <v>74819</v>
      </c>
      <c r="D66568">
        <v>10</v>
      </c>
      <c r="E66568">
        <v>135591</v>
      </c>
      <c r="F66568" t="b">
        <v>0</v>
      </c>
      <c r="G66568">
        <v>103.988</v>
      </c>
      <c r="H66568" t="s">
        <v>74315</v>
      </c>
    </row>
    <row r="66569" spans="1:8" x14ac:dyDescent="0.2">
      <c r="A66569">
        <v>66568</v>
      </c>
      <c r="B66569" t="s">
        <v>74984</v>
      </c>
      <c r="C66569" t="s">
        <v>74641</v>
      </c>
      <c r="D66569">
        <v>10</v>
      </c>
      <c r="E66569">
        <v>108000</v>
      </c>
      <c r="F66569" t="b">
        <v>0</v>
      </c>
      <c r="G66569">
        <v>159.99799999999999</v>
      </c>
      <c r="H66569" t="s">
        <v>74315</v>
      </c>
    </row>
    <row r="66570" spans="1:8" x14ac:dyDescent="0.2">
      <c r="A66570">
        <v>66569</v>
      </c>
      <c r="B66570" t="s">
        <v>36830</v>
      </c>
      <c r="C66570" t="s">
        <v>74412</v>
      </c>
      <c r="D66570">
        <v>10</v>
      </c>
      <c r="E66570">
        <v>146865</v>
      </c>
      <c r="F66570" t="b">
        <v>0</v>
      </c>
      <c r="G66570">
        <v>134.06399999999999</v>
      </c>
      <c r="H66570" t="s">
        <v>74315</v>
      </c>
    </row>
    <row r="66571" spans="1:8" x14ac:dyDescent="0.2">
      <c r="A66571">
        <v>66570</v>
      </c>
      <c r="B66571" t="s">
        <v>74985</v>
      </c>
      <c r="C66571" t="s">
        <v>74623</v>
      </c>
      <c r="D66571">
        <v>10</v>
      </c>
      <c r="E66571">
        <v>233376</v>
      </c>
      <c r="F66571" t="b">
        <v>0</v>
      </c>
      <c r="G66571">
        <v>131.99299999999999</v>
      </c>
      <c r="H66571" t="s">
        <v>74315</v>
      </c>
    </row>
    <row r="66572" spans="1:8" x14ac:dyDescent="0.2">
      <c r="A66572">
        <v>66571</v>
      </c>
      <c r="B66572" t="s">
        <v>74986</v>
      </c>
      <c r="C66572" t="s">
        <v>74889</v>
      </c>
      <c r="D66572">
        <v>10</v>
      </c>
      <c r="E66572">
        <v>160000</v>
      </c>
      <c r="F66572" t="b">
        <v>0</v>
      </c>
      <c r="G66572">
        <v>120.04900000000001</v>
      </c>
      <c r="H66572" t="s">
        <v>74315</v>
      </c>
    </row>
    <row r="66573" spans="1:8" x14ac:dyDescent="0.2">
      <c r="A66573">
        <v>66572</v>
      </c>
      <c r="B66573" t="s">
        <v>74987</v>
      </c>
      <c r="C66573" t="s">
        <v>74740</v>
      </c>
      <c r="D66573">
        <v>9</v>
      </c>
      <c r="E66573">
        <v>194440</v>
      </c>
      <c r="F66573" t="b">
        <v>0</v>
      </c>
      <c r="G66573">
        <v>106.93600000000001</v>
      </c>
      <c r="H66573" t="s">
        <v>74315</v>
      </c>
    </row>
    <row r="66574" spans="1:8" x14ac:dyDescent="0.2">
      <c r="A66574">
        <v>66573</v>
      </c>
      <c r="B66574" t="s">
        <v>74988</v>
      </c>
      <c r="C66574" t="s">
        <v>74484</v>
      </c>
      <c r="D66574">
        <v>10</v>
      </c>
      <c r="E66574">
        <v>193429</v>
      </c>
      <c r="F66574" t="b">
        <v>0</v>
      </c>
      <c r="G66574">
        <v>100.00700000000001</v>
      </c>
      <c r="H66574" t="s">
        <v>74315</v>
      </c>
    </row>
    <row r="66575" spans="1:8" x14ac:dyDescent="0.2">
      <c r="A66575">
        <v>66574</v>
      </c>
      <c r="B66575" t="s">
        <v>74989</v>
      </c>
      <c r="C66575" t="s">
        <v>74496</v>
      </c>
      <c r="D66575">
        <v>9</v>
      </c>
      <c r="E66575">
        <v>299333</v>
      </c>
      <c r="F66575" t="b">
        <v>0</v>
      </c>
      <c r="G66575">
        <v>114.02200000000001</v>
      </c>
      <c r="H66575" t="s">
        <v>74315</v>
      </c>
    </row>
    <row r="66576" spans="1:8" x14ac:dyDescent="0.2">
      <c r="A66576">
        <v>66575</v>
      </c>
      <c r="B66576" t="s">
        <v>74990</v>
      </c>
      <c r="C66576" t="s">
        <v>74484</v>
      </c>
      <c r="D66576">
        <v>11</v>
      </c>
      <c r="E66576">
        <v>175870</v>
      </c>
      <c r="F66576" t="b">
        <v>0</v>
      </c>
      <c r="G66576">
        <v>114.304</v>
      </c>
      <c r="H66576" t="s">
        <v>74315</v>
      </c>
    </row>
    <row r="66577" spans="1:8" x14ac:dyDescent="0.2">
      <c r="A66577">
        <v>66576</v>
      </c>
      <c r="B66577" t="s">
        <v>73972</v>
      </c>
      <c r="C66577" t="s">
        <v>74889</v>
      </c>
      <c r="D66577">
        <v>9</v>
      </c>
      <c r="E66577">
        <v>162077</v>
      </c>
      <c r="F66577" t="b">
        <v>0</v>
      </c>
      <c r="G66577">
        <v>76.997</v>
      </c>
      <c r="H66577" t="s">
        <v>74315</v>
      </c>
    </row>
    <row r="66578" spans="1:8" x14ac:dyDescent="0.2">
      <c r="A66578">
        <v>66577</v>
      </c>
      <c r="B66578" t="s">
        <v>74991</v>
      </c>
      <c r="C66578" t="s">
        <v>74360</v>
      </c>
      <c r="D66578">
        <v>10</v>
      </c>
      <c r="E66578">
        <v>199639</v>
      </c>
      <c r="F66578" t="b">
        <v>0</v>
      </c>
      <c r="G66578">
        <v>117.995</v>
      </c>
      <c r="H66578" t="s">
        <v>74315</v>
      </c>
    </row>
    <row r="66579" spans="1:8" x14ac:dyDescent="0.2">
      <c r="A66579">
        <v>66578</v>
      </c>
      <c r="B66579" t="s">
        <v>74992</v>
      </c>
      <c r="C66579" t="s">
        <v>74618</v>
      </c>
      <c r="D66579">
        <v>10</v>
      </c>
      <c r="E66579">
        <v>66666</v>
      </c>
      <c r="F66579" t="b">
        <v>0</v>
      </c>
      <c r="G66579">
        <v>89.986000000000004</v>
      </c>
      <c r="H66579" t="s">
        <v>74315</v>
      </c>
    </row>
    <row r="66580" spans="1:8" x14ac:dyDescent="0.2">
      <c r="A66580">
        <v>66579</v>
      </c>
      <c r="B66580" t="s">
        <v>28433</v>
      </c>
      <c r="C66580" t="s">
        <v>74509</v>
      </c>
      <c r="D66580">
        <v>10</v>
      </c>
      <c r="E66580">
        <v>223360</v>
      </c>
      <c r="F66580" t="b">
        <v>0</v>
      </c>
      <c r="G66580">
        <v>113.051</v>
      </c>
      <c r="H66580" t="s">
        <v>74315</v>
      </c>
    </row>
    <row r="66581" spans="1:8" x14ac:dyDescent="0.2">
      <c r="A66581">
        <v>66580</v>
      </c>
      <c r="B66581" t="s">
        <v>74993</v>
      </c>
      <c r="C66581" t="s">
        <v>74422</v>
      </c>
      <c r="D66581">
        <v>11</v>
      </c>
      <c r="E66581">
        <v>52036</v>
      </c>
      <c r="F66581" t="b">
        <v>0</v>
      </c>
      <c r="G66581">
        <v>97.97</v>
      </c>
      <c r="H66581" t="s">
        <v>74315</v>
      </c>
    </row>
    <row r="66582" spans="1:8" x14ac:dyDescent="0.2">
      <c r="A66582">
        <v>66581</v>
      </c>
      <c r="B66582" t="s">
        <v>74994</v>
      </c>
      <c r="C66582" t="s">
        <v>74613</v>
      </c>
      <c r="D66582">
        <v>10</v>
      </c>
      <c r="E66582">
        <v>169853</v>
      </c>
      <c r="F66582" t="b">
        <v>0</v>
      </c>
      <c r="G66582">
        <v>107.931</v>
      </c>
      <c r="H66582" t="s">
        <v>74315</v>
      </c>
    </row>
    <row r="66583" spans="1:8" x14ac:dyDescent="0.2">
      <c r="A66583">
        <v>66582</v>
      </c>
      <c r="B66583" t="s">
        <v>22050</v>
      </c>
      <c r="C66583" t="s">
        <v>74995</v>
      </c>
      <c r="D66583">
        <v>9</v>
      </c>
      <c r="E66583">
        <v>156146</v>
      </c>
      <c r="F66583" t="b">
        <v>0</v>
      </c>
      <c r="G66583">
        <v>104.006</v>
      </c>
      <c r="H66583" t="s">
        <v>74315</v>
      </c>
    </row>
    <row r="66584" spans="1:8" x14ac:dyDescent="0.2">
      <c r="A66584">
        <v>66583</v>
      </c>
      <c r="B66584" t="s">
        <v>74996</v>
      </c>
      <c r="C66584" t="s">
        <v>74996</v>
      </c>
      <c r="D66584">
        <v>10</v>
      </c>
      <c r="E66584">
        <v>188208</v>
      </c>
      <c r="F66584" t="b">
        <v>0</v>
      </c>
      <c r="G66584">
        <v>131.96100000000001</v>
      </c>
      <c r="H66584" t="s">
        <v>74315</v>
      </c>
    </row>
    <row r="66585" spans="1:8" x14ac:dyDescent="0.2">
      <c r="A66585">
        <v>66584</v>
      </c>
      <c r="B66585" t="s">
        <v>1180</v>
      </c>
      <c r="C66585" t="s">
        <v>74688</v>
      </c>
      <c r="D66585">
        <v>10</v>
      </c>
      <c r="E66585">
        <v>215640</v>
      </c>
      <c r="F66585" t="b">
        <v>0</v>
      </c>
      <c r="G66585">
        <v>95.989000000000004</v>
      </c>
      <c r="H66585" t="s">
        <v>74315</v>
      </c>
    </row>
    <row r="66586" spans="1:8" x14ac:dyDescent="0.2">
      <c r="A66586">
        <v>66585</v>
      </c>
      <c r="B66586" t="s">
        <v>74997</v>
      </c>
      <c r="C66586" t="s">
        <v>74997</v>
      </c>
      <c r="D66586">
        <v>10</v>
      </c>
      <c r="E66586">
        <v>197647</v>
      </c>
      <c r="F66586" t="b">
        <v>0</v>
      </c>
      <c r="G66586">
        <v>135.96899999999999</v>
      </c>
      <c r="H66586" t="s">
        <v>74315</v>
      </c>
    </row>
    <row r="66587" spans="1:8" x14ac:dyDescent="0.2">
      <c r="A66587">
        <v>66586</v>
      </c>
      <c r="B66587" t="s">
        <v>74998</v>
      </c>
      <c r="C66587" t="s">
        <v>74618</v>
      </c>
      <c r="D66587">
        <v>9</v>
      </c>
      <c r="E66587">
        <v>60000</v>
      </c>
      <c r="F66587" t="b">
        <v>0</v>
      </c>
      <c r="G66587">
        <v>70.709000000000003</v>
      </c>
      <c r="H66587" t="s">
        <v>74315</v>
      </c>
    </row>
    <row r="66588" spans="1:8" x14ac:dyDescent="0.2">
      <c r="A66588">
        <v>66587</v>
      </c>
      <c r="B66588" t="s">
        <v>74999</v>
      </c>
      <c r="C66588" t="s">
        <v>74999</v>
      </c>
      <c r="D66588">
        <v>11</v>
      </c>
      <c r="E66588">
        <v>175908</v>
      </c>
      <c r="F66588" t="b">
        <v>0</v>
      </c>
      <c r="G66588">
        <v>125.024</v>
      </c>
      <c r="H66588" t="s">
        <v>74315</v>
      </c>
    </row>
    <row r="66589" spans="1:8" x14ac:dyDescent="0.2">
      <c r="A66589">
        <v>66588</v>
      </c>
      <c r="B66589" t="s">
        <v>75001</v>
      </c>
      <c r="C66589" t="s">
        <v>75000</v>
      </c>
      <c r="D66589">
        <v>9</v>
      </c>
      <c r="E66589">
        <v>105813</v>
      </c>
      <c r="F66589" t="b">
        <v>0</v>
      </c>
      <c r="G66589">
        <v>122.026</v>
      </c>
      <c r="H66589" t="s">
        <v>74315</v>
      </c>
    </row>
    <row r="66590" spans="1:8" x14ac:dyDescent="0.2">
      <c r="A66590">
        <v>66589</v>
      </c>
      <c r="B66590" t="s">
        <v>74318</v>
      </c>
      <c r="C66590" t="s">
        <v>74636</v>
      </c>
      <c r="D66590">
        <v>10</v>
      </c>
      <c r="E66590">
        <v>222786</v>
      </c>
      <c r="F66590" t="b">
        <v>0</v>
      </c>
      <c r="G66590">
        <v>122.012</v>
      </c>
      <c r="H66590" t="s">
        <v>74315</v>
      </c>
    </row>
    <row r="66591" spans="1:8" x14ac:dyDescent="0.2">
      <c r="A66591">
        <v>66590</v>
      </c>
      <c r="B66591" t="s">
        <v>75002</v>
      </c>
      <c r="C66591" t="s">
        <v>75002</v>
      </c>
      <c r="D66591">
        <v>10</v>
      </c>
      <c r="E66591">
        <v>247658</v>
      </c>
      <c r="F66591" t="b">
        <v>0</v>
      </c>
      <c r="G66591">
        <v>93.972999999999999</v>
      </c>
      <c r="H66591" t="s">
        <v>74315</v>
      </c>
    </row>
    <row r="66592" spans="1:8" x14ac:dyDescent="0.2">
      <c r="A66592">
        <v>66591</v>
      </c>
      <c r="B66592" t="s">
        <v>74748</v>
      </c>
      <c r="C66592" t="s">
        <v>74636</v>
      </c>
      <c r="D66592">
        <v>11</v>
      </c>
      <c r="E66592">
        <v>227643</v>
      </c>
      <c r="F66592" t="b">
        <v>0</v>
      </c>
      <c r="G66592">
        <v>110.017</v>
      </c>
      <c r="H66592" t="s">
        <v>74315</v>
      </c>
    </row>
    <row r="66593" spans="1:8" x14ac:dyDescent="0.2">
      <c r="A66593">
        <v>66592</v>
      </c>
      <c r="B66593" t="s">
        <v>75003</v>
      </c>
      <c r="C66593" t="s">
        <v>75003</v>
      </c>
      <c r="D66593">
        <v>9</v>
      </c>
      <c r="E66593">
        <v>135744</v>
      </c>
      <c r="F66593" t="b">
        <v>0</v>
      </c>
      <c r="G66593">
        <v>160.089</v>
      </c>
      <c r="H66593" t="s">
        <v>74315</v>
      </c>
    </row>
    <row r="66594" spans="1:8" x14ac:dyDescent="0.2">
      <c r="A66594">
        <v>66593</v>
      </c>
      <c r="B66594" t="s">
        <v>75004</v>
      </c>
      <c r="C66594" t="s">
        <v>74958</v>
      </c>
      <c r="D66594">
        <v>10</v>
      </c>
      <c r="E66594">
        <v>164196</v>
      </c>
      <c r="F66594" t="b">
        <v>0</v>
      </c>
      <c r="G66594">
        <v>79.009</v>
      </c>
      <c r="H66594" t="s">
        <v>74315</v>
      </c>
    </row>
    <row r="66595" spans="1:8" x14ac:dyDescent="0.2">
      <c r="A66595">
        <v>66594</v>
      </c>
      <c r="B66595" t="s">
        <v>74964</v>
      </c>
      <c r="C66595" t="s">
        <v>74683</v>
      </c>
      <c r="D66595">
        <v>11</v>
      </c>
      <c r="E66595">
        <v>103813</v>
      </c>
      <c r="F66595" t="b">
        <v>0</v>
      </c>
      <c r="G66595">
        <v>120.05200000000001</v>
      </c>
      <c r="H66595" t="s">
        <v>74315</v>
      </c>
    </row>
    <row r="66596" spans="1:8" x14ac:dyDescent="0.2">
      <c r="A66596">
        <v>66595</v>
      </c>
      <c r="B66596" t="s">
        <v>75007</v>
      </c>
      <c r="C66596" t="s">
        <v>75006</v>
      </c>
      <c r="D66596">
        <v>9</v>
      </c>
      <c r="E66596">
        <v>215040</v>
      </c>
      <c r="F66596" t="b">
        <v>0</v>
      </c>
      <c r="G66596">
        <v>124.874</v>
      </c>
      <c r="H66596" t="s">
        <v>74315</v>
      </c>
    </row>
    <row r="66597" spans="1:8" x14ac:dyDescent="0.2">
      <c r="A66597">
        <v>66596</v>
      </c>
      <c r="B66597" t="s">
        <v>46274</v>
      </c>
      <c r="C66597" t="s">
        <v>75008</v>
      </c>
      <c r="D66597">
        <v>11</v>
      </c>
      <c r="E66597">
        <v>159381</v>
      </c>
      <c r="F66597" t="b">
        <v>0</v>
      </c>
      <c r="G66597">
        <v>97.957999999999998</v>
      </c>
      <c r="H66597" t="s">
        <v>74315</v>
      </c>
    </row>
    <row r="66598" spans="1:8" x14ac:dyDescent="0.2">
      <c r="A66598">
        <v>66597</v>
      </c>
      <c r="B66598" t="s">
        <v>75009</v>
      </c>
      <c r="C66598" t="s">
        <v>74571</v>
      </c>
      <c r="D66598">
        <v>10</v>
      </c>
      <c r="E66598">
        <v>539141</v>
      </c>
      <c r="F66598" t="b">
        <v>0</v>
      </c>
      <c r="G66598">
        <v>129.935</v>
      </c>
      <c r="H66598" t="s">
        <v>74315</v>
      </c>
    </row>
    <row r="66599" spans="1:8" x14ac:dyDescent="0.2">
      <c r="A66599">
        <v>66598</v>
      </c>
      <c r="B66599" t="s">
        <v>75010</v>
      </c>
      <c r="C66599" t="s">
        <v>74509</v>
      </c>
      <c r="D66599">
        <v>11</v>
      </c>
      <c r="E66599">
        <v>252146</v>
      </c>
      <c r="F66599" t="b">
        <v>0</v>
      </c>
      <c r="G66599">
        <v>81.619</v>
      </c>
      <c r="H66599" t="s">
        <v>74315</v>
      </c>
    </row>
    <row r="66600" spans="1:8" x14ac:dyDescent="0.2">
      <c r="A66600">
        <v>66599</v>
      </c>
      <c r="B66600" t="s">
        <v>75011</v>
      </c>
      <c r="C66600" t="s">
        <v>74862</v>
      </c>
      <c r="D66600">
        <v>9</v>
      </c>
      <c r="E66600">
        <v>240404</v>
      </c>
      <c r="F66600" t="b">
        <v>0</v>
      </c>
      <c r="G66600">
        <v>123.52800000000001</v>
      </c>
      <c r="H66600" t="s">
        <v>74315</v>
      </c>
    </row>
    <row r="66601" spans="1:8" x14ac:dyDescent="0.2">
      <c r="A66601">
        <v>66600</v>
      </c>
      <c r="B66601" t="s">
        <v>74327</v>
      </c>
      <c r="C66601" t="s">
        <v>75006</v>
      </c>
      <c r="D66601">
        <v>10</v>
      </c>
      <c r="E66601">
        <v>232311</v>
      </c>
      <c r="F66601" t="b">
        <v>0</v>
      </c>
      <c r="G66601">
        <v>143.572</v>
      </c>
      <c r="H66601" t="s">
        <v>74315</v>
      </c>
    </row>
    <row r="66602" spans="1:8" x14ac:dyDescent="0.2">
      <c r="A66602">
        <v>66601</v>
      </c>
      <c r="B66602" t="s">
        <v>75013</v>
      </c>
      <c r="C66602" t="s">
        <v>75013</v>
      </c>
      <c r="D66602">
        <v>3</v>
      </c>
      <c r="E66602">
        <v>156737</v>
      </c>
      <c r="F66602" t="b">
        <v>0</v>
      </c>
      <c r="G66602">
        <v>147.02099999999999</v>
      </c>
      <c r="H66602" t="s">
        <v>74315</v>
      </c>
    </row>
    <row r="66603" spans="1:8" x14ac:dyDescent="0.2">
      <c r="A66603">
        <v>66602</v>
      </c>
      <c r="B66603" t="s">
        <v>19968</v>
      </c>
      <c r="C66603" t="s">
        <v>74524</v>
      </c>
      <c r="D66603">
        <v>18</v>
      </c>
      <c r="E66603">
        <v>229768</v>
      </c>
      <c r="F66603" t="b">
        <v>0</v>
      </c>
      <c r="G66603">
        <v>176.02500000000001</v>
      </c>
      <c r="H66603" t="s">
        <v>74315</v>
      </c>
    </row>
    <row r="66604" spans="1:8" x14ac:dyDescent="0.2">
      <c r="A66604">
        <v>66603</v>
      </c>
      <c r="B66604" t="s">
        <v>75014</v>
      </c>
      <c r="C66604" t="s">
        <v>74809</v>
      </c>
      <c r="D66604">
        <v>10</v>
      </c>
      <c r="E66604">
        <v>137379</v>
      </c>
      <c r="F66604" t="b">
        <v>0</v>
      </c>
      <c r="G66604">
        <v>144.965</v>
      </c>
      <c r="H66604" t="s">
        <v>74315</v>
      </c>
    </row>
    <row r="66605" spans="1:8" x14ac:dyDescent="0.2">
      <c r="A66605">
        <v>66604</v>
      </c>
      <c r="B66605" t="s">
        <v>75015</v>
      </c>
      <c r="C66605" t="s">
        <v>74823</v>
      </c>
      <c r="D66605">
        <v>10</v>
      </c>
      <c r="E66605">
        <v>206000</v>
      </c>
      <c r="F66605" t="b">
        <v>0</v>
      </c>
      <c r="G66605">
        <v>159.97900000000001</v>
      </c>
      <c r="H66605" t="s">
        <v>74315</v>
      </c>
    </row>
    <row r="66606" spans="1:8" x14ac:dyDescent="0.2">
      <c r="A66606">
        <v>66605</v>
      </c>
      <c r="B66606" t="s">
        <v>75016</v>
      </c>
      <c r="C66606" t="s">
        <v>20508</v>
      </c>
      <c r="D66606">
        <v>21</v>
      </c>
      <c r="E66606">
        <v>113840</v>
      </c>
      <c r="F66606" t="b">
        <v>0</v>
      </c>
      <c r="G66606">
        <v>131.899</v>
      </c>
      <c r="H66606" t="s">
        <v>74315</v>
      </c>
    </row>
    <row r="66607" spans="1:8" x14ac:dyDescent="0.2">
      <c r="A66607">
        <v>66606</v>
      </c>
      <c r="B66607" t="s">
        <v>75017</v>
      </c>
      <c r="C66607" t="s">
        <v>74330</v>
      </c>
      <c r="D66607">
        <v>29</v>
      </c>
      <c r="E66607">
        <v>80000</v>
      </c>
      <c r="F66607" t="b">
        <v>0</v>
      </c>
      <c r="G66607">
        <v>126.158</v>
      </c>
      <c r="H66607" t="s">
        <v>74315</v>
      </c>
    </row>
    <row r="66608" spans="1:8" x14ac:dyDescent="0.2">
      <c r="A66608">
        <v>66607</v>
      </c>
      <c r="B66608" t="s">
        <v>75018</v>
      </c>
      <c r="C66608" t="s">
        <v>74712</v>
      </c>
      <c r="D66608">
        <v>10</v>
      </c>
      <c r="E66608">
        <v>204960</v>
      </c>
      <c r="F66608" t="b">
        <v>0</v>
      </c>
      <c r="G66608">
        <v>124.999</v>
      </c>
      <c r="H66608" t="s">
        <v>74315</v>
      </c>
    </row>
    <row r="66609" spans="1:8" x14ac:dyDescent="0.2">
      <c r="A66609">
        <v>66608</v>
      </c>
      <c r="B66609" t="s">
        <v>75019</v>
      </c>
      <c r="C66609" t="s">
        <v>74874</v>
      </c>
      <c r="D66609">
        <v>10</v>
      </c>
      <c r="E66609">
        <v>141732</v>
      </c>
      <c r="F66609" t="b">
        <v>0</v>
      </c>
      <c r="G66609">
        <v>127.069</v>
      </c>
      <c r="H66609" t="s">
        <v>74315</v>
      </c>
    </row>
    <row r="66610" spans="1:8" x14ac:dyDescent="0.2">
      <c r="A66610">
        <v>66609</v>
      </c>
      <c r="B66610" t="s">
        <v>75021</v>
      </c>
      <c r="C66610" t="s">
        <v>75020</v>
      </c>
      <c r="D66610">
        <v>10</v>
      </c>
      <c r="E66610">
        <v>123376</v>
      </c>
      <c r="F66610" t="b">
        <v>0</v>
      </c>
      <c r="G66610">
        <v>110.02800000000001</v>
      </c>
      <c r="H66610" t="s">
        <v>74315</v>
      </c>
    </row>
    <row r="66611" spans="1:8" x14ac:dyDescent="0.2">
      <c r="A66611">
        <v>66610</v>
      </c>
      <c r="B66611" t="s">
        <v>75023</v>
      </c>
      <c r="C66611" t="s">
        <v>75022</v>
      </c>
      <c r="D66611">
        <v>10</v>
      </c>
      <c r="E66611">
        <v>126000</v>
      </c>
      <c r="F66611" t="b">
        <v>0</v>
      </c>
      <c r="G66611">
        <v>129.976</v>
      </c>
      <c r="H66611" t="s">
        <v>74315</v>
      </c>
    </row>
    <row r="66612" spans="1:8" x14ac:dyDescent="0.2">
      <c r="A66612">
        <v>66611</v>
      </c>
      <c r="B66612" t="s">
        <v>75024</v>
      </c>
      <c r="C66612" t="s">
        <v>74412</v>
      </c>
      <c r="D66612">
        <v>11</v>
      </c>
      <c r="E66612">
        <v>110006</v>
      </c>
      <c r="F66612" t="b">
        <v>0</v>
      </c>
      <c r="G66612">
        <v>110.986</v>
      </c>
      <c r="H66612" t="s">
        <v>74315</v>
      </c>
    </row>
    <row r="66613" spans="1:8" x14ac:dyDescent="0.2">
      <c r="A66613">
        <v>66612</v>
      </c>
      <c r="B66613" t="s">
        <v>75027</v>
      </c>
      <c r="C66613" t="s">
        <v>75026</v>
      </c>
      <c r="D66613">
        <v>33</v>
      </c>
      <c r="E66613">
        <v>117818</v>
      </c>
      <c r="F66613" t="b">
        <v>0</v>
      </c>
      <c r="G66613">
        <v>110.012</v>
      </c>
      <c r="H66613" t="s">
        <v>74315</v>
      </c>
    </row>
    <row r="66614" spans="1:8" x14ac:dyDescent="0.2">
      <c r="A66614">
        <v>66613</v>
      </c>
      <c r="B66614" t="s">
        <v>75028</v>
      </c>
      <c r="C66614" t="s">
        <v>75028</v>
      </c>
      <c r="D66614">
        <v>10</v>
      </c>
      <c r="E66614">
        <v>86400</v>
      </c>
      <c r="F66614" t="b">
        <v>0</v>
      </c>
      <c r="G66614">
        <v>99.938999999999993</v>
      </c>
      <c r="H66614" t="s">
        <v>74315</v>
      </c>
    </row>
    <row r="66615" spans="1:8" x14ac:dyDescent="0.2">
      <c r="A66615">
        <v>66614</v>
      </c>
      <c r="B66615" t="s">
        <v>75029</v>
      </c>
      <c r="C66615" t="s">
        <v>20140</v>
      </c>
      <c r="D66615">
        <v>29</v>
      </c>
      <c r="E66615">
        <v>109266</v>
      </c>
      <c r="F66615" t="b">
        <v>0</v>
      </c>
      <c r="G66615">
        <v>148.15199999999999</v>
      </c>
      <c r="H66615" t="s">
        <v>74315</v>
      </c>
    </row>
    <row r="66616" spans="1:8" x14ac:dyDescent="0.2">
      <c r="A66616">
        <v>66615</v>
      </c>
      <c r="B66616" t="s">
        <v>75031</v>
      </c>
      <c r="C66616" t="s">
        <v>75030</v>
      </c>
      <c r="D66616">
        <v>10</v>
      </c>
      <c r="E66616">
        <v>236866</v>
      </c>
      <c r="F66616" t="b">
        <v>0</v>
      </c>
      <c r="G66616">
        <v>116.05</v>
      </c>
      <c r="H66616" t="s">
        <v>74315</v>
      </c>
    </row>
    <row r="66617" spans="1:8" x14ac:dyDescent="0.2">
      <c r="A66617">
        <v>66616</v>
      </c>
      <c r="B66617" t="s">
        <v>75032</v>
      </c>
      <c r="C66617" t="s">
        <v>20140</v>
      </c>
      <c r="D66617">
        <v>30</v>
      </c>
      <c r="E66617">
        <v>64899</v>
      </c>
      <c r="F66617" t="b">
        <v>0</v>
      </c>
      <c r="G66617">
        <v>85.566999999999993</v>
      </c>
      <c r="H66617" t="s">
        <v>74315</v>
      </c>
    </row>
    <row r="66618" spans="1:8" x14ac:dyDescent="0.2">
      <c r="A66618">
        <v>66617</v>
      </c>
      <c r="B66618" t="s">
        <v>75033</v>
      </c>
      <c r="C66618" t="s">
        <v>75033</v>
      </c>
      <c r="D66618">
        <v>11</v>
      </c>
      <c r="E66618">
        <v>90409</v>
      </c>
      <c r="F66618" t="b">
        <v>0</v>
      </c>
      <c r="G66618">
        <v>127.46</v>
      </c>
      <c r="H66618" t="s">
        <v>74315</v>
      </c>
    </row>
    <row r="66619" spans="1:8" x14ac:dyDescent="0.2">
      <c r="A66619">
        <v>66618</v>
      </c>
      <c r="B66619" t="s">
        <v>75035</v>
      </c>
      <c r="C66619" t="s">
        <v>75034</v>
      </c>
      <c r="D66619">
        <v>9</v>
      </c>
      <c r="E66619">
        <v>62608</v>
      </c>
      <c r="F66619" t="b">
        <v>0</v>
      </c>
      <c r="G66619">
        <v>91.965000000000003</v>
      </c>
      <c r="H66619" t="s">
        <v>74315</v>
      </c>
    </row>
    <row r="66620" spans="1:8" x14ac:dyDescent="0.2">
      <c r="A66620">
        <v>66619</v>
      </c>
      <c r="B66620" t="s">
        <v>74718</v>
      </c>
      <c r="C66620" t="s">
        <v>74718</v>
      </c>
      <c r="D66620">
        <v>9</v>
      </c>
      <c r="E66620">
        <v>64227</v>
      </c>
      <c r="F66620" t="b">
        <v>0</v>
      </c>
      <c r="G66620">
        <v>109.86199999999999</v>
      </c>
      <c r="H66620" t="s">
        <v>74315</v>
      </c>
    </row>
    <row r="66621" spans="1:8" x14ac:dyDescent="0.2">
      <c r="A66621">
        <v>66620</v>
      </c>
      <c r="B66621" t="s">
        <v>75036</v>
      </c>
      <c r="C66621" t="s">
        <v>74656</v>
      </c>
      <c r="D66621">
        <v>10</v>
      </c>
      <c r="E66621">
        <v>249413</v>
      </c>
      <c r="F66621" t="b">
        <v>0</v>
      </c>
      <c r="G66621">
        <v>139.727</v>
      </c>
      <c r="H66621" t="s">
        <v>74315</v>
      </c>
    </row>
    <row r="66622" spans="1:8" x14ac:dyDescent="0.2">
      <c r="A66622">
        <v>66621</v>
      </c>
      <c r="B66622" t="s">
        <v>75037</v>
      </c>
      <c r="C66622" t="s">
        <v>74656</v>
      </c>
      <c r="D66622">
        <v>10</v>
      </c>
      <c r="E66622">
        <v>213053</v>
      </c>
      <c r="F66622" t="b">
        <v>0</v>
      </c>
      <c r="G66622">
        <v>88.495999999999995</v>
      </c>
      <c r="H66622" t="s">
        <v>74315</v>
      </c>
    </row>
    <row r="66623" spans="1:8" x14ac:dyDescent="0.2">
      <c r="A66623">
        <v>66622</v>
      </c>
      <c r="B66623" t="s">
        <v>75038</v>
      </c>
      <c r="C66623" t="s">
        <v>74462</v>
      </c>
      <c r="D66623">
        <v>11</v>
      </c>
      <c r="E66623">
        <v>219886</v>
      </c>
      <c r="F66623" t="b">
        <v>0</v>
      </c>
      <c r="G66623">
        <v>104.95</v>
      </c>
      <c r="H66623" t="s">
        <v>74315</v>
      </c>
    </row>
    <row r="66624" spans="1:8" x14ac:dyDescent="0.2">
      <c r="A66624">
        <v>66623</v>
      </c>
      <c r="B66624" t="s">
        <v>75039</v>
      </c>
      <c r="C66624" t="s">
        <v>74641</v>
      </c>
      <c r="D66624">
        <v>10</v>
      </c>
      <c r="E66624">
        <v>104000</v>
      </c>
      <c r="F66624" t="b">
        <v>0</v>
      </c>
      <c r="G66624">
        <v>160.024</v>
      </c>
      <c r="H66624" t="s">
        <v>74315</v>
      </c>
    </row>
    <row r="66625" spans="1:8" x14ac:dyDescent="0.2">
      <c r="A66625">
        <v>66624</v>
      </c>
      <c r="B66625" t="s">
        <v>75040</v>
      </c>
      <c r="C66625" t="s">
        <v>74444</v>
      </c>
      <c r="D66625">
        <v>10</v>
      </c>
      <c r="E66625">
        <v>182073</v>
      </c>
      <c r="F66625" t="b">
        <v>0</v>
      </c>
      <c r="G66625">
        <v>131.98699999999999</v>
      </c>
      <c r="H66625" t="s">
        <v>74315</v>
      </c>
    </row>
    <row r="66626" spans="1:8" x14ac:dyDescent="0.2">
      <c r="A66626">
        <v>66625</v>
      </c>
      <c r="B66626" t="s">
        <v>75041</v>
      </c>
      <c r="C66626" t="s">
        <v>75041</v>
      </c>
      <c r="D66626">
        <v>10</v>
      </c>
      <c r="E66626">
        <v>60000</v>
      </c>
      <c r="F66626" t="b">
        <v>0</v>
      </c>
      <c r="G66626">
        <v>92.14</v>
      </c>
      <c r="H66626" t="s">
        <v>74315</v>
      </c>
    </row>
    <row r="66627" spans="1:8" x14ac:dyDescent="0.2">
      <c r="A66627">
        <v>66626</v>
      </c>
      <c r="B66627" t="s">
        <v>75042</v>
      </c>
      <c r="C66627" t="s">
        <v>74832</v>
      </c>
      <c r="D66627">
        <v>10</v>
      </c>
      <c r="E66627">
        <v>140133</v>
      </c>
      <c r="F66627" t="b">
        <v>0</v>
      </c>
      <c r="G66627">
        <v>120.05200000000001</v>
      </c>
      <c r="H66627" t="s">
        <v>74315</v>
      </c>
    </row>
    <row r="66628" spans="1:8" x14ac:dyDescent="0.2">
      <c r="A66628">
        <v>66627</v>
      </c>
      <c r="B66628" t="s">
        <v>4826</v>
      </c>
      <c r="C66628" t="s">
        <v>74422</v>
      </c>
      <c r="D66628">
        <v>11</v>
      </c>
      <c r="E66628">
        <v>170946</v>
      </c>
      <c r="F66628" t="b">
        <v>0</v>
      </c>
      <c r="G66628">
        <v>90.147999999999996</v>
      </c>
      <c r="H66628" t="s">
        <v>74315</v>
      </c>
    </row>
    <row r="66629" spans="1:8" x14ac:dyDescent="0.2">
      <c r="A66629">
        <v>66628</v>
      </c>
      <c r="B66629" t="s">
        <v>75043</v>
      </c>
      <c r="C66629" t="s">
        <v>74618</v>
      </c>
      <c r="D66629">
        <v>9</v>
      </c>
      <c r="E66629">
        <v>89454</v>
      </c>
      <c r="F66629" t="b">
        <v>0</v>
      </c>
      <c r="G66629">
        <v>110.104</v>
      </c>
      <c r="H66629" t="s">
        <v>74315</v>
      </c>
    </row>
    <row r="66630" spans="1:8" x14ac:dyDescent="0.2">
      <c r="A66630">
        <v>66629</v>
      </c>
      <c r="B66630" t="s">
        <v>22099</v>
      </c>
      <c r="C66630" t="s">
        <v>74909</v>
      </c>
      <c r="D66630">
        <v>10</v>
      </c>
      <c r="E66630">
        <v>234600</v>
      </c>
      <c r="F66630" t="b">
        <v>0</v>
      </c>
      <c r="G66630">
        <v>110.029</v>
      </c>
      <c r="H66630" t="s">
        <v>74315</v>
      </c>
    </row>
    <row r="66631" spans="1:8" x14ac:dyDescent="0.2">
      <c r="A66631">
        <v>66630</v>
      </c>
      <c r="B66631" t="s">
        <v>75044</v>
      </c>
      <c r="C66631" t="s">
        <v>75044</v>
      </c>
      <c r="D66631">
        <v>9</v>
      </c>
      <c r="E66631">
        <v>210533</v>
      </c>
      <c r="F66631" t="b">
        <v>0</v>
      </c>
      <c r="G66631">
        <v>91.978999999999999</v>
      </c>
      <c r="H66631" t="s">
        <v>74315</v>
      </c>
    </row>
    <row r="66632" spans="1:8" x14ac:dyDescent="0.2">
      <c r="A66632">
        <v>66631</v>
      </c>
      <c r="B66632" t="s">
        <v>75045</v>
      </c>
      <c r="C66632" t="s">
        <v>74647</v>
      </c>
      <c r="D66632">
        <v>11</v>
      </c>
      <c r="E66632">
        <v>77647</v>
      </c>
      <c r="F66632" t="b">
        <v>0</v>
      </c>
      <c r="G66632">
        <v>136.05099999999999</v>
      </c>
      <c r="H66632" t="s">
        <v>74315</v>
      </c>
    </row>
    <row r="66633" spans="1:8" x14ac:dyDescent="0.2">
      <c r="A66633">
        <v>66632</v>
      </c>
      <c r="B66633" t="s">
        <v>75047</v>
      </c>
      <c r="C66633" t="s">
        <v>75047</v>
      </c>
      <c r="D66633">
        <v>10</v>
      </c>
      <c r="E66633">
        <v>128026</v>
      </c>
      <c r="F66633" t="b">
        <v>0</v>
      </c>
      <c r="G66633">
        <v>165.92</v>
      </c>
      <c r="H66633" t="s">
        <v>74315</v>
      </c>
    </row>
    <row r="66634" spans="1:8" x14ac:dyDescent="0.2">
      <c r="A66634">
        <v>66633</v>
      </c>
      <c r="B66634" t="s">
        <v>75049</v>
      </c>
      <c r="C66634" t="s">
        <v>75048</v>
      </c>
      <c r="D66634">
        <v>10</v>
      </c>
      <c r="E66634">
        <v>261014</v>
      </c>
      <c r="F66634" t="b">
        <v>0</v>
      </c>
      <c r="G66634">
        <v>90.037000000000006</v>
      </c>
      <c r="H66634" t="s">
        <v>74315</v>
      </c>
    </row>
    <row r="66635" spans="1:8" x14ac:dyDescent="0.2">
      <c r="A66635">
        <v>66634</v>
      </c>
      <c r="B66635" t="s">
        <v>75050</v>
      </c>
      <c r="C66635" t="s">
        <v>74599</v>
      </c>
      <c r="D66635">
        <v>11</v>
      </c>
      <c r="E66635">
        <v>227000</v>
      </c>
      <c r="F66635" t="b">
        <v>0</v>
      </c>
      <c r="G66635">
        <v>91.498000000000005</v>
      </c>
      <c r="H66635" t="s">
        <v>74315</v>
      </c>
    </row>
    <row r="66636" spans="1:8" x14ac:dyDescent="0.2">
      <c r="A66636">
        <v>66635</v>
      </c>
      <c r="B66636" t="s">
        <v>75051</v>
      </c>
      <c r="C66636" t="s">
        <v>75051</v>
      </c>
      <c r="D66636">
        <v>10</v>
      </c>
      <c r="E66636">
        <v>164257</v>
      </c>
      <c r="F66636" t="b">
        <v>1</v>
      </c>
      <c r="G66636">
        <v>145.02500000000001</v>
      </c>
      <c r="H66636" t="s">
        <v>74315</v>
      </c>
    </row>
    <row r="66637" spans="1:8" x14ac:dyDescent="0.2">
      <c r="A66637">
        <v>66636</v>
      </c>
      <c r="B66637" t="s">
        <v>75054</v>
      </c>
      <c r="C66637" t="s">
        <v>75053</v>
      </c>
      <c r="D66637">
        <v>10</v>
      </c>
      <c r="E66637">
        <v>387500</v>
      </c>
      <c r="F66637" t="b">
        <v>0</v>
      </c>
      <c r="G66637">
        <v>122.02</v>
      </c>
      <c r="H66637" t="s">
        <v>74315</v>
      </c>
    </row>
    <row r="66638" spans="1:8" x14ac:dyDescent="0.2">
      <c r="A66638">
        <v>66637</v>
      </c>
      <c r="B66638" t="s">
        <v>74505</v>
      </c>
      <c r="C66638" t="s">
        <v>74505</v>
      </c>
      <c r="D66638">
        <v>10</v>
      </c>
      <c r="E66638">
        <v>176619</v>
      </c>
      <c r="F66638" t="b">
        <v>0</v>
      </c>
      <c r="G66638">
        <v>132.03700000000001</v>
      </c>
      <c r="H66638" t="s">
        <v>74315</v>
      </c>
    </row>
    <row r="66639" spans="1:8" x14ac:dyDescent="0.2">
      <c r="A66639">
        <v>66638</v>
      </c>
      <c r="B66639" t="s">
        <v>74973</v>
      </c>
      <c r="C66639" t="s">
        <v>74512</v>
      </c>
      <c r="D66639">
        <v>10</v>
      </c>
      <c r="E66639">
        <v>86231</v>
      </c>
      <c r="F66639" t="b">
        <v>0</v>
      </c>
      <c r="G66639">
        <v>113.33799999999999</v>
      </c>
      <c r="H66639" t="s">
        <v>74315</v>
      </c>
    </row>
    <row r="66640" spans="1:8" x14ac:dyDescent="0.2">
      <c r="A66640">
        <v>66639</v>
      </c>
      <c r="B66640" t="s">
        <v>74748</v>
      </c>
      <c r="C66640" t="s">
        <v>74731</v>
      </c>
      <c r="D66640">
        <v>10</v>
      </c>
      <c r="E66640">
        <v>214546</v>
      </c>
      <c r="F66640" t="b">
        <v>0</v>
      </c>
      <c r="G66640">
        <v>112.066</v>
      </c>
      <c r="H66640" t="s">
        <v>74315</v>
      </c>
    </row>
    <row r="66641" spans="1:8" x14ac:dyDescent="0.2">
      <c r="A66641">
        <v>66640</v>
      </c>
      <c r="B66641" t="s">
        <v>75056</v>
      </c>
      <c r="C66641" t="s">
        <v>74843</v>
      </c>
      <c r="D66641">
        <v>10</v>
      </c>
      <c r="E66641">
        <v>271888</v>
      </c>
      <c r="F66641" t="b">
        <v>0</v>
      </c>
      <c r="G66641">
        <v>114.953</v>
      </c>
      <c r="H66641" t="s">
        <v>74315</v>
      </c>
    </row>
    <row r="66642" spans="1:8" x14ac:dyDescent="0.2">
      <c r="A66642">
        <v>66641</v>
      </c>
      <c r="B66642" t="s">
        <v>75057</v>
      </c>
      <c r="C66642" t="s">
        <v>74688</v>
      </c>
      <c r="D66642">
        <v>10</v>
      </c>
      <c r="E66642">
        <v>209360</v>
      </c>
      <c r="F66642" t="b">
        <v>0</v>
      </c>
      <c r="G66642">
        <v>93.906999999999996</v>
      </c>
      <c r="H66642" t="s">
        <v>74315</v>
      </c>
    </row>
    <row r="66643" spans="1:8" x14ac:dyDescent="0.2">
      <c r="A66643">
        <v>66642</v>
      </c>
      <c r="B66643" t="s">
        <v>75058</v>
      </c>
      <c r="C66643" t="s">
        <v>74357</v>
      </c>
      <c r="D66643">
        <v>10</v>
      </c>
      <c r="E66643">
        <v>204705</v>
      </c>
      <c r="F66643" t="b">
        <v>0</v>
      </c>
      <c r="G66643">
        <v>136.03299999999999</v>
      </c>
      <c r="H66643" t="s">
        <v>74315</v>
      </c>
    </row>
    <row r="66644" spans="1:8" x14ac:dyDescent="0.2">
      <c r="A66644">
        <v>66643</v>
      </c>
      <c r="B66644" t="s">
        <v>228</v>
      </c>
      <c r="C66644" t="s">
        <v>228</v>
      </c>
      <c r="D66644">
        <v>11</v>
      </c>
      <c r="E66644">
        <v>168515</v>
      </c>
      <c r="F66644" t="b">
        <v>0</v>
      </c>
      <c r="G66644">
        <v>148.047</v>
      </c>
      <c r="H66644" t="s">
        <v>74315</v>
      </c>
    </row>
    <row r="66645" spans="1:8" x14ac:dyDescent="0.2">
      <c r="A66645">
        <v>66644</v>
      </c>
      <c r="B66645" t="s">
        <v>75059</v>
      </c>
      <c r="C66645" t="s">
        <v>74504</v>
      </c>
      <c r="D66645">
        <v>10</v>
      </c>
      <c r="E66645">
        <v>129150</v>
      </c>
      <c r="F66645" t="b">
        <v>0</v>
      </c>
      <c r="G66645">
        <v>197.61500000000001</v>
      </c>
      <c r="H66645" t="s">
        <v>74315</v>
      </c>
    </row>
    <row r="66646" spans="1:8" x14ac:dyDescent="0.2">
      <c r="A66646">
        <v>66645</v>
      </c>
      <c r="B66646" t="s">
        <v>18726</v>
      </c>
      <c r="C66646" t="s">
        <v>74850</v>
      </c>
      <c r="D66646">
        <v>10</v>
      </c>
      <c r="E66646">
        <v>195640</v>
      </c>
      <c r="F66646" t="b">
        <v>0</v>
      </c>
      <c r="G66646">
        <v>136.023</v>
      </c>
      <c r="H66646" t="s">
        <v>74315</v>
      </c>
    </row>
    <row r="66647" spans="1:8" x14ac:dyDescent="0.2">
      <c r="A66647">
        <v>66646</v>
      </c>
      <c r="B66647" t="s">
        <v>19748</v>
      </c>
      <c r="C66647" t="s">
        <v>74958</v>
      </c>
      <c r="D66647">
        <v>11</v>
      </c>
      <c r="E66647">
        <v>163037</v>
      </c>
      <c r="F66647" t="b">
        <v>0</v>
      </c>
      <c r="G66647">
        <v>168.00399999999999</v>
      </c>
      <c r="H66647" t="s">
        <v>74315</v>
      </c>
    </row>
    <row r="66648" spans="1:8" x14ac:dyDescent="0.2">
      <c r="A66648">
        <v>66647</v>
      </c>
      <c r="B66648" t="s">
        <v>74916</v>
      </c>
      <c r="C66648" t="s">
        <v>74444</v>
      </c>
      <c r="D66648">
        <v>10</v>
      </c>
      <c r="E66648">
        <v>221675</v>
      </c>
      <c r="F66648" t="b">
        <v>0</v>
      </c>
      <c r="G66648">
        <v>141.958</v>
      </c>
      <c r="H66648" t="s">
        <v>74315</v>
      </c>
    </row>
    <row r="66649" spans="1:8" x14ac:dyDescent="0.2">
      <c r="A66649">
        <v>66648</v>
      </c>
      <c r="B66649" t="s">
        <v>75060</v>
      </c>
      <c r="C66649" t="s">
        <v>74744</v>
      </c>
      <c r="D66649">
        <v>11</v>
      </c>
      <c r="E66649">
        <v>179076</v>
      </c>
      <c r="F66649" t="b">
        <v>0</v>
      </c>
      <c r="G66649">
        <v>129.96799999999999</v>
      </c>
      <c r="H66649" t="s">
        <v>74315</v>
      </c>
    </row>
    <row r="66650" spans="1:8" x14ac:dyDescent="0.2">
      <c r="A66650">
        <v>66649</v>
      </c>
      <c r="B66650" t="s">
        <v>75061</v>
      </c>
      <c r="C66650" t="s">
        <v>74326</v>
      </c>
      <c r="D66650">
        <v>10</v>
      </c>
      <c r="E66650">
        <v>245293</v>
      </c>
      <c r="F66650" t="b">
        <v>0</v>
      </c>
      <c r="G66650">
        <v>95.787000000000006</v>
      </c>
      <c r="H66650" t="s">
        <v>74315</v>
      </c>
    </row>
    <row r="66651" spans="1:8" x14ac:dyDescent="0.2">
      <c r="A66651">
        <v>66650</v>
      </c>
      <c r="B66651" t="s">
        <v>75062</v>
      </c>
      <c r="C66651" t="s">
        <v>74353</v>
      </c>
      <c r="D66651">
        <v>10</v>
      </c>
      <c r="E66651">
        <v>253451</v>
      </c>
      <c r="F66651" t="b">
        <v>0</v>
      </c>
      <c r="G66651">
        <v>132.57300000000001</v>
      </c>
      <c r="H66651" t="s">
        <v>74315</v>
      </c>
    </row>
    <row r="66652" spans="1:8" x14ac:dyDescent="0.2">
      <c r="A66652">
        <v>66651</v>
      </c>
      <c r="B66652" t="s">
        <v>62864</v>
      </c>
      <c r="C66652" t="s">
        <v>75063</v>
      </c>
      <c r="D66652">
        <v>8</v>
      </c>
      <c r="E66652">
        <v>100166</v>
      </c>
      <c r="F66652" t="b">
        <v>0</v>
      </c>
      <c r="G66652">
        <v>102.045</v>
      </c>
      <c r="H66652" t="s">
        <v>74315</v>
      </c>
    </row>
    <row r="66653" spans="1:8" x14ac:dyDescent="0.2">
      <c r="A66653">
        <v>66652</v>
      </c>
      <c r="B66653" t="s">
        <v>20399</v>
      </c>
      <c r="C66653" t="s">
        <v>74410</v>
      </c>
      <c r="D66653">
        <v>45</v>
      </c>
      <c r="E66653">
        <v>208264</v>
      </c>
      <c r="F66653" t="b">
        <v>0</v>
      </c>
      <c r="G66653">
        <v>121.05800000000001</v>
      </c>
      <c r="H66653" t="s">
        <v>74315</v>
      </c>
    </row>
    <row r="66654" spans="1:8" x14ac:dyDescent="0.2">
      <c r="A66654">
        <v>66653</v>
      </c>
      <c r="B66654" t="s">
        <v>75064</v>
      </c>
      <c r="C66654" t="s">
        <v>74820</v>
      </c>
      <c r="D66654">
        <v>35</v>
      </c>
      <c r="E66654">
        <v>114826</v>
      </c>
      <c r="F66654" t="b">
        <v>0</v>
      </c>
      <c r="G66654">
        <v>67.034999999999997</v>
      </c>
      <c r="H66654" t="s">
        <v>74315</v>
      </c>
    </row>
    <row r="66655" spans="1:8" x14ac:dyDescent="0.2">
      <c r="A66655">
        <v>66654</v>
      </c>
      <c r="B66655" t="s">
        <v>75065</v>
      </c>
      <c r="C66655" t="s">
        <v>20065</v>
      </c>
      <c r="D66655">
        <v>27</v>
      </c>
      <c r="E66655">
        <v>30186</v>
      </c>
      <c r="F66655" t="b">
        <v>0</v>
      </c>
      <c r="G66655">
        <v>107.881</v>
      </c>
      <c r="H66655" t="s">
        <v>74315</v>
      </c>
    </row>
    <row r="66656" spans="1:8" x14ac:dyDescent="0.2">
      <c r="A66656">
        <v>66655</v>
      </c>
      <c r="B66656" t="s">
        <v>74416</v>
      </c>
      <c r="C66656" t="s">
        <v>20065</v>
      </c>
      <c r="D66656">
        <v>14</v>
      </c>
      <c r="E66656">
        <v>58906</v>
      </c>
      <c r="F66656" t="b">
        <v>0</v>
      </c>
      <c r="G66656">
        <v>135.60499999999999</v>
      </c>
      <c r="H66656" t="s">
        <v>74315</v>
      </c>
    </row>
    <row r="66657" spans="1:8" x14ac:dyDescent="0.2">
      <c r="A66657">
        <v>66656</v>
      </c>
      <c r="B66657" t="s">
        <v>75066</v>
      </c>
      <c r="C66657" t="s">
        <v>20065</v>
      </c>
      <c r="D66657">
        <v>17</v>
      </c>
      <c r="E66657">
        <v>53986</v>
      </c>
      <c r="F66657" t="b">
        <v>0</v>
      </c>
      <c r="G66657">
        <v>95.956999999999994</v>
      </c>
      <c r="H66657" t="s">
        <v>74315</v>
      </c>
    </row>
    <row r="66658" spans="1:8" x14ac:dyDescent="0.2">
      <c r="A66658">
        <v>66657</v>
      </c>
      <c r="B66658" t="s">
        <v>75068</v>
      </c>
      <c r="C66658" t="s">
        <v>75067</v>
      </c>
      <c r="D66658">
        <v>21</v>
      </c>
      <c r="E66658">
        <v>81800</v>
      </c>
      <c r="F66658" t="b">
        <v>0</v>
      </c>
      <c r="G66658">
        <v>116.19</v>
      </c>
      <c r="H66658" t="s">
        <v>74315</v>
      </c>
    </row>
    <row r="66659" spans="1:8" x14ac:dyDescent="0.2">
      <c r="A66659">
        <v>66658</v>
      </c>
      <c r="B66659" t="s">
        <v>75069</v>
      </c>
      <c r="C66659" t="s">
        <v>74928</v>
      </c>
      <c r="D66659">
        <v>10</v>
      </c>
      <c r="E66659">
        <v>117960</v>
      </c>
      <c r="F66659" t="b">
        <v>0</v>
      </c>
      <c r="G66659">
        <v>136.12899999999999</v>
      </c>
      <c r="H66659" t="s">
        <v>74315</v>
      </c>
    </row>
    <row r="66660" spans="1:8" x14ac:dyDescent="0.2">
      <c r="A66660">
        <v>66659</v>
      </c>
      <c r="B66660" t="s">
        <v>75070</v>
      </c>
      <c r="C66660" t="s">
        <v>74387</v>
      </c>
      <c r="D66660">
        <v>17</v>
      </c>
      <c r="E66660">
        <v>226346</v>
      </c>
      <c r="F66660" t="b">
        <v>0</v>
      </c>
      <c r="G66660">
        <v>121.997</v>
      </c>
      <c r="H66660" t="s">
        <v>74315</v>
      </c>
    </row>
    <row r="66661" spans="1:8" x14ac:dyDescent="0.2">
      <c r="A66661">
        <v>66660</v>
      </c>
      <c r="B66661" t="s">
        <v>29411</v>
      </c>
      <c r="C66661" t="s">
        <v>75071</v>
      </c>
      <c r="D66661">
        <v>10</v>
      </c>
      <c r="E66661">
        <v>162013</v>
      </c>
      <c r="F66661" t="b">
        <v>0</v>
      </c>
      <c r="G66661">
        <v>99.938999999999993</v>
      </c>
      <c r="H66661" t="s">
        <v>74315</v>
      </c>
    </row>
    <row r="66662" spans="1:8" x14ac:dyDescent="0.2">
      <c r="A66662">
        <v>66661</v>
      </c>
      <c r="B66662" t="s">
        <v>75072</v>
      </c>
      <c r="C66662" t="s">
        <v>74580</v>
      </c>
      <c r="D66662">
        <v>10</v>
      </c>
      <c r="E66662">
        <v>129882</v>
      </c>
      <c r="F66662" t="b">
        <v>0</v>
      </c>
      <c r="G66662">
        <v>169.85499999999999</v>
      </c>
      <c r="H66662" t="s">
        <v>74315</v>
      </c>
    </row>
    <row r="66663" spans="1:8" x14ac:dyDescent="0.2">
      <c r="A66663">
        <v>66662</v>
      </c>
      <c r="B66663" t="s">
        <v>75073</v>
      </c>
      <c r="C66663" t="s">
        <v>74759</v>
      </c>
      <c r="D66663">
        <v>11</v>
      </c>
      <c r="E66663">
        <v>212306</v>
      </c>
      <c r="F66663" t="b">
        <v>0</v>
      </c>
      <c r="G66663">
        <v>129.989</v>
      </c>
      <c r="H66663" t="s">
        <v>74315</v>
      </c>
    </row>
    <row r="66664" spans="1:8" x14ac:dyDescent="0.2">
      <c r="A66664">
        <v>66663</v>
      </c>
      <c r="B66664" t="s">
        <v>75074</v>
      </c>
      <c r="C66664" t="s">
        <v>74759</v>
      </c>
      <c r="D66664">
        <v>10</v>
      </c>
      <c r="E66664">
        <v>216373</v>
      </c>
      <c r="F66664" t="b">
        <v>0</v>
      </c>
      <c r="G66664">
        <v>127.01</v>
      </c>
      <c r="H66664" t="s">
        <v>74315</v>
      </c>
    </row>
    <row r="66665" spans="1:8" x14ac:dyDescent="0.2">
      <c r="A66665">
        <v>66664</v>
      </c>
      <c r="B66665" t="s">
        <v>75075</v>
      </c>
      <c r="C66665" t="s">
        <v>74341</v>
      </c>
      <c r="D66665">
        <v>11</v>
      </c>
      <c r="E66665">
        <v>132635</v>
      </c>
      <c r="F66665" t="b">
        <v>0</v>
      </c>
      <c r="G66665">
        <v>119.994</v>
      </c>
      <c r="H66665" t="s">
        <v>74315</v>
      </c>
    </row>
    <row r="66666" spans="1:8" x14ac:dyDescent="0.2">
      <c r="A66666">
        <v>66665</v>
      </c>
      <c r="B66666" t="s">
        <v>75076</v>
      </c>
      <c r="C66666" t="s">
        <v>74701</v>
      </c>
      <c r="D66666">
        <v>27</v>
      </c>
      <c r="E66666">
        <v>111053</v>
      </c>
      <c r="F66666" t="b">
        <v>0</v>
      </c>
      <c r="G66666">
        <v>107.922</v>
      </c>
      <c r="H66666" t="s">
        <v>74315</v>
      </c>
    </row>
    <row r="66667" spans="1:8" x14ac:dyDescent="0.2">
      <c r="A66667">
        <v>66666</v>
      </c>
      <c r="B66667" t="s">
        <v>45211</v>
      </c>
      <c r="C66667" t="s">
        <v>74805</v>
      </c>
      <c r="D66667">
        <v>11</v>
      </c>
      <c r="E66667">
        <v>146066</v>
      </c>
      <c r="F66667" t="b">
        <v>0</v>
      </c>
      <c r="G66667">
        <v>129.96299999999999</v>
      </c>
      <c r="H66667" t="s">
        <v>74315</v>
      </c>
    </row>
    <row r="66668" spans="1:8" x14ac:dyDescent="0.2">
      <c r="A66668">
        <v>66667</v>
      </c>
      <c r="B66668" t="s">
        <v>74411</v>
      </c>
      <c r="C66668" t="s">
        <v>75077</v>
      </c>
      <c r="D66668">
        <v>11</v>
      </c>
      <c r="E66668">
        <v>92918</v>
      </c>
      <c r="F66668" t="b">
        <v>0</v>
      </c>
      <c r="G66668">
        <v>110.199</v>
      </c>
      <c r="H66668" t="s">
        <v>74315</v>
      </c>
    </row>
    <row r="66669" spans="1:8" x14ac:dyDescent="0.2">
      <c r="A66669">
        <v>66668</v>
      </c>
      <c r="B66669" t="s">
        <v>19701</v>
      </c>
      <c r="C66669" t="s">
        <v>74943</v>
      </c>
      <c r="D66669">
        <v>29</v>
      </c>
      <c r="E66669">
        <v>108539</v>
      </c>
      <c r="F66669" t="b">
        <v>0</v>
      </c>
      <c r="G66669">
        <v>114.973</v>
      </c>
      <c r="H66669" t="s">
        <v>74315</v>
      </c>
    </row>
    <row r="66670" spans="1:8" x14ac:dyDescent="0.2">
      <c r="A66670">
        <v>66669</v>
      </c>
      <c r="B66670" t="s">
        <v>75078</v>
      </c>
      <c r="C66670" t="s">
        <v>74345</v>
      </c>
      <c r="D66670">
        <v>10</v>
      </c>
      <c r="E66670">
        <v>176426</v>
      </c>
      <c r="F66670" t="b">
        <v>0</v>
      </c>
      <c r="G66670">
        <v>122.76</v>
      </c>
      <c r="H66670" t="s">
        <v>74315</v>
      </c>
    </row>
    <row r="66671" spans="1:8" x14ac:dyDescent="0.2">
      <c r="A66671">
        <v>66670</v>
      </c>
      <c r="B66671" t="s">
        <v>75079</v>
      </c>
      <c r="C66671" t="s">
        <v>74543</v>
      </c>
      <c r="D66671">
        <v>11</v>
      </c>
      <c r="E66671">
        <v>132933</v>
      </c>
      <c r="F66671" t="b">
        <v>0</v>
      </c>
      <c r="G66671">
        <v>90.010999999999996</v>
      </c>
      <c r="H66671" t="s">
        <v>74315</v>
      </c>
    </row>
    <row r="66672" spans="1:8" x14ac:dyDescent="0.2">
      <c r="A66672">
        <v>66671</v>
      </c>
      <c r="B66672" t="s">
        <v>75080</v>
      </c>
      <c r="C66672" t="s">
        <v>74826</v>
      </c>
      <c r="D66672">
        <v>10</v>
      </c>
      <c r="E66672">
        <v>184373</v>
      </c>
      <c r="F66672" t="b">
        <v>0</v>
      </c>
      <c r="G66672">
        <v>125.074</v>
      </c>
      <c r="H66672" t="s">
        <v>74315</v>
      </c>
    </row>
    <row r="66673" spans="1:8" x14ac:dyDescent="0.2">
      <c r="A66673">
        <v>66672</v>
      </c>
      <c r="B66673" t="s">
        <v>74440</v>
      </c>
      <c r="C66673" t="s">
        <v>75081</v>
      </c>
      <c r="D66673">
        <v>26</v>
      </c>
      <c r="E66673">
        <v>198546</v>
      </c>
      <c r="F66673" t="b">
        <v>0</v>
      </c>
      <c r="G66673">
        <v>72.983999999999995</v>
      </c>
      <c r="H66673" t="s">
        <v>74315</v>
      </c>
    </row>
    <row r="66674" spans="1:8" x14ac:dyDescent="0.2">
      <c r="A66674">
        <v>66673</v>
      </c>
      <c r="B66674" t="s">
        <v>75082</v>
      </c>
      <c r="C66674" t="s">
        <v>74410</v>
      </c>
      <c r="D66674">
        <v>10</v>
      </c>
      <c r="E66674">
        <v>144000</v>
      </c>
      <c r="F66674" t="b">
        <v>0</v>
      </c>
      <c r="G66674">
        <v>130.04499999999999</v>
      </c>
      <c r="H66674" t="s">
        <v>74315</v>
      </c>
    </row>
    <row r="66675" spans="1:8" x14ac:dyDescent="0.2">
      <c r="A66675">
        <v>66674</v>
      </c>
      <c r="B66675" t="s">
        <v>75083</v>
      </c>
      <c r="C66675" t="s">
        <v>75083</v>
      </c>
      <c r="D66675">
        <v>11</v>
      </c>
      <c r="E66675">
        <v>231927</v>
      </c>
      <c r="F66675" t="b">
        <v>0</v>
      </c>
      <c r="G66675">
        <v>100.03</v>
      </c>
      <c r="H66675" t="s">
        <v>74315</v>
      </c>
    </row>
    <row r="66676" spans="1:8" x14ac:dyDescent="0.2">
      <c r="A66676">
        <v>66675</v>
      </c>
      <c r="B66676" t="s">
        <v>75085</v>
      </c>
      <c r="C66676" t="s">
        <v>75084</v>
      </c>
      <c r="D66676">
        <v>10</v>
      </c>
      <c r="E66676">
        <v>136579</v>
      </c>
      <c r="F66676" t="b">
        <v>0</v>
      </c>
      <c r="G66676">
        <v>144.06200000000001</v>
      </c>
      <c r="H66676" t="s">
        <v>74315</v>
      </c>
    </row>
    <row r="66677" spans="1:8" x14ac:dyDescent="0.2">
      <c r="A66677">
        <v>66676</v>
      </c>
      <c r="B66677" t="s">
        <v>75087</v>
      </c>
      <c r="C66677" t="s">
        <v>75086</v>
      </c>
      <c r="D66677">
        <v>10</v>
      </c>
      <c r="E66677">
        <v>89689</v>
      </c>
      <c r="F66677" t="b">
        <v>0</v>
      </c>
      <c r="G66677">
        <v>100.15600000000001</v>
      </c>
      <c r="H66677" t="s">
        <v>74315</v>
      </c>
    </row>
    <row r="66678" spans="1:8" x14ac:dyDescent="0.2">
      <c r="A66678">
        <v>66677</v>
      </c>
      <c r="B66678" t="s">
        <v>30354</v>
      </c>
      <c r="C66678" t="s">
        <v>74462</v>
      </c>
      <c r="D66678">
        <v>9</v>
      </c>
      <c r="E66678">
        <v>221487</v>
      </c>
      <c r="F66678" t="b">
        <v>0</v>
      </c>
      <c r="G66678">
        <v>97.998999999999995</v>
      </c>
      <c r="H66678" t="s">
        <v>74315</v>
      </c>
    </row>
    <row r="66679" spans="1:8" x14ac:dyDescent="0.2">
      <c r="A66679">
        <v>66678</v>
      </c>
      <c r="B66679" t="s">
        <v>75088</v>
      </c>
      <c r="C66679" t="s">
        <v>74345</v>
      </c>
      <c r="D66679">
        <v>9</v>
      </c>
      <c r="E66679">
        <v>99960</v>
      </c>
      <c r="F66679" t="b">
        <v>0</v>
      </c>
      <c r="G66679">
        <v>109.795</v>
      </c>
      <c r="H66679" t="s">
        <v>74315</v>
      </c>
    </row>
    <row r="66680" spans="1:8" x14ac:dyDescent="0.2">
      <c r="A66680">
        <v>66679</v>
      </c>
      <c r="B66680" t="s">
        <v>75089</v>
      </c>
      <c r="C66680" t="s">
        <v>74701</v>
      </c>
      <c r="D66680">
        <v>9</v>
      </c>
      <c r="E66680">
        <v>210600</v>
      </c>
      <c r="F66680" t="b">
        <v>0</v>
      </c>
      <c r="G66680">
        <v>199.85900000000001</v>
      </c>
      <c r="H66680" t="s">
        <v>74315</v>
      </c>
    </row>
    <row r="66681" spans="1:8" x14ac:dyDescent="0.2">
      <c r="A66681">
        <v>66680</v>
      </c>
      <c r="B66681" t="s">
        <v>19712</v>
      </c>
      <c r="C66681" t="s">
        <v>74595</v>
      </c>
      <c r="D66681">
        <v>10</v>
      </c>
      <c r="E66681">
        <v>108677</v>
      </c>
      <c r="F66681" t="b">
        <v>0</v>
      </c>
      <c r="G66681">
        <v>189.84700000000001</v>
      </c>
      <c r="H66681" t="s">
        <v>74315</v>
      </c>
    </row>
    <row r="66682" spans="1:8" x14ac:dyDescent="0.2">
      <c r="A66682">
        <v>66681</v>
      </c>
      <c r="B66682" t="s">
        <v>75090</v>
      </c>
      <c r="C66682" t="s">
        <v>74586</v>
      </c>
      <c r="D66682">
        <v>11</v>
      </c>
      <c r="E66682">
        <v>115333</v>
      </c>
      <c r="F66682" t="b">
        <v>0</v>
      </c>
      <c r="G66682">
        <v>140.03899999999999</v>
      </c>
      <c r="H66682" t="s">
        <v>74315</v>
      </c>
    </row>
    <row r="66683" spans="1:8" x14ac:dyDescent="0.2">
      <c r="A66683">
        <v>66682</v>
      </c>
      <c r="B66683" t="s">
        <v>74954</v>
      </c>
      <c r="C66683" t="s">
        <v>74673</v>
      </c>
      <c r="D66683">
        <v>10</v>
      </c>
      <c r="E66683">
        <v>50386</v>
      </c>
      <c r="F66683" t="b">
        <v>0</v>
      </c>
      <c r="G66683">
        <v>114.988</v>
      </c>
      <c r="H66683" t="s">
        <v>74315</v>
      </c>
    </row>
    <row r="66684" spans="1:8" x14ac:dyDescent="0.2">
      <c r="A66684">
        <v>66683</v>
      </c>
      <c r="B66684" t="s">
        <v>75091</v>
      </c>
      <c r="C66684" t="s">
        <v>74410</v>
      </c>
      <c r="D66684">
        <v>11</v>
      </c>
      <c r="E66684">
        <v>198718</v>
      </c>
      <c r="F66684" t="b">
        <v>0</v>
      </c>
      <c r="G66684">
        <v>169.059</v>
      </c>
      <c r="H66684" t="s">
        <v>74315</v>
      </c>
    </row>
    <row r="66685" spans="1:8" x14ac:dyDescent="0.2">
      <c r="A66685">
        <v>66684</v>
      </c>
      <c r="B66685" t="s">
        <v>75092</v>
      </c>
      <c r="C66685" t="s">
        <v>74543</v>
      </c>
      <c r="D66685">
        <v>11</v>
      </c>
      <c r="E66685">
        <v>122813</v>
      </c>
      <c r="F66685" t="b">
        <v>0</v>
      </c>
      <c r="G66685">
        <v>143.822</v>
      </c>
      <c r="H66685" t="s">
        <v>74315</v>
      </c>
    </row>
    <row r="66686" spans="1:8" x14ac:dyDescent="0.2">
      <c r="A66686">
        <v>66685</v>
      </c>
      <c r="B66686" t="s">
        <v>75093</v>
      </c>
      <c r="C66686" t="s">
        <v>75093</v>
      </c>
      <c r="D66686">
        <v>10</v>
      </c>
      <c r="E66686">
        <v>145408</v>
      </c>
      <c r="F66686" t="b">
        <v>0</v>
      </c>
      <c r="G66686">
        <v>103.985</v>
      </c>
      <c r="H66686" t="s">
        <v>74315</v>
      </c>
    </row>
    <row r="66687" spans="1:8" x14ac:dyDescent="0.2">
      <c r="A66687">
        <v>66686</v>
      </c>
      <c r="B66687" t="s">
        <v>75094</v>
      </c>
      <c r="C66687" t="s">
        <v>74410</v>
      </c>
      <c r="D66687">
        <v>10</v>
      </c>
      <c r="E66687">
        <v>193266</v>
      </c>
      <c r="F66687" t="b">
        <v>0</v>
      </c>
      <c r="G66687">
        <v>80.016000000000005</v>
      </c>
      <c r="H66687" t="s">
        <v>74315</v>
      </c>
    </row>
    <row r="66688" spans="1:8" x14ac:dyDescent="0.2">
      <c r="A66688">
        <v>66687</v>
      </c>
      <c r="B66688" t="s">
        <v>3885</v>
      </c>
      <c r="C66688" t="s">
        <v>75095</v>
      </c>
      <c r="D66688">
        <v>11</v>
      </c>
      <c r="E66688">
        <v>111333</v>
      </c>
      <c r="F66688" t="b">
        <v>0</v>
      </c>
      <c r="G66688">
        <v>90.012</v>
      </c>
      <c r="H66688" t="s">
        <v>74315</v>
      </c>
    </row>
    <row r="66689" spans="1:8" x14ac:dyDescent="0.2">
      <c r="A66689">
        <v>66688</v>
      </c>
      <c r="B66689" t="s">
        <v>74966</v>
      </c>
      <c r="C66689" t="s">
        <v>74429</v>
      </c>
      <c r="D66689">
        <v>11</v>
      </c>
      <c r="E66689">
        <v>192200</v>
      </c>
      <c r="F66689" t="b">
        <v>0</v>
      </c>
      <c r="G66689">
        <v>172.85300000000001</v>
      </c>
      <c r="H66689" t="s">
        <v>74315</v>
      </c>
    </row>
    <row r="66690" spans="1:8" x14ac:dyDescent="0.2">
      <c r="A66690">
        <v>66689</v>
      </c>
      <c r="B66690" t="s">
        <v>75096</v>
      </c>
      <c r="C66690" t="s">
        <v>74701</v>
      </c>
      <c r="D66690">
        <v>11</v>
      </c>
      <c r="E66690">
        <v>98386</v>
      </c>
      <c r="F66690" t="b">
        <v>0</v>
      </c>
      <c r="G66690">
        <v>110.066</v>
      </c>
      <c r="H66690" t="s">
        <v>74315</v>
      </c>
    </row>
    <row r="66691" spans="1:8" x14ac:dyDescent="0.2">
      <c r="A66691">
        <v>66690</v>
      </c>
      <c r="B66691" t="s">
        <v>75097</v>
      </c>
      <c r="C66691" t="s">
        <v>74461</v>
      </c>
      <c r="D66691">
        <v>10</v>
      </c>
      <c r="E66691">
        <v>210493</v>
      </c>
      <c r="F66691" t="b">
        <v>0</v>
      </c>
      <c r="G66691">
        <v>149.05799999999999</v>
      </c>
      <c r="H66691" t="s">
        <v>74315</v>
      </c>
    </row>
    <row r="66692" spans="1:8" x14ac:dyDescent="0.2">
      <c r="A66692">
        <v>66691</v>
      </c>
      <c r="B66692" t="s">
        <v>75098</v>
      </c>
      <c r="C66692" t="s">
        <v>74410</v>
      </c>
      <c r="D66692">
        <v>11</v>
      </c>
      <c r="E66692">
        <v>187272</v>
      </c>
      <c r="F66692" t="b">
        <v>0</v>
      </c>
      <c r="G66692">
        <v>132.01400000000001</v>
      </c>
      <c r="H66692" t="s">
        <v>74315</v>
      </c>
    </row>
    <row r="66693" spans="1:8" x14ac:dyDescent="0.2">
      <c r="A66693">
        <v>66692</v>
      </c>
      <c r="B66693" t="s">
        <v>75100</v>
      </c>
      <c r="C66693" t="s">
        <v>75099</v>
      </c>
      <c r="D66693">
        <v>11</v>
      </c>
      <c r="E66693">
        <v>129626</v>
      </c>
      <c r="F66693" t="b">
        <v>0</v>
      </c>
      <c r="G66693">
        <v>110.068</v>
      </c>
      <c r="H66693" t="s">
        <v>74315</v>
      </c>
    </row>
    <row r="66694" spans="1:8" x14ac:dyDescent="0.2">
      <c r="A66694">
        <v>66693</v>
      </c>
      <c r="B66694" t="s">
        <v>75101</v>
      </c>
      <c r="C66694" t="s">
        <v>74369</v>
      </c>
      <c r="D66694">
        <v>10</v>
      </c>
      <c r="E66694">
        <v>131440</v>
      </c>
      <c r="F66694" t="b">
        <v>0</v>
      </c>
      <c r="G66694">
        <v>116.94199999999999</v>
      </c>
      <c r="H66694" t="s">
        <v>74315</v>
      </c>
    </row>
    <row r="66695" spans="1:8" x14ac:dyDescent="0.2">
      <c r="A66695">
        <v>66694</v>
      </c>
      <c r="B66695" t="s">
        <v>75103</v>
      </c>
      <c r="C66695" t="s">
        <v>75102</v>
      </c>
      <c r="D66695">
        <v>11</v>
      </c>
      <c r="E66695">
        <v>155373</v>
      </c>
      <c r="F66695" t="b">
        <v>0</v>
      </c>
      <c r="G66695">
        <v>111.837</v>
      </c>
      <c r="H66695" t="s">
        <v>74315</v>
      </c>
    </row>
    <row r="66696" spans="1:8" x14ac:dyDescent="0.2">
      <c r="A66696">
        <v>66695</v>
      </c>
      <c r="B66696" t="s">
        <v>19712</v>
      </c>
      <c r="C66696" t="s">
        <v>74856</v>
      </c>
      <c r="D66696">
        <v>10</v>
      </c>
      <c r="E66696">
        <v>90026</v>
      </c>
      <c r="F66696" t="b">
        <v>0</v>
      </c>
      <c r="G66696">
        <v>81.962999999999994</v>
      </c>
      <c r="H66696" t="s">
        <v>74315</v>
      </c>
    </row>
    <row r="66697" spans="1:8" x14ac:dyDescent="0.2">
      <c r="A66697">
        <v>66696</v>
      </c>
      <c r="B66697" t="s">
        <v>75105</v>
      </c>
      <c r="C66697" t="s">
        <v>75104</v>
      </c>
      <c r="D66697">
        <v>10</v>
      </c>
      <c r="E66697">
        <v>62551</v>
      </c>
      <c r="F66697" t="b">
        <v>0</v>
      </c>
      <c r="G66697">
        <v>101.97499999999999</v>
      </c>
      <c r="H66697" t="s">
        <v>74315</v>
      </c>
    </row>
    <row r="66698" spans="1:8" x14ac:dyDescent="0.2">
      <c r="A66698">
        <v>66697</v>
      </c>
      <c r="B66698" t="s">
        <v>75106</v>
      </c>
      <c r="C66698" t="s">
        <v>74564</v>
      </c>
      <c r="D66698">
        <v>10</v>
      </c>
      <c r="E66698">
        <v>137466</v>
      </c>
      <c r="F66698" t="b">
        <v>0</v>
      </c>
      <c r="G66698">
        <v>101.976</v>
      </c>
      <c r="H66698" t="s">
        <v>74315</v>
      </c>
    </row>
    <row r="66699" spans="1:8" x14ac:dyDescent="0.2">
      <c r="A66699">
        <v>66698</v>
      </c>
      <c r="B66699" t="s">
        <v>75107</v>
      </c>
      <c r="C66699" t="s">
        <v>74326</v>
      </c>
      <c r="D66699">
        <v>10</v>
      </c>
      <c r="E66699">
        <v>209853</v>
      </c>
      <c r="F66699" t="b">
        <v>0</v>
      </c>
      <c r="G66699">
        <v>121.923</v>
      </c>
      <c r="H66699" t="s">
        <v>74315</v>
      </c>
    </row>
    <row r="66700" spans="1:8" x14ac:dyDescent="0.2">
      <c r="A66700">
        <v>66699</v>
      </c>
      <c r="B66700" t="s">
        <v>19757</v>
      </c>
      <c r="C66700" t="s">
        <v>74429</v>
      </c>
      <c r="D66700">
        <v>11</v>
      </c>
      <c r="E66700">
        <v>161560</v>
      </c>
      <c r="F66700" t="b">
        <v>0</v>
      </c>
      <c r="G66700">
        <v>124.026</v>
      </c>
      <c r="H66700" t="s">
        <v>74315</v>
      </c>
    </row>
    <row r="66701" spans="1:8" x14ac:dyDescent="0.2">
      <c r="A66701">
        <v>66700</v>
      </c>
      <c r="B66701" t="s">
        <v>75109</v>
      </c>
      <c r="C66701" t="s">
        <v>75108</v>
      </c>
      <c r="D66701">
        <v>10</v>
      </c>
      <c r="E66701">
        <v>218666</v>
      </c>
      <c r="F66701" t="b">
        <v>0</v>
      </c>
      <c r="G66701">
        <v>140.82400000000001</v>
      </c>
      <c r="H66701" t="s">
        <v>74315</v>
      </c>
    </row>
    <row r="66702" spans="1:8" x14ac:dyDescent="0.2">
      <c r="A66702">
        <v>66701</v>
      </c>
      <c r="B66702" t="s">
        <v>75111</v>
      </c>
      <c r="C66702" t="s">
        <v>75110</v>
      </c>
      <c r="D66702">
        <v>18</v>
      </c>
      <c r="E66702">
        <v>143007</v>
      </c>
      <c r="F66702" t="b">
        <v>0</v>
      </c>
      <c r="G66702">
        <v>160.08799999999999</v>
      </c>
      <c r="H66702" t="s">
        <v>74315</v>
      </c>
    </row>
    <row r="66703" spans="1:8" x14ac:dyDescent="0.2">
      <c r="A66703">
        <v>66702</v>
      </c>
      <c r="B66703" t="s">
        <v>19701</v>
      </c>
      <c r="C66703" t="s">
        <v>19701</v>
      </c>
      <c r="D66703">
        <v>25</v>
      </c>
      <c r="E66703">
        <v>167950</v>
      </c>
      <c r="F66703" t="b">
        <v>0</v>
      </c>
      <c r="G66703">
        <v>119.98399999999999</v>
      </c>
      <c r="H66703" t="s">
        <v>74315</v>
      </c>
    </row>
    <row r="66704" spans="1:8" x14ac:dyDescent="0.2">
      <c r="A66704">
        <v>66703</v>
      </c>
      <c r="B66704" t="s">
        <v>75112</v>
      </c>
      <c r="C66704" t="s">
        <v>75110</v>
      </c>
      <c r="D66704">
        <v>21</v>
      </c>
      <c r="E66704">
        <v>158277</v>
      </c>
      <c r="F66704" t="b">
        <v>0</v>
      </c>
      <c r="G66704">
        <v>114.86199999999999</v>
      </c>
      <c r="H66704" t="s">
        <v>74315</v>
      </c>
    </row>
    <row r="66705" spans="1:8" x14ac:dyDescent="0.2">
      <c r="A66705">
        <v>66704</v>
      </c>
      <c r="B66705" t="s">
        <v>19834</v>
      </c>
      <c r="C66705" t="s">
        <v>74519</v>
      </c>
      <c r="D66705">
        <v>22</v>
      </c>
      <c r="E66705">
        <v>192280</v>
      </c>
      <c r="F66705" t="b">
        <v>0</v>
      </c>
      <c r="G66705">
        <v>146.053</v>
      </c>
      <c r="H66705" t="s">
        <v>74315</v>
      </c>
    </row>
    <row r="66706" spans="1:8" x14ac:dyDescent="0.2">
      <c r="A66706">
        <v>66705</v>
      </c>
      <c r="B66706" t="s">
        <v>19721</v>
      </c>
      <c r="C66706" t="s">
        <v>74524</v>
      </c>
      <c r="D66706">
        <v>21</v>
      </c>
      <c r="E66706">
        <v>108388</v>
      </c>
      <c r="F66706" t="b">
        <v>0</v>
      </c>
      <c r="G66706">
        <v>110.001</v>
      </c>
      <c r="H66706" t="s">
        <v>74315</v>
      </c>
    </row>
    <row r="66707" spans="1:8" x14ac:dyDescent="0.2">
      <c r="A66707">
        <v>66706</v>
      </c>
      <c r="B66707" t="s">
        <v>19727</v>
      </c>
      <c r="C66707" t="s">
        <v>74519</v>
      </c>
      <c r="D66707">
        <v>24</v>
      </c>
      <c r="E66707">
        <v>150626</v>
      </c>
      <c r="F66707" t="b">
        <v>0</v>
      </c>
      <c r="G66707">
        <v>160.10599999999999</v>
      </c>
      <c r="H66707" t="s">
        <v>74315</v>
      </c>
    </row>
    <row r="66708" spans="1:8" x14ac:dyDescent="0.2">
      <c r="A66708">
        <v>66707</v>
      </c>
      <c r="B66708" t="s">
        <v>75113</v>
      </c>
      <c r="C66708" t="s">
        <v>75113</v>
      </c>
      <c r="D66708">
        <v>23</v>
      </c>
      <c r="E66708">
        <v>134666</v>
      </c>
      <c r="F66708" t="b">
        <v>0</v>
      </c>
      <c r="G66708">
        <v>164.821</v>
      </c>
      <c r="H66708" t="s">
        <v>74315</v>
      </c>
    </row>
    <row r="66709" spans="1:8" x14ac:dyDescent="0.2">
      <c r="A66709">
        <v>66708</v>
      </c>
      <c r="B66709" t="s">
        <v>75114</v>
      </c>
      <c r="C66709" t="s">
        <v>75114</v>
      </c>
      <c r="D66709">
        <v>25</v>
      </c>
      <c r="E66709">
        <v>104533</v>
      </c>
      <c r="F66709" t="b">
        <v>0</v>
      </c>
      <c r="G66709">
        <v>79.998000000000005</v>
      </c>
      <c r="H66709" t="s">
        <v>74315</v>
      </c>
    </row>
    <row r="66710" spans="1:8" x14ac:dyDescent="0.2">
      <c r="A66710">
        <v>66709</v>
      </c>
      <c r="B66710" t="s">
        <v>75115</v>
      </c>
      <c r="C66710" t="s">
        <v>75115</v>
      </c>
      <c r="D66710">
        <v>35</v>
      </c>
      <c r="E66710">
        <v>122000</v>
      </c>
      <c r="F66710" t="b">
        <v>0</v>
      </c>
      <c r="G66710">
        <v>119.895</v>
      </c>
      <c r="H66710" t="s">
        <v>74315</v>
      </c>
    </row>
    <row r="66711" spans="1:8" x14ac:dyDescent="0.2">
      <c r="A66711">
        <v>66710</v>
      </c>
      <c r="B66711" t="s">
        <v>75116</v>
      </c>
      <c r="C66711" t="s">
        <v>75116</v>
      </c>
      <c r="D66711">
        <v>27</v>
      </c>
      <c r="E66711">
        <v>74266</v>
      </c>
      <c r="F66711" t="b">
        <v>0</v>
      </c>
      <c r="G66711">
        <v>115.968</v>
      </c>
      <c r="H66711" t="s">
        <v>74315</v>
      </c>
    </row>
    <row r="66712" spans="1:8" x14ac:dyDescent="0.2">
      <c r="A66712">
        <v>66711</v>
      </c>
      <c r="B66712" t="s">
        <v>75117</v>
      </c>
      <c r="C66712" t="s">
        <v>74532</v>
      </c>
      <c r="D66712">
        <v>10</v>
      </c>
      <c r="E66712">
        <v>139426</v>
      </c>
      <c r="F66712" t="b">
        <v>0</v>
      </c>
      <c r="G66712">
        <v>124.146</v>
      </c>
      <c r="H66712" t="s">
        <v>74315</v>
      </c>
    </row>
    <row r="66713" spans="1:8" x14ac:dyDescent="0.2">
      <c r="A66713">
        <v>66712</v>
      </c>
      <c r="B66713" t="s">
        <v>75119</v>
      </c>
      <c r="C66713" t="s">
        <v>75118</v>
      </c>
      <c r="D66713">
        <v>11</v>
      </c>
      <c r="E66713">
        <v>80400</v>
      </c>
      <c r="F66713" t="b">
        <v>0</v>
      </c>
      <c r="G66713">
        <v>170.12</v>
      </c>
      <c r="H66713" t="s">
        <v>74315</v>
      </c>
    </row>
    <row r="66714" spans="1:8" x14ac:dyDescent="0.2">
      <c r="A66714">
        <v>66713</v>
      </c>
      <c r="B66714" t="s">
        <v>75120</v>
      </c>
      <c r="C66714" t="s">
        <v>75120</v>
      </c>
      <c r="D66714">
        <v>32</v>
      </c>
      <c r="E66714">
        <v>190166</v>
      </c>
      <c r="F66714" t="b">
        <v>0</v>
      </c>
      <c r="G66714">
        <v>129.97499999999999</v>
      </c>
      <c r="H66714" t="s">
        <v>74315</v>
      </c>
    </row>
    <row r="66715" spans="1:8" x14ac:dyDescent="0.2">
      <c r="A66715">
        <v>66714</v>
      </c>
      <c r="B66715" t="s">
        <v>75121</v>
      </c>
      <c r="C66715" t="s">
        <v>74759</v>
      </c>
      <c r="D66715">
        <v>10</v>
      </c>
      <c r="E66715">
        <v>203880</v>
      </c>
      <c r="F66715" t="b">
        <v>0</v>
      </c>
      <c r="G66715">
        <v>135.03100000000001</v>
      </c>
      <c r="H66715" t="s">
        <v>74315</v>
      </c>
    </row>
    <row r="66716" spans="1:8" x14ac:dyDescent="0.2">
      <c r="A66716">
        <v>66715</v>
      </c>
      <c r="B66716" t="s">
        <v>75122</v>
      </c>
      <c r="C66716" t="s">
        <v>74759</v>
      </c>
      <c r="D66716">
        <v>11</v>
      </c>
      <c r="E66716">
        <v>216320</v>
      </c>
      <c r="F66716" t="b">
        <v>0</v>
      </c>
      <c r="G66716">
        <v>128.02799999999999</v>
      </c>
      <c r="H66716" t="s">
        <v>74315</v>
      </c>
    </row>
    <row r="66717" spans="1:8" x14ac:dyDescent="0.2">
      <c r="A66717">
        <v>66716</v>
      </c>
      <c r="B66717" t="s">
        <v>75123</v>
      </c>
      <c r="C66717" t="s">
        <v>921</v>
      </c>
      <c r="D66717">
        <v>10</v>
      </c>
      <c r="E66717">
        <v>147383</v>
      </c>
      <c r="F66717" t="b">
        <v>0</v>
      </c>
      <c r="G66717">
        <v>113.999</v>
      </c>
      <c r="H66717" t="s">
        <v>74315</v>
      </c>
    </row>
    <row r="66718" spans="1:8" x14ac:dyDescent="0.2">
      <c r="A66718">
        <v>66717</v>
      </c>
      <c r="B66718" t="s">
        <v>75124</v>
      </c>
      <c r="C66718" t="s">
        <v>74580</v>
      </c>
      <c r="D66718">
        <v>11</v>
      </c>
      <c r="E66718">
        <v>137142</v>
      </c>
      <c r="F66718" t="b">
        <v>0</v>
      </c>
      <c r="G66718">
        <v>168.10499999999999</v>
      </c>
      <c r="H66718" t="s">
        <v>74315</v>
      </c>
    </row>
    <row r="66719" spans="1:8" x14ac:dyDescent="0.2">
      <c r="A66719">
        <v>66718</v>
      </c>
      <c r="B66719" t="s">
        <v>75126</v>
      </c>
      <c r="C66719" t="s">
        <v>75125</v>
      </c>
      <c r="D66719">
        <v>10</v>
      </c>
      <c r="E66719">
        <v>194320</v>
      </c>
      <c r="F66719" t="b">
        <v>0</v>
      </c>
      <c r="G66719">
        <v>156.07900000000001</v>
      </c>
      <c r="H66719" t="s">
        <v>74315</v>
      </c>
    </row>
    <row r="66720" spans="1:8" x14ac:dyDescent="0.2">
      <c r="A66720">
        <v>66719</v>
      </c>
      <c r="B66720" t="s">
        <v>75127</v>
      </c>
      <c r="C66720" t="s">
        <v>74923</v>
      </c>
      <c r="D66720">
        <v>10</v>
      </c>
      <c r="E66720">
        <v>183296</v>
      </c>
      <c r="F66720" t="b">
        <v>0</v>
      </c>
      <c r="G66720">
        <v>91.066999999999993</v>
      </c>
      <c r="H66720" t="s">
        <v>74315</v>
      </c>
    </row>
    <row r="66721" spans="1:8" x14ac:dyDescent="0.2">
      <c r="A66721">
        <v>66720</v>
      </c>
      <c r="B66721" t="s">
        <v>75129</v>
      </c>
      <c r="C66721" t="s">
        <v>75128</v>
      </c>
      <c r="D66721">
        <v>8</v>
      </c>
      <c r="E66721">
        <v>77297</v>
      </c>
      <c r="F66721" t="b">
        <v>0</v>
      </c>
      <c r="G66721">
        <v>119.928</v>
      </c>
      <c r="H66721" t="s">
        <v>74315</v>
      </c>
    </row>
    <row r="66722" spans="1:8" x14ac:dyDescent="0.2">
      <c r="A66722">
        <v>66721</v>
      </c>
      <c r="B66722" t="s">
        <v>41466</v>
      </c>
      <c r="C66722" t="s">
        <v>74548</v>
      </c>
      <c r="D66722">
        <v>9</v>
      </c>
      <c r="E66722">
        <v>153173</v>
      </c>
      <c r="F66722" t="b">
        <v>0</v>
      </c>
      <c r="G66722">
        <v>115.27200000000001</v>
      </c>
      <c r="H66722" t="s">
        <v>74315</v>
      </c>
    </row>
    <row r="66723" spans="1:8" x14ac:dyDescent="0.2">
      <c r="A66723">
        <v>66722</v>
      </c>
      <c r="B66723" t="s">
        <v>75130</v>
      </c>
      <c r="C66723" t="s">
        <v>74345</v>
      </c>
      <c r="D66723">
        <v>10</v>
      </c>
      <c r="E66723">
        <v>78066</v>
      </c>
      <c r="F66723" t="b">
        <v>0</v>
      </c>
      <c r="G66723">
        <v>97.429000000000002</v>
      </c>
      <c r="H66723" t="s">
        <v>74315</v>
      </c>
    </row>
    <row r="66724" spans="1:8" x14ac:dyDescent="0.2">
      <c r="A66724">
        <v>66723</v>
      </c>
      <c r="B66724" t="s">
        <v>75131</v>
      </c>
      <c r="C66724" t="s">
        <v>74318</v>
      </c>
      <c r="D66724">
        <v>9</v>
      </c>
      <c r="E66724">
        <v>299062</v>
      </c>
      <c r="F66724" t="b">
        <v>0</v>
      </c>
      <c r="G66724">
        <v>127.971</v>
      </c>
      <c r="H66724" t="s">
        <v>74315</v>
      </c>
    </row>
    <row r="66725" spans="1:8" x14ac:dyDescent="0.2">
      <c r="A66725">
        <v>66724</v>
      </c>
      <c r="B66725" t="s">
        <v>75132</v>
      </c>
      <c r="C66725" t="s">
        <v>74458</v>
      </c>
      <c r="D66725">
        <v>7</v>
      </c>
      <c r="E66725">
        <v>154760</v>
      </c>
      <c r="F66725" t="b">
        <v>0</v>
      </c>
      <c r="G66725">
        <v>122.018</v>
      </c>
      <c r="H66725" t="s">
        <v>74315</v>
      </c>
    </row>
    <row r="66726" spans="1:8" x14ac:dyDescent="0.2">
      <c r="A66726">
        <v>66725</v>
      </c>
      <c r="B66726" t="s">
        <v>74854</v>
      </c>
      <c r="C66726" t="s">
        <v>75133</v>
      </c>
      <c r="D66726">
        <v>11</v>
      </c>
      <c r="E66726">
        <v>202800</v>
      </c>
      <c r="F66726" t="b">
        <v>0</v>
      </c>
      <c r="G66726">
        <v>125.008</v>
      </c>
      <c r="H66726" t="s">
        <v>74315</v>
      </c>
    </row>
    <row r="66727" spans="1:8" x14ac:dyDescent="0.2">
      <c r="A66727">
        <v>66726</v>
      </c>
      <c r="B66727" t="s">
        <v>75134</v>
      </c>
      <c r="C66727" t="s">
        <v>74345</v>
      </c>
      <c r="D66727">
        <v>10</v>
      </c>
      <c r="E66727">
        <v>86226</v>
      </c>
      <c r="F66727" t="b">
        <v>0</v>
      </c>
      <c r="G66727">
        <v>153.81200000000001</v>
      </c>
      <c r="H66727" t="s">
        <v>74315</v>
      </c>
    </row>
    <row r="66728" spans="1:8" x14ac:dyDescent="0.2">
      <c r="A66728">
        <v>66727</v>
      </c>
      <c r="B66728" t="s">
        <v>75135</v>
      </c>
      <c r="C66728" t="s">
        <v>74525</v>
      </c>
      <c r="D66728">
        <v>8</v>
      </c>
      <c r="E66728">
        <v>71409</v>
      </c>
      <c r="F66728" t="b">
        <v>0</v>
      </c>
      <c r="G66728">
        <v>102.35</v>
      </c>
      <c r="H66728" t="s">
        <v>74315</v>
      </c>
    </row>
    <row r="66729" spans="1:8" x14ac:dyDescent="0.2">
      <c r="A66729">
        <v>66728</v>
      </c>
      <c r="B66729" t="s">
        <v>75136</v>
      </c>
      <c r="C66729" t="s">
        <v>75136</v>
      </c>
      <c r="D66729">
        <v>8</v>
      </c>
      <c r="E66729">
        <v>182909</v>
      </c>
      <c r="F66729" t="b">
        <v>0</v>
      </c>
      <c r="G66729">
        <v>147.1</v>
      </c>
      <c r="H66729" t="s">
        <v>74315</v>
      </c>
    </row>
    <row r="66730" spans="1:8" x14ac:dyDescent="0.2">
      <c r="A66730">
        <v>66729</v>
      </c>
      <c r="B66730" t="s">
        <v>74928</v>
      </c>
      <c r="C66730" t="s">
        <v>74928</v>
      </c>
      <c r="D66730">
        <v>10</v>
      </c>
      <c r="E66730">
        <v>191626</v>
      </c>
      <c r="F66730" t="b">
        <v>0</v>
      </c>
      <c r="G66730">
        <v>90.275999999999996</v>
      </c>
      <c r="H66730" t="s">
        <v>74315</v>
      </c>
    </row>
    <row r="66731" spans="1:8" x14ac:dyDescent="0.2">
      <c r="A66731">
        <v>66730</v>
      </c>
      <c r="B66731" t="s">
        <v>75137</v>
      </c>
      <c r="C66731" t="s">
        <v>20140</v>
      </c>
      <c r="D66731">
        <v>26</v>
      </c>
      <c r="E66731">
        <v>208480</v>
      </c>
      <c r="F66731" t="b">
        <v>0</v>
      </c>
      <c r="G66731">
        <v>79.090999999999994</v>
      </c>
      <c r="H66731" t="s">
        <v>74315</v>
      </c>
    </row>
    <row r="66732" spans="1:8" x14ac:dyDescent="0.2">
      <c r="A66732">
        <v>66731</v>
      </c>
      <c r="B66732" t="s">
        <v>75138</v>
      </c>
      <c r="C66732" t="s">
        <v>74403</v>
      </c>
      <c r="D66732">
        <v>31</v>
      </c>
      <c r="E66732">
        <v>152973</v>
      </c>
      <c r="F66732" t="b">
        <v>0</v>
      </c>
      <c r="G66732">
        <v>132.303</v>
      </c>
      <c r="H66732" t="s">
        <v>74315</v>
      </c>
    </row>
    <row r="66733" spans="1:8" x14ac:dyDescent="0.2">
      <c r="A66733">
        <v>66732</v>
      </c>
      <c r="B66733" t="s">
        <v>75140</v>
      </c>
      <c r="C66733" t="s">
        <v>75139</v>
      </c>
      <c r="D66733">
        <v>8</v>
      </c>
      <c r="E66733">
        <v>160000</v>
      </c>
      <c r="F66733" t="b">
        <v>0</v>
      </c>
      <c r="G66733">
        <v>119.989</v>
      </c>
      <c r="H66733" t="s">
        <v>74315</v>
      </c>
    </row>
    <row r="66734" spans="1:8" x14ac:dyDescent="0.2">
      <c r="A66734">
        <v>66733</v>
      </c>
      <c r="B66734" t="s">
        <v>75141</v>
      </c>
      <c r="C66734" t="s">
        <v>75133</v>
      </c>
      <c r="D66734">
        <v>10</v>
      </c>
      <c r="E66734">
        <v>156800</v>
      </c>
      <c r="F66734" t="b">
        <v>0</v>
      </c>
      <c r="G66734">
        <v>74.960999999999999</v>
      </c>
      <c r="H66734" t="s">
        <v>74315</v>
      </c>
    </row>
    <row r="66735" spans="1:8" x14ac:dyDescent="0.2">
      <c r="A66735">
        <v>66734</v>
      </c>
      <c r="B66735" t="s">
        <v>75142</v>
      </c>
      <c r="C66735" t="s">
        <v>74317</v>
      </c>
      <c r="D66735">
        <v>8</v>
      </c>
      <c r="E66735">
        <v>242813</v>
      </c>
      <c r="F66735" t="b">
        <v>0</v>
      </c>
      <c r="G66735">
        <v>119.95699999999999</v>
      </c>
      <c r="H66735" t="s">
        <v>74315</v>
      </c>
    </row>
    <row r="66736" spans="1:8" x14ac:dyDescent="0.2">
      <c r="A66736">
        <v>66735</v>
      </c>
      <c r="B66736" t="s">
        <v>70831</v>
      </c>
      <c r="C66736" t="s">
        <v>74826</v>
      </c>
      <c r="D66736">
        <v>10</v>
      </c>
      <c r="E66736">
        <v>121731</v>
      </c>
      <c r="F66736" t="b">
        <v>0</v>
      </c>
      <c r="G66736">
        <v>120.343</v>
      </c>
      <c r="H66736" t="s">
        <v>74315</v>
      </c>
    </row>
    <row r="66737" spans="1:8" x14ac:dyDescent="0.2">
      <c r="A66737">
        <v>66736</v>
      </c>
      <c r="B66737" t="s">
        <v>75143</v>
      </c>
      <c r="C66737" t="s">
        <v>74618</v>
      </c>
      <c r="D66737">
        <v>8</v>
      </c>
      <c r="E66737">
        <v>76526</v>
      </c>
      <c r="F66737" t="b">
        <v>0</v>
      </c>
      <c r="G66737">
        <v>130.011</v>
      </c>
      <c r="H66737" t="s">
        <v>74315</v>
      </c>
    </row>
    <row r="66738" spans="1:8" x14ac:dyDescent="0.2">
      <c r="A66738">
        <v>66737</v>
      </c>
      <c r="B66738" t="s">
        <v>274</v>
      </c>
      <c r="C66738" t="s">
        <v>74564</v>
      </c>
      <c r="D66738">
        <v>10</v>
      </c>
      <c r="E66738">
        <v>224933</v>
      </c>
      <c r="F66738" t="b">
        <v>0</v>
      </c>
      <c r="G66738">
        <v>137.07599999999999</v>
      </c>
      <c r="H66738" t="s">
        <v>74315</v>
      </c>
    </row>
    <row r="66739" spans="1:8" x14ac:dyDescent="0.2">
      <c r="A66739">
        <v>66738</v>
      </c>
      <c r="B66739" t="s">
        <v>75144</v>
      </c>
      <c r="C66739" t="s">
        <v>75144</v>
      </c>
      <c r="D66739">
        <v>8</v>
      </c>
      <c r="E66739">
        <v>153808</v>
      </c>
      <c r="F66739" t="b">
        <v>0</v>
      </c>
      <c r="G66739">
        <v>149.87700000000001</v>
      </c>
      <c r="H66739" t="s">
        <v>74315</v>
      </c>
    </row>
    <row r="66740" spans="1:8" x14ac:dyDescent="0.2">
      <c r="A66740">
        <v>66739</v>
      </c>
      <c r="B66740" t="s">
        <v>75146</v>
      </c>
      <c r="C66740" t="s">
        <v>75145</v>
      </c>
      <c r="D66740">
        <v>10</v>
      </c>
      <c r="E66740">
        <v>96146</v>
      </c>
      <c r="F66740" t="b">
        <v>0</v>
      </c>
      <c r="G66740">
        <v>114.155</v>
      </c>
      <c r="H66740" t="s">
        <v>74315</v>
      </c>
    </row>
    <row r="66741" spans="1:8" x14ac:dyDescent="0.2">
      <c r="A66741">
        <v>66740</v>
      </c>
      <c r="B66741" t="s">
        <v>75147</v>
      </c>
      <c r="C66741" t="s">
        <v>74607</v>
      </c>
      <c r="D66741">
        <v>10</v>
      </c>
      <c r="E66741">
        <v>124173</v>
      </c>
      <c r="F66741" t="b">
        <v>0</v>
      </c>
      <c r="G66741">
        <v>171.98699999999999</v>
      </c>
      <c r="H66741" t="s">
        <v>74315</v>
      </c>
    </row>
    <row r="66742" spans="1:8" x14ac:dyDescent="0.2">
      <c r="A66742">
        <v>66741</v>
      </c>
      <c r="B66742" t="s">
        <v>75148</v>
      </c>
      <c r="C66742" t="s">
        <v>74826</v>
      </c>
      <c r="D66742">
        <v>9</v>
      </c>
      <c r="E66742">
        <v>192889</v>
      </c>
      <c r="F66742" t="b">
        <v>0</v>
      </c>
      <c r="G66742">
        <v>111.995</v>
      </c>
      <c r="H66742" t="s">
        <v>74315</v>
      </c>
    </row>
    <row r="66743" spans="1:8" x14ac:dyDescent="0.2">
      <c r="A66743">
        <v>66742</v>
      </c>
      <c r="B66743" t="s">
        <v>25229</v>
      </c>
      <c r="C66743" t="s">
        <v>75149</v>
      </c>
      <c r="D66743">
        <v>11</v>
      </c>
      <c r="E66743">
        <v>210493</v>
      </c>
      <c r="F66743" t="b">
        <v>0</v>
      </c>
      <c r="G66743">
        <v>126.09</v>
      </c>
      <c r="H66743" t="s">
        <v>74315</v>
      </c>
    </row>
    <row r="66744" spans="1:8" x14ac:dyDescent="0.2">
      <c r="A66744">
        <v>66743</v>
      </c>
      <c r="B66744" t="s">
        <v>75150</v>
      </c>
      <c r="C66744" t="s">
        <v>75150</v>
      </c>
      <c r="D66744">
        <v>8</v>
      </c>
      <c r="E66744">
        <v>162037</v>
      </c>
      <c r="F66744" t="b">
        <v>0</v>
      </c>
      <c r="G66744">
        <v>101.00700000000001</v>
      </c>
      <c r="H66744" t="s">
        <v>74315</v>
      </c>
    </row>
    <row r="66745" spans="1:8" x14ac:dyDescent="0.2">
      <c r="A66745">
        <v>66744</v>
      </c>
      <c r="B66745" t="s">
        <v>75151</v>
      </c>
      <c r="C66745" t="s">
        <v>74826</v>
      </c>
      <c r="D66745">
        <v>10</v>
      </c>
      <c r="E66745">
        <v>145894</v>
      </c>
      <c r="F66745" t="b">
        <v>0</v>
      </c>
      <c r="G66745">
        <v>130.07</v>
      </c>
      <c r="H66745" t="s">
        <v>74315</v>
      </c>
    </row>
    <row r="66746" spans="1:8" x14ac:dyDescent="0.2">
      <c r="A66746">
        <v>66745</v>
      </c>
      <c r="B66746" t="s">
        <v>75153</v>
      </c>
      <c r="C66746" t="s">
        <v>75152</v>
      </c>
      <c r="D66746">
        <v>8</v>
      </c>
      <c r="E66746">
        <v>123076</v>
      </c>
      <c r="F66746" t="b">
        <v>0</v>
      </c>
      <c r="G66746">
        <v>155.97900000000001</v>
      </c>
      <c r="H66746" t="s">
        <v>74315</v>
      </c>
    </row>
    <row r="66747" spans="1:8" x14ac:dyDescent="0.2">
      <c r="A66747">
        <v>66746</v>
      </c>
      <c r="B66747" t="s">
        <v>31082</v>
      </c>
      <c r="C66747" t="s">
        <v>74850</v>
      </c>
      <c r="D66747">
        <v>7</v>
      </c>
      <c r="E66747">
        <v>211786</v>
      </c>
      <c r="F66747" t="b">
        <v>0</v>
      </c>
      <c r="G66747">
        <v>145.167</v>
      </c>
      <c r="H66747" t="s">
        <v>74315</v>
      </c>
    </row>
    <row r="66748" spans="1:8" x14ac:dyDescent="0.2">
      <c r="A66748">
        <v>66747</v>
      </c>
      <c r="B66748" t="s">
        <v>27057</v>
      </c>
      <c r="C66748" t="s">
        <v>74688</v>
      </c>
      <c r="D66748">
        <v>8</v>
      </c>
      <c r="E66748">
        <v>188426</v>
      </c>
      <c r="F66748" t="b">
        <v>0</v>
      </c>
      <c r="G66748">
        <v>123.965</v>
      </c>
      <c r="H66748" t="s">
        <v>74315</v>
      </c>
    </row>
    <row r="66749" spans="1:8" x14ac:dyDescent="0.2">
      <c r="A66749">
        <v>66748</v>
      </c>
      <c r="B66749" t="s">
        <v>75154</v>
      </c>
      <c r="C66749" t="s">
        <v>75145</v>
      </c>
      <c r="D66749">
        <v>10</v>
      </c>
      <c r="E66749">
        <v>139906</v>
      </c>
      <c r="F66749" t="b">
        <v>0</v>
      </c>
      <c r="G66749">
        <v>74.97</v>
      </c>
      <c r="H66749" t="s">
        <v>74315</v>
      </c>
    </row>
    <row r="66750" spans="1:8" x14ac:dyDescent="0.2">
      <c r="A66750">
        <v>66749</v>
      </c>
      <c r="B66750" t="s">
        <v>356</v>
      </c>
      <c r="C66750" t="s">
        <v>74688</v>
      </c>
      <c r="D66750">
        <v>7</v>
      </c>
      <c r="E66750">
        <v>228160</v>
      </c>
      <c r="F66750" t="b">
        <v>0</v>
      </c>
      <c r="G66750">
        <v>103.925</v>
      </c>
      <c r="H66750" t="s">
        <v>74315</v>
      </c>
    </row>
    <row r="66751" spans="1:8" x14ac:dyDescent="0.2">
      <c r="A66751">
        <v>66750</v>
      </c>
      <c r="B66751" t="s">
        <v>75155</v>
      </c>
      <c r="C66751" t="s">
        <v>75006</v>
      </c>
      <c r="D66751">
        <v>9</v>
      </c>
      <c r="E66751">
        <v>200575</v>
      </c>
      <c r="F66751" t="b">
        <v>0</v>
      </c>
      <c r="G66751">
        <v>123.01300000000001</v>
      </c>
      <c r="H66751" t="s">
        <v>74315</v>
      </c>
    </row>
    <row r="66752" spans="1:8" x14ac:dyDescent="0.2">
      <c r="A66752">
        <v>66751</v>
      </c>
      <c r="B66752" t="s">
        <v>75157</v>
      </c>
      <c r="C66752" t="s">
        <v>75156</v>
      </c>
      <c r="D66752">
        <v>34</v>
      </c>
      <c r="E66752">
        <v>228186</v>
      </c>
      <c r="F66752" t="b">
        <v>0</v>
      </c>
      <c r="G66752">
        <v>143.98400000000001</v>
      </c>
      <c r="H66752" t="s">
        <v>74315</v>
      </c>
    </row>
    <row r="66753" spans="1:8" x14ac:dyDescent="0.2">
      <c r="A66753">
        <v>66752</v>
      </c>
      <c r="B66753" t="s">
        <v>75158</v>
      </c>
      <c r="C66753" t="s">
        <v>74995</v>
      </c>
      <c r="D66753">
        <v>9</v>
      </c>
      <c r="E66753">
        <v>215546</v>
      </c>
      <c r="F66753" t="b">
        <v>0</v>
      </c>
      <c r="G66753">
        <v>119.012</v>
      </c>
      <c r="H66753" t="s">
        <v>74315</v>
      </c>
    </row>
    <row r="66754" spans="1:8" x14ac:dyDescent="0.2">
      <c r="A66754">
        <v>66753</v>
      </c>
      <c r="B66754" t="s">
        <v>75159</v>
      </c>
      <c r="C66754" t="s">
        <v>74493</v>
      </c>
      <c r="D66754">
        <v>8</v>
      </c>
      <c r="E66754">
        <v>121519</v>
      </c>
      <c r="F66754" t="b">
        <v>0</v>
      </c>
      <c r="G66754">
        <v>157.97</v>
      </c>
      <c r="H66754" t="s">
        <v>74315</v>
      </c>
    </row>
    <row r="66755" spans="1:8" x14ac:dyDescent="0.2">
      <c r="A66755">
        <v>66754</v>
      </c>
      <c r="B66755" t="s">
        <v>19701</v>
      </c>
      <c r="C66755" t="s">
        <v>19701</v>
      </c>
      <c r="D66755">
        <v>8</v>
      </c>
      <c r="E66755">
        <v>212986</v>
      </c>
      <c r="F66755" t="b">
        <v>0</v>
      </c>
      <c r="G66755">
        <v>201.892</v>
      </c>
      <c r="H66755" t="s">
        <v>74315</v>
      </c>
    </row>
    <row r="66756" spans="1:8" x14ac:dyDescent="0.2">
      <c r="A66756">
        <v>66755</v>
      </c>
      <c r="B66756" t="s">
        <v>75129</v>
      </c>
      <c r="C66756" t="s">
        <v>75128</v>
      </c>
      <c r="D66756">
        <v>8</v>
      </c>
      <c r="E66756">
        <v>77297</v>
      </c>
      <c r="F66756" t="b">
        <v>0</v>
      </c>
      <c r="G66756">
        <v>119.928</v>
      </c>
      <c r="H66756" t="s">
        <v>74315</v>
      </c>
    </row>
    <row r="66757" spans="1:8" x14ac:dyDescent="0.2">
      <c r="A66757">
        <v>66756</v>
      </c>
      <c r="B66757" t="s">
        <v>75161</v>
      </c>
      <c r="C66757" t="s">
        <v>74823</v>
      </c>
      <c r="D66757">
        <v>9</v>
      </c>
      <c r="E66757">
        <v>168000</v>
      </c>
      <c r="F66757" t="b">
        <v>0</v>
      </c>
      <c r="G66757">
        <v>140.12200000000001</v>
      </c>
      <c r="H66757" t="s">
        <v>74315</v>
      </c>
    </row>
    <row r="66758" spans="1:8" x14ac:dyDescent="0.2">
      <c r="A66758">
        <v>66757</v>
      </c>
      <c r="B66758" t="s">
        <v>75162</v>
      </c>
      <c r="C66758" t="s">
        <v>75022</v>
      </c>
      <c r="D66758">
        <v>8</v>
      </c>
      <c r="E66758">
        <v>117777</v>
      </c>
      <c r="F66758" t="b">
        <v>0</v>
      </c>
      <c r="G66758">
        <v>107.902</v>
      </c>
      <c r="H66758" t="s">
        <v>74315</v>
      </c>
    </row>
    <row r="66759" spans="1:8" x14ac:dyDescent="0.2">
      <c r="A66759">
        <v>66758</v>
      </c>
      <c r="B66759" t="s">
        <v>75163</v>
      </c>
      <c r="C66759" t="s">
        <v>74458</v>
      </c>
      <c r="D66759">
        <v>9</v>
      </c>
      <c r="E66759">
        <v>209906</v>
      </c>
      <c r="F66759" t="b">
        <v>0</v>
      </c>
      <c r="G66759">
        <v>131.79400000000001</v>
      </c>
      <c r="H66759" t="s">
        <v>74315</v>
      </c>
    </row>
    <row r="66760" spans="1:8" x14ac:dyDescent="0.2">
      <c r="A66760">
        <v>66759</v>
      </c>
      <c r="B66760" t="s">
        <v>5287</v>
      </c>
      <c r="C66760" t="s">
        <v>74710</v>
      </c>
      <c r="D66760">
        <v>8</v>
      </c>
      <c r="E66760">
        <v>164571</v>
      </c>
      <c r="F66760" t="b">
        <v>0</v>
      </c>
      <c r="G66760">
        <v>139.96799999999999</v>
      </c>
      <c r="H66760" t="s">
        <v>74315</v>
      </c>
    </row>
    <row r="66761" spans="1:8" x14ac:dyDescent="0.2">
      <c r="A66761">
        <v>66760</v>
      </c>
      <c r="B66761" t="s">
        <v>75135</v>
      </c>
      <c r="C66761" t="s">
        <v>74525</v>
      </c>
      <c r="D66761">
        <v>8</v>
      </c>
      <c r="E66761">
        <v>71409</v>
      </c>
      <c r="F66761" t="b">
        <v>0</v>
      </c>
      <c r="G66761">
        <v>102.35</v>
      </c>
      <c r="H66761" t="s">
        <v>74315</v>
      </c>
    </row>
    <row r="66762" spans="1:8" x14ac:dyDescent="0.2">
      <c r="A66762">
        <v>66761</v>
      </c>
      <c r="B66762" t="s">
        <v>75165</v>
      </c>
      <c r="C66762" t="s">
        <v>75164</v>
      </c>
      <c r="D66762">
        <v>8</v>
      </c>
      <c r="E66762">
        <v>108521</v>
      </c>
      <c r="F66762" t="b">
        <v>0</v>
      </c>
      <c r="G66762">
        <v>115.089</v>
      </c>
      <c r="H66762" t="s">
        <v>74315</v>
      </c>
    </row>
    <row r="66763" spans="1:8" x14ac:dyDescent="0.2">
      <c r="A66763">
        <v>66762</v>
      </c>
      <c r="B66763" t="s">
        <v>75166</v>
      </c>
      <c r="C66763" t="s">
        <v>74744</v>
      </c>
      <c r="D66763">
        <v>8</v>
      </c>
      <c r="E66763">
        <v>200506</v>
      </c>
      <c r="F66763" t="b">
        <v>0</v>
      </c>
      <c r="G66763">
        <v>118.498</v>
      </c>
      <c r="H66763" t="s">
        <v>74315</v>
      </c>
    </row>
    <row r="66764" spans="1:8" x14ac:dyDescent="0.2">
      <c r="A66764">
        <v>66763</v>
      </c>
      <c r="B66764" t="s">
        <v>75167</v>
      </c>
      <c r="C66764" t="s">
        <v>75164</v>
      </c>
      <c r="D66764">
        <v>8</v>
      </c>
      <c r="E66764">
        <v>104489</v>
      </c>
      <c r="F66764" t="b">
        <v>0</v>
      </c>
      <c r="G66764">
        <v>147.065</v>
      </c>
      <c r="H66764" t="s">
        <v>74315</v>
      </c>
    </row>
    <row r="66765" spans="1:8" x14ac:dyDescent="0.2">
      <c r="A66765">
        <v>66764</v>
      </c>
      <c r="B66765" t="s">
        <v>75168</v>
      </c>
      <c r="C66765" t="s">
        <v>74804</v>
      </c>
      <c r="D66765">
        <v>8</v>
      </c>
      <c r="E66765">
        <v>145822</v>
      </c>
      <c r="F66765" t="b">
        <v>0</v>
      </c>
      <c r="G66765">
        <v>79</v>
      </c>
      <c r="H66765" t="s">
        <v>74315</v>
      </c>
    </row>
    <row r="66766" spans="1:8" x14ac:dyDescent="0.2">
      <c r="A66766">
        <v>66765</v>
      </c>
      <c r="B66766" t="s">
        <v>75169</v>
      </c>
      <c r="C66766" t="s">
        <v>74731</v>
      </c>
      <c r="D66766">
        <v>7</v>
      </c>
      <c r="E66766">
        <v>260519</v>
      </c>
      <c r="F66766" t="b">
        <v>0</v>
      </c>
      <c r="G66766">
        <v>120.973</v>
      </c>
      <c r="H66766" t="s">
        <v>74315</v>
      </c>
    </row>
    <row r="66767" spans="1:8" x14ac:dyDescent="0.2">
      <c r="A66767">
        <v>66766</v>
      </c>
      <c r="B66767" t="s">
        <v>75170</v>
      </c>
      <c r="C66767" t="s">
        <v>74647</v>
      </c>
      <c r="D66767">
        <v>9</v>
      </c>
      <c r="E66767">
        <v>118356</v>
      </c>
      <c r="F66767" t="b">
        <v>0</v>
      </c>
      <c r="G66767">
        <v>145.95599999999999</v>
      </c>
      <c r="H66767" t="s">
        <v>74315</v>
      </c>
    </row>
    <row r="66768" spans="1:8" x14ac:dyDescent="0.2">
      <c r="A66768">
        <v>66767</v>
      </c>
      <c r="B66768" t="s">
        <v>75171</v>
      </c>
      <c r="C66768" t="s">
        <v>75156</v>
      </c>
      <c r="D66768">
        <v>8</v>
      </c>
      <c r="E66768">
        <v>221173</v>
      </c>
      <c r="F66768" t="b">
        <v>0</v>
      </c>
      <c r="G66768">
        <v>95</v>
      </c>
      <c r="H66768" t="s">
        <v>74315</v>
      </c>
    </row>
    <row r="66769" spans="1:8" x14ac:dyDescent="0.2">
      <c r="A66769">
        <v>66768</v>
      </c>
      <c r="B66769" t="s">
        <v>75140</v>
      </c>
      <c r="C66769" t="s">
        <v>75139</v>
      </c>
      <c r="D66769">
        <v>8</v>
      </c>
      <c r="E66769">
        <v>160000</v>
      </c>
      <c r="F66769" t="b">
        <v>0</v>
      </c>
      <c r="G66769">
        <v>119.989</v>
      </c>
      <c r="H66769" t="s">
        <v>74315</v>
      </c>
    </row>
    <row r="66770" spans="1:8" x14ac:dyDescent="0.2">
      <c r="A66770">
        <v>66769</v>
      </c>
      <c r="B66770" t="s">
        <v>75172</v>
      </c>
      <c r="C66770" t="s">
        <v>75022</v>
      </c>
      <c r="D66770">
        <v>8</v>
      </c>
      <c r="E66770">
        <v>143783</v>
      </c>
      <c r="F66770" t="b">
        <v>0</v>
      </c>
      <c r="G66770">
        <v>111.01300000000001</v>
      </c>
      <c r="H66770" t="s">
        <v>74315</v>
      </c>
    </row>
    <row r="66771" spans="1:8" x14ac:dyDescent="0.2">
      <c r="A66771">
        <v>66770</v>
      </c>
      <c r="B66771" t="s">
        <v>75174</v>
      </c>
      <c r="C66771" t="s">
        <v>75173</v>
      </c>
      <c r="D66771">
        <v>8</v>
      </c>
      <c r="E66771">
        <v>192023</v>
      </c>
      <c r="F66771" t="b">
        <v>0</v>
      </c>
      <c r="G66771">
        <v>129.95599999999999</v>
      </c>
      <c r="H66771" t="s">
        <v>74315</v>
      </c>
    </row>
    <row r="66772" spans="1:8" x14ac:dyDescent="0.2">
      <c r="A66772">
        <v>66771</v>
      </c>
      <c r="B66772" t="s">
        <v>75176</v>
      </c>
      <c r="C66772" t="s">
        <v>75175</v>
      </c>
      <c r="D66772">
        <v>8</v>
      </c>
      <c r="E66772">
        <v>209709</v>
      </c>
      <c r="F66772" t="b">
        <v>0</v>
      </c>
      <c r="G66772">
        <v>136.01900000000001</v>
      </c>
      <c r="H66772" t="s">
        <v>74315</v>
      </c>
    </row>
    <row r="66773" spans="1:8" x14ac:dyDescent="0.2">
      <c r="A66773">
        <v>66772</v>
      </c>
      <c r="B66773" t="s">
        <v>75177</v>
      </c>
      <c r="C66773" t="s">
        <v>74548</v>
      </c>
      <c r="D66773">
        <v>9</v>
      </c>
      <c r="E66773">
        <v>155880</v>
      </c>
      <c r="F66773" t="b">
        <v>0</v>
      </c>
      <c r="G66773">
        <v>83.811000000000007</v>
      </c>
      <c r="H66773" t="s">
        <v>74315</v>
      </c>
    </row>
    <row r="66774" spans="1:8" x14ac:dyDescent="0.2">
      <c r="A66774">
        <v>66773</v>
      </c>
      <c r="B66774" t="s">
        <v>19734</v>
      </c>
      <c r="C66774" t="s">
        <v>74683</v>
      </c>
      <c r="D66774">
        <v>10</v>
      </c>
      <c r="E66774">
        <v>354693</v>
      </c>
      <c r="F66774" t="b">
        <v>0</v>
      </c>
      <c r="G66774">
        <v>115.429</v>
      </c>
      <c r="H66774" t="s">
        <v>74315</v>
      </c>
    </row>
    <row r="66775" spans="1:8" x14ac:dyDescent="0.2">
      <c r="A66775">
        <v>66774</v>
      </c>
      <c r="B66775" t="s">
        <v>75178</v>
      </c>
      <c r="C66775" t="s">
        <v>75152</v>
      </c>
      <c r="D66775">
        <v>7</v>
      </c>
      <c r="E66775">
        <v>117333</v>
      </c>
      <c r="F66775" t="b">
        <v>0</v>
      </c>
      <c r="G66775">
        <v>90.052999999999997</v>
      </c>
      <c r="H66775" t="s">
        <v>74315</v>
      </c>
    </row>
    <row r="66776" spans="1:8" x14ac:dyDescent="0.2">
      <c r="A66776">
        <v>66775</v>
      </c>
      <c r="B66776" t="s">
        <v>75179</v>
      </c>
      <c r="C66776" t="s">
        <v>74767</v>
      </c>
      <c r="D66776">
        <v>8</v>
      </c>
      <c r="E66776">
        <v>74345</v>
      </c>
      <c r="F66776" t="b">
        <v>0</v>
      </c>
      <c r="G66776">
        <v>99.004000000000005</v>
      </c>
      <c r="H66776" t="s">
        <v>74315</v>
      </c>
    </row>
    <row r="66777" spans="1:8" x14ac:dyDescent="0.2">
      <c r="A66777">
        <v>66776</v>
      </c>
      <c r="B66777" t="s">
        <v>75180</v>
      </c>
      <c r="C66777" t="s">
        <v>74804</v>
      </c>
      <c r="D66777">
        <v>9</v>
      </c>
      <c r="E66777">
        <v>170126</v>
      </c>
      <c r="F66777" t="b">
        <v>0</v>
      </c>
      <c r="G66777">
        <v>78.930999999999997</v>
      </c>
      <c r="H66777" t="s">
        <v>74315</v>
      </c>
    </row>
    <row r="66778" spans="1:8" x14ac:dyDescent="0.2">
      <c r="A66778">
        <v>66777</v>
      </c>
      <c r="B66778" t="s">
        <v>75181</v>
      </c>
      <c r="C66778" t="s">
        <v>74819</v>
      </c>
      <c r="D66778">
        <v>9</v>
      </c>
      <c r="E66778">
        <v>129307</v>
      </c>
      <c r="F66778" t="b">
        <v>0</v>
      </c>
      <c r="G66778">
        <v>135.03</v>
      </c>
      <c r="H66778" t="s">
        <v>74315</v>
      </c>
    </row>
    <row r="66779" spans="1:8" x14ac:dyDescent="0.2">
      <c r="A66779">
        <v>66778</v>
      </c>
      <c r="B66779" t="s">
        <v>75182</v>
      </c>
      <c r="C66779" t="s">
        <v>75164</v>
      </c>
      <c r="D66779">
        <v>8</v>
      </c>
      <c r="E66779">
        <v>152000</v>
      </c>
      <c r="F66779" t="b">
        <v>0</v>
      </c>
      <c r="G66779">
        <v>119.995</v>
      </c>
      <c r="H66779" t="s">
        <v>74315</v>
      </c>
    </row>
    <row r="66780" spans="1:8" x14ac:dyDescent="0.2">
      <c r="A66780">
        <v>66779</v>
      </c>
      <c r="B66780" t="s">
        <v>19803</v>
      </c>
      <c r="C66780" t="s">
        <v>75183</v>
      </c>
      <c r="D66780">
        <v>8</v>
      </c>
      <c r="E66780">
        <v>123240</v>
      </c>
      <c r="F66780" t="b">
        <v>0</v>
      </c>
      <c r="G66780">
        <v>92.114999999999995</v>
      </c>
      <c r="H66780" t="s">
        <v>74315</v>
      </c>
    </row>
    <row r="66781" spans="1:8" x14ac:dyDescent="0.2">
      <c r="A66781">
        <v>66780</v>
      </c>
      <c r="B66781" t="s">
        <v>75184</v>
      </c>
      <c r="C66781" t="s">
        <v>75184</v>
      </c>
      <c r="D66781">
        <v>8</v>
      </c>
      <c r="E66781">
        <v>54866</v>
      </c>
      <c r="F66781" t="b">
        <v>0</v>
      </c>
      <c r="G66781">
        <v>65.77</v>
      </c>
      <c r="H66781" t="s">
        <v>74315</v>
      </c>
    </row>
    <row r="66782" spans="1:8" x14ac:dyDescent="0.2">
      <c r="A66782">
        <v>66781</v>
      </c>
      <c r="B66782" t="s">
        <v>75185</v>
      </c>
      <c r="C66782" t="s">
        <v>75185</v>
      </c>
      <c r="D66782">
        <v>8</v>
      </c>
      <c r="E66782">
        <v>170946</v>
      </c>
      <c r="F66782" t="b">
        <v>0</v>
      </c>
      <c r="G66782">
        <v>90.147999999999996</v>
      </c>
      <c r="H66782" t="s">
        <v>74315</v>
      </c>
    </row>
    <row r="66783" spans="1:8" x14ac:dyDescent="0.2">
      <c r="A66783">
        <v>66782</v>
      </c>
      <c r="B66783" t="s">
        <v>75186</v>
      </c>
      <c r="C66783" t="s">
        <v>74571</v>
      </c>
      <c r="D66783">
        <v>10</v>
      </c>
      <c r="E66783">
        <v>172225</v>
      </c>
      <c r="F66783" t="b">
        <v>0</v>
      </c>
      <c r="G66783">
        <v>135.99199999999999</v>
      </c>
      <c r="H66783" t="s">
        <v>74315</v>
      </c>
    </row>
    <row r="66784" spans="1:8" x14ac:dyDescent="0.2">
      <c r="A66784">
        <v>66783</v>
      </c>
      <c r="B66784" t="s">
        <v>75187</v>
      </c>
      <c r="C66784" t="s">
        <v>74357</v>
      </c>
      <c r="D66784">
        <v>9</v>
      </c>
      <c r="E66784">
        <v>229016</v>
      </c>
      <c r="F66784" t="b">
        <v>0</v>
      </c>
      <c r="G66784">
        <v>112.99</v>
      </c>
      <c r="H66784" t="s">
        <v>74315</v>
      </c>
    </row>
    <row r="66785" spans="1:8" x14ac:dyDescent="0.2">
      <c r="A66785">
        <v>66784</v>
      </c>
      <c r="B66785" t="s">
        <v>75153</v>
      </c>
      <c r="C66785" t="s">
        <v>75152</v>
      </c>
      <c r="D66785">
        <v>8</v>
      </c>
      <c r="E66785">
        <v>123076</v>
      </c>
      <c r="F66785" t="b">
        <v>0</v>
      </c>
      <c r="G66785">
        <v>155.97900000000001</v>
      </c>
      <c r="H66785" t="s">
        <v>74315</v>
      </c>
    </row>
    <row r="66786" spans="1:8" x14ac:dyDescent="0.2">
      <c r="A66786">
        <v>66785</v>
      </c>
      <c r="B66786" t="s">
        <v>75188</v>
      </c>
      <c r="C66786" t="s">
        <v>74493</v>
      </c>
      <c r="D66786">
        <v>9</v>
      </c>
      <c r="E66786">
        <v>127228</v>
      </c>
      <c r="F66786" t="b">
        <v>0</v>
      </c>
      <c r="G66786">
        <v>82.994</v>
      </c>
      <c r="H66786" t="s">
        <v>74315</v>
      </c>
    </row>
    <row r="66787" spans="1:8" x14ac:dyDescent="0.2">
      <c r="A66787">
        <v>66786</v>
      </c>
      <c r="B66787" t="s">
        <v>33107</v>
      </c>
      <c r="C66787" t="s">
        <v>74819</v>
      </c>
      <c r="D66787">
        <v>8</v>
      </c>
      <c r="E66787">
        <v>130369</v>
      </c>
      <c r="F66787" t="b">
        <v>0</v>
      </c>
      <c r="G66787">
        <v>159.78399999999999</v>
      </c>
      <c r="H66787" t="s">
        <v>74315</v>
      </c>
    </row>
    <row r="66788" spans="1:8" x14ac:dyDescent="0.2">
      <c r="A66788">
        <v>66787</v>
      </c>
      <c r="B66788" t="s">
        <v>31082</v>
      </c>
      <c r="C66788" t="s">
        <v>74850</v>
      </c>
      <c r="D66788">
        <v>7</v>
      </c>
      <c r="E66788">
        <v>211786</v>
      </c>
      <c r="F66788" t="b">
        <v>0</v>
      </c>
      <c r="G66788">
        <v>145.167</v>
      </c>
      <c r="H66788" t="s">
        <v>74315</v>
      </c>
    </row>
    <row r="66789" spans="1:8" x14ac:dyDescent="0.2">
      <c r="A66789">
        <v>66788</v>
      </c>
      <c r="B66789" t="s">
        <v>24236</v>
      </c>
      <c r="C66789" t="s">
        <v>74843</v>
      </c>
      <c r="D66789">
        <v>8</v>
      </c>
      <c r="E66789">
        <v>213362</v>
      </c>
      <c r="F66789" t="b">
        <v>0</v>
      </c>
      <c r="G66789">
        <v>112.002</v>
      </c>
      <c r="H66789" t="s">
        <v>74315</v>
      </c>
    </row>
    <row r="66790" spans="1:8" x14ac:dyDescent="0.2">
      <c r="A66790">
        <v>66789</v>
      </c>
      <c r="B66790" t="s">
        <v>75190</v>
      </c>
      <c r="C66790" t="s">
        <v>75189</v>
      </c>
      <c r="D66790">
        <v>8</v>
      </c>
      <c r="E66790">
        <v>162012</v>
      </c>
      <c r="F66790" t="b">
        <v>0</v>
      </c>
      <c r="G66790">
        <v>119.989</v>
      </c>
      <c r="H66790" t="s">
        <v>74315</v>
      </c>
    </row>
    <row r="66791" spans="1:8" x14ac:dyDescent="0.2">
      <c r="A66791">
        <v>66790</v>
      </c>
      <c r="B66791" t="s">
        <v>356</v>
      </c>
      <c r="C66791" t="s">
        <v>74688</v>
      </c>
      <c r="D66791">
        <v>7</v>
      </c>
      <c r="E66791">
        <v>228160</v>
      </c>
      <c r="F66791" t="b">
        <v>0</v>
      </c>
      <c r="G66791">
        <v>103.925</v>
      </c>
      <c r="H66791" t="s">
        <v>74315</v>
      </c>
    </row>
    <row r="66792" spans="1:8" x14ac:dyDescent="0.2">
      <c r="A66792">
        <v>66791</v>
      </c>
      <c r="B66792" t="s">
        <v>75191</v>
      </c>
      <c r="C66792" t="s">
        <v>74571</v>
      </c>
      <c r="D66792">
        <v>8</v>
      </c>
      <c r="E66792">
        <v>209658</v>
      </c>
      <c r="F66792" t="b">
        <v>0</v>
      </c>
      <c r="G66792">
        <v>120.03100000000001</v>
      </c>
      <c r="H66792" t="s">
        <v>74315</v>
      </c>
    </row>
    <row r="66793" spans="1:8" x14ac:dyDescent="0.2">
      <c r="A66793">
        <v>66792</v>
      </c>
      <c r="B66793" t="s">
        <v>75192</v>
      </c>
      <c r="C66793" t="s">
        <v>74744</v>
      </c>
      <c r="D66793">
        <v>8</v>
      </c>
      <c r="E66793">
        <v>193145</v>
      </c>
      <c r="F66793" t="b">
        <v>0</v>
      </c>
      <c r="G66793">
        <v>67.938999999999993</v>
      </c>
      <c r="H66793" t="s">
        <v>74315</v>
      </c>
    </row>
    <row r="66794" spans="1:8" x14ac:dyDescent="0.2">
      <c r="A66794">
        <v>66793</v>
      </c>
      <c r="B66794" t="s">
        <v>75193</v>
      </c>
      <c r="C66794" t="s">
        <v>75193</v>
      </c>
      <c r="D66794">
        <v>9</v>
      </c>
      <c r="E66794">
        <v>253055</v>
      </c>
      <c r="F66794" t="b">
        <v>0</v>
      </c>
      <c r="G66794">
        <v>175.14599999999999</v>
      </c>
      <c r="H66794" t="s">
        <v>74315</v>
      </c>
    </row>
    <row r="66795" spans="1:8" x14ac:dyDescent="0.2">
      <c r="A66795">
        <v>66794</v>
      </c>
      <c r="B66795" t="s">
        <v>75194</v>
      </c>
      <c r="C66795" t="s">
        <v>74496</v>
      </c>
      <c r="D66795">
        <v>7</v>
      </c>
      <c r="E66795">
        <v>341933</v>
      </c>
      <c r="F66795" t="b">
        <v>0</v>
      </c>
      <c r="G66795">
        <v>113.995</v>
      </c>
      <c r="H66795" t="s">
        <v>74315</v>
      </c>
    </row>
    <row r="66796" spans="1:8" x14ac:dyDescent="0.2">
      <c r="A66796">
        <v>66795</v>
      </c>
      <c r="B66796" t="s">
        <v>27000</v>
      </c>
      <c r="C66796" t="s">
        <v>74853</v>
      </c>
      <c r="D66796">
        <v>9</v>
      </c>
      <c r="E66796">
        <v>122776</v>
      </c>
      <c r="F66796" t="b">
        <v>0</v>
      </c>
      <c r="G66796">
        <v>94.036000000000001</v>
      </c>
      <c r="H66796" t="s">
        <v>74315</v>
      </c>
    </row>
    <row r="66797" spans="1:8" x14ac:dyDescent="0.2">
      <c r="A66797">
        <v>66796</v>
      </c>
      <c r="B66797" t="s">
        <v>75195</v>
      </c>
      <c r="C66797" t="s">
        <v>74850</v>
      </c>
      <c r="D66797">
        <v>8</v>
      </c>
      <c r="E66797">
        <v>149906</v>
      </c>
      <c r="F66797" t="b">
        <v>0</v>
      </c>
      <c r="G66797">
        <v>152.97499999999999</v>
      </c>
      <c r="H66797" t="s">
        <v>74315</v>
      </c>
    </row>
    <row r="66798" spans="1:8" x14ac:dyDescent="0.2">
      <c r="A66798">
        <v>66797</v>
      </c>
      <c r="B66798" t="s">
        <v>75196</v>
      </c>
      <c r="C66798" t="s">
        <v>74853</v>
      </c>
      <c r="D66798">
        <v>8</v>
      </c>
      <c r="E66798">
        <v>67919</v>
      </c>
      <c r="F66798" t="b">
        <v>0</v>
      </c>
      <c r="G66798">
        <v>119.971</v>
      </c>
      <c r="H66798" t="s">
        <v>74315</v>
      </c>
    </row>
    <row r="66799" spans="1:8" x14ac:dyDescent="0.2">
      <c r="A66799">
        <v>66798</v>
      </c>
      <c r="B66799" t="s">
        <v>75197</v>
      </c>
      <c r="C66799" t="s">
        <v>75197</v>
      </c>
      <c r="D66799">
        <v>7</v>
      </c>
      <c r="E66799">
        <v>125056</v>
      </c>
      <c r="F66799" t="b">
        <v>0</v>
      </c>
      <c r="G66799">
        <v>79.846000000000004</v>
      </c>
      <c r="H66799" t="s">
        <v>74315</v>
      </c>
    </row>
    <row r="66800" spans="1:8" x14ac:dyDescent="0.2">
      <c r="A66800">
        <v>66799</v>
      </c>
      <c r="B66800" t="s">
        <v>75200</v>
      </c>
      <c r="C66800" t="s">
        <v>75199</v>
      </c>
      <c r="D66800">
        <v>8</v>
      </c>
      <c r="E66800">
        <v>197173</v>
      </c>
      <c r="F66800" t="b">
        <v>0</v>
      </c>
      <c r="G66800">
        <v>110.08799999999999</v>
      </c>
      <c r="H66800" t="s">
        <v>74315</v>
      </c>
    </row>
    <row r="66801" spans="1:8" x14ac:dyDescent="0.2">
      <c r="A66801">
        <v>66800</v>
      </c>
      <c r="B66801" t="s">
        <v>74488</v>
      </c>
      <c r="C66801" t="s">
        <v>75006</v>
      </c>
      <c r="D66801">
        <v>7</v>
      </c>
      <c r="E66801">
        <v>229565</v>
      </c>
      <c r="F66801" t="b">
        <v>0</v>
      </c>
      <c r="G66801">
        <v>115.02500000000001</v>
      </c>
      <c r="H66801" t="s">
        <v>74315</v>
      </c>
    </row>
    <row r="66802" spans="1:8" x14ac:dyDescent="0.2">
      <c r="A66802">
        <v>66801</v>
      </c>
      <c r="B66802" t="s">
        <v>75201</v>
      </c>
      <c r="C66802" t="s">
        <v>74643</v>
      </c>
      <c r="D66802">
        <v>26</v>
      </c>
      <c r="E66802">
        <v>95826</v>
      </c>
      <c r="F66802" t="b">
        <v>0</v>
      </c>
      <c r="G66802">
        <v>177.011</v>
      </c>
      <c r="H66802" t="s">
        <v>74315</v>
      </c>
    </row>
    <row r="66803" spans="1:8" x14ac:dyDescent="0.2">
      <c r="A66803">
        <v>66802</v>
      </c>
      <c r="B66803" t="s">
        <v>75203</v>
      </c>
      <c r="C66803" t="s">
        <v>75202</v>
      </c>
      <c r="D66803">
        <v>9</v>
      </c>
      <c r="E66803">
        <v>99000</v>
      </c>
      <c r="F66803" t="b">
        <v>0</v>
      </c>
      <c r="G66803">
        <v>103.955</v>
      </c>
      <c r="H66803" t="s">
        <v>74315</v>
      </c>
    </row>
    <row r="66804" spans="1:8" x14ac:dyDescent="0.2">
      <c r="A66804">
        <v>66803</v>
      </c>
      <c r="B66804" t="s">
        <v>75204</v>
      </c>
      <c r="C66804" t="s">
        <v>74744</v>
      </c>
      <c r="D66804">
        <v>16</v>
      </c>
      <c r="E66804">
        <v>238080</v>
      </c>
      <c r="F66804" t="b">
        <v>0</v>
      </c>
      <c r="G66804">
        <v>125.005</v>
      </c>
      <c r="H66804" t="s">
        <v>74315</v>
      </c>
    </row>
    <row r="66805" spans="1:8" x14ac:dyDescent="0.2">
      <c r="A66805">
        <v>66804</v>
      </c>
      <c r="B66805" t="s">
        <v>75205</v>
      </c>
      <c r="C66805" t="s">
        <v>74823</v>
      </c>
      <c r="D66805">
        <v>9</v>
      </c>
      <c r="E66805">
        <v>154566</v>
      </c>
      <c r="F66805" t="b">
        <v>0</v>
      </c>
      <c r="G66805">
        <v>160.03399999999999</v>
      </c>
      <c r="H66805" t="s">
        <v>74315</v>
      </c>
    </row>
    <row r="66806" spans="1:8" x14ac:dyDescent="0.2">
      <c r="A66806">
        <v>66805</v>
      </c>
      <c r="B66806" t="s">
        <v>75206</v>
      </c>
      <c r="C66806" t="s">
        <v>75206</v>
      </c>
      <c r="D66806">
        <v>8</v>
      </c>
      <c r="E66806">
        <v>80242</v>
      </c>
      <c r="F66806" t="b">
        <v>0</v>
      </c>
      <c r="G66806">
        <v>99.757000000000005</v>
      </c>
      <c r="H66806" t="s">
        <v>74315</v>
      </c>
    </row>
    <row r="66807" spans="1:8" x14ac:dyDescent="0.2">
      <c r="A66807">
        <v>66806</v>
      </c>
      <c r="B66807" t="s">
        <v>75207</v>
      </c>
      <c r="C66807" t="s">
        <v>75022</v>
      </c>
      <c r="D66807">
        <v>9</v>
      </c>
      <c r="E66807">
        <v>99529</v>
      </c>
      <c r="F66807" t="b">
        <v>0</v>
      </c>
      <c r="G66807">
        <v>169.87200000000001</v>
      </c>
      <c r="H66807" t="s">
        <v>74315</v>
      </c>
    </row>
    <row r="66808" spans="1:8" x14ac:dyDescent="0.2">
      <c r="A66808">
        <v>66807</v>
      </c>
      <c r="B66808" t="s">
        <v>74981</v>
      </c>
      <c r="C66808" t="s">
        <v>74981</v>
      </c>
      <c r="D66808">
        <v>7</v>
      </c>
      <c r="E66808">
        <v>142978</v>
      </c>
      <c r="F66808" t="b">
        <v>0</v>
      </c>
      <c r="G66808">
        <v>93.853999999999999</v>
      </c>
      <c r="H66808" t="s">
        <v>74315</v>
      </c>
    </row>
    <row r="66809" spans="1:8" x14ac:dyDescent="0.2">
      <c r="A66809">
        <v>66808</v>
      </c>
      <c r="B66809" t="s">
        <v>74976</v>
      </c>
      <c r="C66809" t="s">
        <v>74938</v>
      </c>
      <c r="D66809">
        <v>8</v>
      </c>
      <c r="E66809">
        <v>137500</v>
      </c>
      <c r="F66809" t="b">
        <v>0</v>
      </c>
      <c r="G66809">
        <v>130.06100000000001</v>
      </c>
      <c r="H66809" t="s">
        <v>74315</v>
      </c>
    </row>
    <row r="66810" spans="1:8" x14ac:dyDescent="0.2">
      <c r="A66810">
        <v>66809</v>
      </c>
      <c r="B66810" t="s">
        <v>75208</v>
      </c>
      <c r="C66810" t="s">
        <v>75022</v>
      </c>
      <c r="D66810">
        <v>9</v>
      </c>
      <c r="E66810">
        <v>96000</v>
      </c>
      <c r="F66810" t="b">
        <v>0</v>
      </c>
      <c r="G66810">
        <v>104.956</v>
      </c>
      <c r="H66810" t="s">
        <v>74315</v>
      </c>
    </row>
    <row r="66811" spans="1:8" x14ac:dyDescent="0.2">
      <c r="A66811">
        <v>66810</v>
      </c>
      <c r="B66811" t="s">
        <v>75209</v>
      </c>
      <c r="C66811" t="s">
        <v>74444</v>
      </c>
      <c r="D66811">
        <v>8</v>
      </c>
      <c r="E66811">
        <v>266213</v>
      </c>
      <c r="F66811" t="b">
        <v>0</v>
      </c>
      <c r="G66811">
        <v>126.961</v>
      </c>
      <c r="H66811" t="s">
        <v>74315</v>
      </c>
    </row>
    <row r="66812" spans="1:8" x14ac:dyDescent="0.2">
      <c r="A66812">
        <v>66811</v>
      </c>
      <c r="B66812" t="s">
        <v>75210</v>
      </c>
      <c r="C66812" t="s">
        <v>74874</v>
      </c>
      <c r="D66812">
        <v>8</v>
      </c>
      <c r="E66812">
        <v>121500</v>
      </c>
      <c r="F66812" t="b">
        <v>0</v>
      </c>
      <c r="G66812">
        <v>144.07400000000001</v>
      </c>
      <c r="H66812" t="s">
        <v>74315</v>
      </c>
    </row>
    <row r="66813" spans="1:8" x14ac:dyDescent="0.2">
      <c r="A66813">
        <v>66812</v>
      </c>
      <c r="B66813" t="s">
        <v>75211</v>
      </c>
      <c r="C66813" t="s">
        <v>75034</v>
      </c>
      <c r="D66813">
        <v>8</v>
      </c>
      <c r="E66813">
        <v>66124</v>
      </c>
      <c r="F66813" t="b">
        <v>0</v>
      </c>
      <c r="G66813">
        <v>79.587000000000003</v>
      </c>
      <c r="H66813" t="s">
        <v>74315</v>
      </c>
    </row>
    <row r="66814" spans="1:8" x14ac:dyDescent="0.2">
      <c r="A66814">
        <v>66813</v>
      </c>
      <c r="B66814" t="s">
        <v>75212</v>
      </c>
      <c r="C66814" t="s">
        <v>75183</v>
      </c>
      <c r="D66814">
        <v>8</v>
      </c>
      <c r="E66814">
        <v>146213</v>
      </c>
      <c r="F66814" t="b">
        <v>0</v>
      </c>
      <c r="G66814">
        <v>95.129000000000005</v>
      </c>
      <c r="H66814" t="s">
        <v>74315</v>
      </c>
    </row>
    <row r="66815" spans="1:8" x14ac:dyDescent="0.2">
      <c r="A66815">
        <v>66814</v>
      </c>
      <c r="B66815" t="s">
        <v>75213</v>
      </c>
      <c r="C66815" t="s">
        <v>75213</v>
      </c>
      <c r="D66815">
        <v>9</v>
      </c>
      <c r="E66815">
        <v>202997</v>
      </c>
      <c r="F66815" t="b">
        <v>0</v>
      </c>
      <c r="G66815">
        <v>123.01900000000001</v>
      </c>
      <c r="H66815" t="s">
        <v>74315</v>
      </c>
    </row>
    <row r="66816" spans="1:8" x14ac:dyDescent="0.2">
      <c r="A66816">
        <v>66815</v>
      </c>
      <c r="B66816" t="s">
        <v>37872</v>
      </c>
      <c r="C66816" t="s">
        <v>74647</v>
      </c>
      <c r="D66816">
        <v>9</v>
      </c>
      <c r="E66816">
        <v>110769</v>
      </c>
      <c r="F66816" t="b">
        <v>0</v>
      </c>
      <c r="G66816">
        <v>156.06</v>
      </c>
      <c r="H66816" t="s">
        <v>74315</v>
      </c>
    </row>
    <row r="66817" spans="1:8" x14ac:dyDescent="0.2">
      <c r="A66817">
        <v>66816</v>
      </c>
      <c r="B66817" t="s">
        <v>74274</v>
      </c>
      <c r="C66817" t="s">
        <v>74274</v>
      </c>
      <c r="D66817">
        <v>9</v>
      </c>
      <c r="E66817">
        <v>116453</v>
      </c>
      <c r="F66817" t="b">
        <v>0</v>
      </c>
      <c r="G66817">
        <v>132.07</v>
      </c>
      <c r="H66817" t="s">
        <v>74315</v>
      </c>
    </row>
    <row r="66818" spans="1:8" x14ac:dyDescent="0.2">
      <c r="A66818">
        <v>66817</v>
      </c>
      <c r="B66818" t="s">
        <v>75215</v>
      </c>
      <c r="C66818" t="s">
        <v>75214</v>
      </c>
      <c r="D66818">
        <v>9</v>
      </c>
      <c r="E66818">
        <v>143551</v>
      </c>
      <c r="F66818" t="b">
        <v>0</v>
      </c>
      <c r="G66818">
        <v>106.999</v>
      </c>
      <c r="H66818" t="s">
        <v>74315</v>
      </c>
    </row>
    <row r="66819" spans="1:8" x14ac:dyDescent="0.2">
      <c r="A66819">
        <v>66818</v>
      </c>
      <c r="B66819" t="s">
        <v>15569</v>
      </c>
      <c r="C66819" t="s">
        <v>74412</v>
      </c>
      <c r="D66819">
        <v>9</v>
      </c>
      <c r="E66819">
        <v>183157</v>
      </c>
      <c r="F66819" t="b">
        <v>0</v>
      </c>
      <c r="G66819">
        <v>152.035</v>
      </c>
      <c r="H66819" t="s">
        <v>74315</v>
      </c>
    </row>
    <row r="66820" spans="1:8" x14ac:dyDescent="0.2">
      <c r="A66820">
        <v>66819</v>
      </c>
      <c r="B66820" t="s">
        <v>75216</v>
      </c>
      <c r="C66820" t="s">
        <v>74770</v>
      </c>
      <c r="D66820">
        <v>9</v>
      </c>
      <c r="E66820">
        <v>132173</v>
      </c>
      <c r="F66820" t="b">
        <v>0</v>
      </c>
      <c r="G66820">
        <v>138.035</v>
      </c>
      <c r="H66820" t="s">
        <v>74315</v>
      </c>
    </row>
    <row r="66821" spans="1:8" x14ac:dyDescent="0.2">
      <c r="A66821">
        <v>66820</v>
      </c>
      <c r="B66821" t="s">
        <v>75217</v>
      </c>
      <c r="C66821" t="s">
        <v>74886</v>
      </c>
      <c r="D66821">
        <v>8</v>
      </c>
      <c r="E66821">
        <v>166956</v>
      </c>
      <c r="F66821" t="b">
        <v>0</v>
      </c>
      <c r="G66821">
        <v>138.047</v>
      </c>
      <c r="H66821" t="s">
        <v>74315</v>
      </c>
    </row>
    <row r="66822" spans="1:8" x14ac:dyDescent="0.2">
      <c r="A66822">
        <v>66821</v>
      </c>
      <c r="B66822" t="s">
        <v>20389</v>
      </c>
      <c r="C66822" t="s">
        <v>75219</v>
      </c>
      <c r="D66822">
        <v>8</v>
      </c>
      <c r="E66822">
        <v>128426</v>
      </c>
      <c r="F66822" t="b">
        <v>0</v>
      </c>
      <c r="G66822">
        <v>96.024000000000001</v>
      </c>
      <c r="H66822" t="s">
        <v>74315</v>
      </c>
    </row>
    <row r="66823" spans="1:8" x14ac:dyDescent="0.2">
      <c r="A66823">
        <v>66822</v>
      </c>
      <c r="B66823" t="s">
        <v>75221</v>
      </c>
      <c r="C66823" t="s">
        <v>75220</v>
      </c>
      <c r="D66823">
        <v>9</v>
      </c>
      <c r="E66823">
        <v>129072</v>
      </c>
      <c r="F66823" t="b">
        <v>0</v>
      </c>
      <c r="G66823">
        <v>146.05799999999999</v>
      </c>
      <c r="H66823" t="s">
        <v>74315</v>
      </c>
    </row>
    <row r="66824" spans="1:8" x14ac:dyDescent="0.2">
      <c r="A66824">
        <v>66823</v>
      </c>
      <c r="B66824" t="s">
        <v>75223</v>
      </c>
      <c r="C66824" t="s">
        <v>75222</v>
      </c>
      <c r="D66824">
        <v>9</v>
      </c>
      <c r="E66824">
        <v>191111</v>
      </c>
      <c r="F66824" t="b">
        <v>0</v>
      </c>
      <c r="G66824">
        <v>151.904</v>
      </c>
      <c r="H66824" t="s">
        <v>74315</v>
      </c>
    </row>
    <row r="66825" spans="1:8" x14ac:dyDescent="0.2">
      <c r="A66825">
        <v>66824</v>
      </c>
      <c r="B66825" t="s">
        <v>75224</v>
      </c>
      <c r="C66825" t="s">
        <v>74688</v>
      </c>
      <c r="D66825">
        <v>8</v>
      </c>
      <c r="E66825">
        <v>141653</v>
      </c>
      <c r="F66825" t="b">
        <v>0</v>
      </c>
      <c r="G66825">
        <v>119.949</v>
      </c>
      <c r="H66825" t="s">
        <v>74315</v>
      </c>
    </row>
    <row r="66826" spans="1:8" x14ac:dyDescent="0.2">
      <c r="A66826">
        <v>66825</v>
      </c>
      <c r="B66826" t="s">
        <v>75225</v>
      </c>
      <c r="C66826" t="s">
        <v>75225</v>
      </c>
      <c r="D66826">
        <v>9</v>
      </c>
      <c r="E66826">
        <v>68108</v>
      </c>
      <c r="F66826" t="b">
        <v>0</v>
      </c>
      <c r="G66826">
        <v>147.93</v>
      </c>
      <c r="H66826" t="s">
        <v>74315</v>
      </c>
    </row>
    <row r="66827" spans="1:8" x14ac:dyDescent="0.2">
      <c r="A66827">
        <v>66826</v>
      </c>
      <c r="B66827" t="s">
        <v>74882</v>
      </c>
      <c r="C66827" t="s">
        <v>74883</v>
      </c>
      <c r="D66827">
        <v>8</v>
      </c>
      <c r="E66827">
        <v>145714</v>
      </c>
      <c r="F66827" t="b">
        <v>0</v>
      </c>
      <c r="G66827">
        <v>139.97999999999999</v>
      </c>
      <c r="H66827" t="s">
        <v>74315</v>
      </c>
    </row>
    <row r="66828" spans="1:8" x14ac:dyDescent="0.2">
      <c r="A66828">
        <v>66827</v>
      </c>
      <c r="B66828" t="s">
        <v>25971</v>
      </c>
      <c r="C66828" t="s">
        <v>74634</v>
      </c>
      <c r="D66828">
        <v>8</v>
      </c>
      <c r="E66828">
        <v>194097</v>
      </c>
      <c r="F66828" t="b">
        <v>0</v>
      </c>
      <c r="G66828">
        <v>100.021</v>
      </c>
      <c r="H66828" t="s">
        <v>74315</v>
      </c>
    </row>
    <row r="66829" spans="1:8" x14ac:dyDescent="0.2">
      <c r="A66829">
        <v>66828</v>
      </c>
      <c r="B66829" t="s">
        <v>19742</v>
      </c>
      <c r="C66829" t="s">
        <v>74683</v>
      </c>
      <c r="D66829">
        <v>9</v>
      </c>
      <c r="E66829">
        <v>164653</v>
      </c>
      <c r="F66829" t="b">
        <v>0</v>
      </c>
      <c r="G66829">
        <v>159.87799999999999</v>
      </c>
      <c r="H66829" t="s">
        <v>74315</v>
      </c>
    </row>
    <row r="66830" spans="1:8" x14ac:dyDescent="0.2">
      <c r="A66830">
        <v>66829</v>
      </c>
      <c r="B66830" t="s">
        <v>75226</v>
      </c>
      <c r="C66830" t="s">
        <v>74658</v>
      </c>
      <c r="D66830">
        <v>9</v>
      </c>
      <c r="E66830">
        <v>160001</v>
      </c>
      <c r="F66830" t="b">
        <v>0</v>
      </c>
      <c r="G66830">
        <v>120.02</v>
      </c>
      <c r="H66830" t="s">
        <v>74315</v>
      </c>
    </row>
    <row r="66831" spans="1:8" x14ac:dyDescent="0.2">
      <c r="A66831">
        <v>66830</v>
      </c>
      <c r="B66831" t="s">
        <v>74331</v>
      </c>
      <c r="C66831" t="s">
        <v>75227</v>
      </c>
      <c r="D66831">
        <v>9</v>
      </c>
      <c r="E66831">
        <v>122033</v>
      </c>
      <c r="F66831" t="b">
        <v>0</v>
      </c>
      <c r="G66831">
        <v>118.11499999999999</v>
      </c>
      <c r="H66831" t="s">
        <v>74315</v>
      </c>
    </row>
    <row r="66832" spans="1:8" x14ac:dyDescent="0.2">
      <c r="A66832">
        <v>66831</v>
      </c>
      <c r="B66832" t="s">
        <v>75228</v>
      </c>
      <c r="C66832" t="s">
        <v>75139</v>
      </c>
      <c r="D66832">
        <v>9</v>
      </c>
      <c r="E66832">
        <v>99310</v>
      </c>
      <c r="F66832" t="b">
        <v>0</v>
      </c>
      <c r="G66832">
        <v>174.036</v>
      </c>
      <c r="H66832" t="s">
        <v>74315</v>
      </c>
    </row>
    <row r="66833" spans="1:8" x14ac:dyDescent="0.2">
      <c r="A66833">
        <v>66832</v>
      </c>
      <c r="B66833" t="s">
        <v>19860</v>
      </c>
      <c r="C66833" t="s">
        <v>74958</v>
      </c>
      <c r="D66833">
        <v>7</v>
      </c>
      <c r="E66833">
        <v>193624</v>
      </c>
      <c r="F66833" t="b">
        <v>0</v>
      </c>
      <c r="G66833">
        <v>123.848</v>
      </c>
      <c r="H66833" t="s">
        <v>74315</v>
      </c>
    </row>
    <row r="66834" spans="1:8" x14ac:dyDescent="0.2">
      <c r="A66834">
        <v>66833</v>
      </c>
      <c r="B66834" t="s">
        <v>74492</v>
      </c>
      <c r="C66834" t="s">
        <v>74819</v>
      </c>
      <c r="D66834">
        <v>9</v>
      </c>
      <c r="E66834">
        <v>131568</v>
      </c>
      <c r="F66834" t="b">
        <v>0</v>
      </c>
      <c r="G66834">
        <v>103.946</v>
      </c>
      <c r="H66834" t="s">
        <v>74315</v>
      </c>
    </row>
    <row r="66835" spans="1:8" x14ac:dyDescent="0.2">
      <c r="A66835">
        <v>66834</v>
      </c>
      <c r="B66835" t="s">
        <v>34412</v>
      </c>
      <c r="C66835" t="s">
        <v>74509</v>
      </c>
      <c r="D66835">
        <v>37</v>
      </c>
      <c r="E66835">
        <v>177053</v>
      </c>
      <c r="F66835" t="b">
        <v>0</v>
      </c>
      <c r="G66835">
        <v>95.006</v>
      </c>
      <c r="H66835" t="s">
        <v>74315</v>
      </c>
    </row>
    <row r="66836" spans="1:8" x14ac:dyDescent="0.2">
      <c r="A66836">
        <v>66835</v>
      </c>
      <c r="B66836" t="s">
        <v>74773</v>
      </c>
      <c r="C66836" t="s">
        <v>75189</v>
      </c>
      <c r="D66836">
        <v>9</v>
      </c>
      <c r="E66836">
        <v>123325</v>
      </c>
      <c r="F66836" t="b">
        <v>0</v>
      </c>
      <c r="G66836">
        <v>100.059</v>
      </c>
      <c r="H66836" t="s">
        <v>74315</v>
      </c>
    </row>
    <row r="66837" spans="1:8" x14ac:dyDescent="0.2">
      <c r="A66837">
        <v>66836</v>
      </c>
      <c r="B66837" t="s">
        <v>75041</v>
      </c>
      <c r="C66837" t="s">
        <v>74618</v>
      </c>
      <c r="D66837">
        <v>9</v>
      </c>
      <c r="E66837">
        <v>60000</v>
      </c>
      <c r="F66837" t="b">
        <v>0</v>
      </c>
      <c r="G66837">
        <v>92.14</v>
      </c>
      <c r="H66837" t="s">
        <v>74315</v>
      </c>
    </row>
    <row r="66838" spans="1:8" x14ac:dyDescent="0.2">
      <c r="A66838">
        <v>66837</v>
      </c>
      <c r="B66838" t="s">
        <v>75229</v>
      </c>
      <c r="C66838" t="s">
        <v>74618</v>
      </c>
      <c r="D66838">
        <v>9</v>
      </c>
      <c r="E66838">
        <v>66867</v>
      </c>
      <c r="F66838" t="b">
        <v>0</v>
      </c>
      <c r="G66838">
        <v>180.274</v>
      </c>
      <c r="H66838" t="s">
        <v>74315</v>
      </c>
    </row>
    <row r="66839" spans="1:8" x14ac:dyDescent="0.2">
      <c r="A66839">
        <v>66838</v>
      </c>
      <c r="B66839" t="s">
        <v>21393</v>
      </c>
      <c r="C66839" t="s">
        <v>74850</v>
      </c>
      <c r="D66839">
        <v>8</v>
      </c>
      <c r="E66839">
        <v>179093</v>
      </c>
      <c r="F66839" t="b">
        <v>0</v>
      </c>
      <c r="G66839">
        <v>181.98</v>
      </c>
      <c r="H66839" t="s">
        <v>74315</v>
      </c>
    </row>
    <row r="66840" spans="1:8" x14ac:dyDescent="0.2">
      <c r="A66840">
        <v>66839</v>
      </c>
      <c r="B66840" t="s">
        <v>75232</v>
      </c>
      <c r="C66840" t="s">
        <v>75231</v>
      </c>
      <c r="D66840">
        <v>7</v>
      </c>
      <c r="E66840">
        <v>169400</v>
      </c>
      <c r="F66840" t="b">
        <v>0</v>
      </c>
      <c r="G66840">
        <v>137.98500000000001</v>
      </c>
      <c r="H66840" t="s">
        <v>74315</v>
      </c>
    </row>
    <row r="66841" spans="1:8" x14ac:dyDescent="0.2">
      <c r="A66841">
        <v>66840</v>
      </c>
      <c r="B66841" t="s">
        <v>75233</v>
      </c>
      <c r="C66841" t="s">
        <v>75156</v>
      </c>
      <c r="D66841">
        <v>8</v>
      </c>
      <c r="E66841">
        <v>195586</v>
      </c>
      <c r="F66841" t="b">
        <v>0</v>
      </c>
      <c r="G66841">
        <v>87.933000000000007</v>
      </c>
      <c r="H66841" t="s">
        <v>74315</v>
      </c>
    </row>
    <row r="66842" spans="1:8" x14ac:dyDescent="0.2">
      <c r="A66842">
        <v>66841</v>
      </c>
      <c r="B66842" t="s">
        <v>75234</v>
      </c>
      <c r="C66842" t="s">
        <v>74571</v>
      </c>
      <c r="D66842">
        <v>8</v>
      </c>
      <c r="E66842">
        <v>580153</v>
      </c>
      <c r="F66842" t="b">
        <v>0</v>
      </c>
      <c r="G66842">
        <v>126.99</v>
      </c>
      <c r="H66842" t="s">
        <v>74315</v>
      </c>
    </row>
    <row r="66843" spans="1:8" x14ac:dyDescent="0.2">
      <c r="A66843">
        <v>66842</v>
      </c>
      <c r="B66843" t="s">
        <v>75237</v>
      </c>
      <c r="C66843" t="s">
        <v>75236</v>
      </c>
      <c r="D66843">
        <v>8</v>
      </c>
      <c r="E66843">
        <v>242362</v>
      </c>
      <c r="F66843" t="b">
        <v>0</v>
      </c>
      <c r="G66843">
        <v>110.009</v>
      </c>
      <c r="H66843" t="s">
        <v>74315</v>
      </c>
    </row>
    <row r="66844" spans="1:8" x14ac:dyDescent="0.2">
      <c r="A66844">
        <v>66843</v>
      </c>
      <c r="B66844" t="s">
        <v>75238</v>
      </c>
      <c r="C66844" t="s">
        <v>74862</v>
      </c>
      <c r="D66844">
        <v>9</v>
      </c>
      <c r="E66844">
        <v>399151</v>
      </c>
      <c r="F66844" t="b">
        <v>0</v>
      </c>
      <c r="G66844">
        <v>123.45699999999999</v>
      </c>
      <c r="H66844" t="s">
        <v>74315</v>
      </c>
    </row>
    <row r="66845" spans="1:8" x14ac:dyDescent="0.2">
      <c r="A66845">
        <v>66844</v>
      </c>
      <c r="B66845" t="s">
        <v>26981</v>
      </c>
      <c r="C66845" t="s">
        <v>75239</v>
      </c>
      <c r="D66845">
        <v>8</v>
      </c>
      <c r="E66845">
        <v>238160</v>
      </c>
      <c r="F66845" t="b">
        <v>0</v>
      </c>
      <c r="G66845">
        <v>119.002</v>
      </c>
      <c r="H66845" t="s">
        <v>74315</v>
      </c>
    </row>
    <row r="66846" spans="1:8" x14ac:dyDescent="0.2">
      <c r="A66846">
        <v>66845</v>
      </c>
      <c r="B66846" t="s">
        <v>75240</v>
      </c>
      <c r="C66846" t="s">
        <v>74688</v>
      </c>
      <c r="D66846">
        <v>8</v>
      </c>
      <c r="E66846">
        <v>201200</v>
      </c>
      <c r="F66846" t="b">
        <v>0</v>
      </c>
      <c r="G66846">
        <v>98.356999999999999</v>
      </c>
      <c r="H66846" t="s">
        <v>74315</v>
      </c>
    </row>
    <row r="66847" spans="1:8" x14ac:dyDescent="0.2">
      <c r="A66847">
        <v>66846</v>
      </c>
      <c r="B66847" t="s">
        <v>75243</v>
      </c>
      <c r="C66847" t="s">
        <v>75242</v>
      </c>
      <c r="D66847">
        <v>7</v>
      </c>
      <c r="E66847">
        <v>194895</v>
      </c>
      <c r="F66847" t="b">
        <v>0</v>
      </c>
      <c r="G66847">
        <v>129.28800000000001</v>
      </c>
      <c r="H66847" t="s">
        <v>74315</v>
      </c>
    </row>
    <row r="66848" spans="1:8" x14ac:dyDescent="0.2">
      <c r="A66848">
        <v>66847</v>
      </c>
      <c r="B66848" t="s">
        <v>75244</v>
      </c>
      <c r="C66848" t="s">
        <v>74688</v>
      </c>
      <c r="D66848">
        <v>9</v>
      </c>
      <c r="E66848">
        <v>223840</v>
      </c>
      <c r="F66848" t="b">
        <v>0</v>
      </c>
      <c r="G66848">
        <v>100.021</v>
      </c>
      <c r="H66848" t="s">
        <v>74315</v>
      </c>
    </row>
    <row r="66849" spans="1:8" x14ac:dyDescent="0.2">
      <c r="A66849">
        <v>66848</v>
      </c>
      <c r="B66849" t="s">
        <v>75245</v>
      </c>
      <c r="C66849" t="s">
        <v>74740</v>
      </c>
      <c r="D66849">
        <v>8</v>
      </c>
      <c r="E66849">
        <v>257399</v>
      </c>
      <c r="F66849" t="b">
        <v>0</v>
      </c>
      <c r="G66849">
        <v>122.413</v>
      </c>
      <c r="H66849" t="s">
        <v>74315</v>
      </c>
    </row>
    <row r="66850" spans="1:8" x14ac:dyDescent="0.2">
      <c r="A66850">
        <v>66849</v>
      </c>
      <c r="B66850" t="s">
        <v>74318</v>
      </c>
      <c r="C66850" t="s">
        <v>75006</v>
      </c>
      <c r="D66850">
        <v>8</v>
      </c>
      <c r="E66850">
        <v>222786</v>
      </c>
      <c r="F66850" t="b">
        <v>0</v>
      </c>
      <c r="G66850">
        <v>122.012</v>
      </c>
      <c r="H66850" t="s">
        <v>74315</v>
      </c>
    </row>
    <row r="66851" spans="1:8" x14ac:dyDescent="0.2">
      <c r="A66851">
        <v>66850</v>
      </c>
      <c r="B66851" t="s">
        <v>31461</v>
      </c>
      <c r="C66851" t="s">
        <v>75231</v>
      </c>
      <c r="D66851">
        <v>7</v>
      </c>
      <c r="E66851">
        <v>130093</v>
      </c>
      <c r="F66851" t="b">
        <v>0</v>
      </c>
      <c r="G66851">
        <v>94.933999999999997</v>
      </c>
      <c r="H66851" t="s">
        <v>74315</v>
      </c>
    </row>
    <row r="66852" spans="1:8" x14ac:dyDescent="0.2">
      <c r="A66852">
        <v>66851</v>
      </c>
      <c r="B66852" t="s">
        <v>75246</v>
      </c>
      <c r="C66852" t="s">
        <v>74366</v>
      </c>
      <c r="D66852">
        <v>42</v>
      </c>
      <c r="E66852">
        <v>132493</v>
      </c>
      <c r="F66852" t="b">
        <v>0</v>
      </c>
      <c r="G66852">
        <v>110.01300000000001</v>
      </c>
      <c r="H66852" t="s">
        <v>74315</v>
      </c>
    </row>
    <row r="66853" spans="1:8" x14ac:dyDescent="0.2">
      <c r="A66853">
        <v>66852</v>
      </c>
      <c r="B66853" t="s">
        <v>75249</v>
      </c>
      <c r="C66853" t="s">
        <v>75248</v>
      </c>
      <c r="D66853">
        <v>12</v>
      </c>
      <c r="E66853">
        <v>69453</v>
      </c>
      <c r="F66853" t="b">
        <v>0</v>
      </c>
      <c r="G66853">
        <v>125.511</v>
      </c>
      <c r="H66853" t="s">
        <v>74315</v>
      </c>
    </row>
    <row r="66854" spans="1:8" x14ac:dyDescent="0.2">
      <c r="A66854">
        <v>66853</v>
      </c>
      <c r="B66854" t="s">
        <v>75250</v>
      </c>
      <c r="C66854" t="s">
        <v>75248</v>
      </c>
      <c r="D66854">
        <v>23</v>
      </c>
      <c r="E66854">
        <v>163705</v>
      </c>
      <c r="F66854" t="b">
        <v>0</v>
      </c>
      <c r="G66854">
        <v>122.902</v>
      </c>
      <c r="H66854" t="s">
        <v>74315</v>
      </c>
    </row>
    <row r="66855" spans="1:8" x14ac:dyDescent="0.2">
      <c r="A66855">
        <v>66854</v>
      </c>
      <c r="B66855" t="s">
        <v>20676</v>
      </c>
      <c r="C66855" t="s">
        <v>3885</v>
      </c>
      <c r="D66855">
        <v>15</v>
      </c>
      <c r="E66855">
        <v>108986</v>
      </c>
      <c r="F66855" t="b">
        <v>0</v>
      </c>
      <c r="G66855">
        <v>78.018000000000001</v>
      </c>
      <c r="H66855" t="s">
        <v>74315</v>
      </c>
    </row>
    <row r="66856" spans="1:8" x14ac:dyDescent="0.2">
      <c r="A66856">
        <v>66855</v>
      </c>
      <c r="B66856" t="s">
        <v>20574</v>
      </c>
      <c r="C66856" t="s">
        <v>74333</v>
      </c>
      <c r="D66856">
        <v>22</v>
      </c>
      <c r="E66856">
        <v>66426</v>
      </c>
      <c r="F66856" t="b">
        <v>0</v>
      </c>
      <c r="G66856">
        <v>156.86500000000001</v>
      </c>
      <c r="H66856" t="s">
        <v>74315</v>
      </c>
    </row>
    <row r="66857" spans="1:8" x14ac:dyDescent="0.2">
      <c r="A66857">
        <v>66856</v>
      </c>
      <c r="B66857" t="s">
        <v>75251</v>
      </c>
      <c r="C66857" t="s">
        <v>74874</v>
      </c>
      <c r="D66857">
        <v>9</v>
      </c>
      <c r="E66857">
        <v>174500</v>
      </c>
      <c r="F66857" t="b">
        <v>0</v>
      </c>
      <c r="G66857">
        <v>140.02600000000001</v>
      </c>
      <c r="H66857" t="s">
        <v>74315</v>
      </c>
    </row>
    <row r="66858" spans="1:8" x14ac:dyDescent="0.2">
      <c r="A66858">
        <v>66857</v>
      </c>
      <c r="B66858" t="s">
        <v>75252</v>
      </c>
      <c r="C66858" t="s">
        <v>74874</v>
      </c>
      <c r="D66858">
        <v>8</v>
      </c>
      <c r="E66858">
        <v>135724</v>
      </c>
      <c r="F66858" t="b">
        <v>0</v>
      </c>
      <c r="G66858">
        <v>144.95400000000001</v>
      </c>
      <c r="H66858" t="s">
        <v>74315</v>
      </c>
    </row>
    <row r="66859" spans="1:8" x14ac:dyDescent="0.2">
      <c r="A66859">
        <v>66858</v>
      </c>
      <c r="B66859" t="s">
        <v>75254</v>
      </c>
      <c r="C66859" t="s">
        <v>75254</v>
      </c>
      <c r="D66859">
        <v>8</v>
      </c>
      <c r="E66859">
        <v>156499</v>
      </c>
      <c r="F66859" t="b">
        <v>0</v>
      </c>
      <c r="G66859">
        <v>135.00800000000001</v>
      </c>
      <c r="H66859" t="s">
        <v>74315</v>
      </c>
    </row>
    <row r="66860" spans="1:8" x14ac:dyDescent="0.2">
      <c r="A66860">
        <v>66859</v>
      </c>
      <c r="B66860" t="s">
        <v>75256</v>
      </c>
      <c r="C66860" t="s">
        <v>75255</v>
      </c>
      <c r="D66860">
        <v>8</v>
      </c>
      <c r="E66860">
        <v>165041</v>
      </c>
      <c r="F66860" t="b">
        <v>1</v>
      </c>
      <c r="G66860">
        <v>79.230999999999995</v>
      </c>
      <c r="H66860" t="s">
        <v>74315</v>
      </c>
    </row>
    <row r="66861" spans="1:8" x14ac:dyDescent="0.2">
      <c r="A66861">
        <v>66860</v>
      </c>
      <c r="B66861" t="s">
        <v>20510</v>
      </c>
      <c r="C66861" t="s">
        <v>74712</v>
      </c>
      <c r="D66861">
        <v>9</v>
      </c>
      <c r="E66861">
        <v>173798</v>
      </c>
      <c r="F66861" t="b">
        <v>0</v>
      </c>
      <c r="G66861">
        <v>127.82299999999999</v>
      </c>
      <c r="H66861" t="s">
        <v>74315</v>
      </c>
    </row>
    <row r="66862" spans="1:8" x14ac:dyDescent="0.2">
      <c r="A66862">
        <v>66861</v>
      </c>
      <c r="B66862" t="s">
        <v>75257</v>
      </c>
      <c r="C66862" t="s">
        <v>75257</v>
      </c>
      <c r="D66862">
        <v>9</v>
      </c>
      <c r="E66862">
        <v>66089</v>
      </c>
      <c r="F66862" t="b">
        <v>0</v>
      </c>
      <c r="G66862">
        <v>123.976</v>
      </c>
      <c r="H66862" t="s">
        <v>74315</v>
      </c>
    </row>
    <row r="66863" spans="1:8" x14ac:dyDescent="0.2">
      <c r="A66863">
        <v>66862</v>
      </c>
      <c r="B66863" t="s">
        <v>75258</v>
      </c>
      <c r="C66863" t="s">
        <v>74539</v>
      </c>
      <c r="D66863">
        <v>9</v>
      </c>
      <c r="E66863">
        <v>93776</v>
      </c>
      <c r="F66863" t="b">
        <v>0</v>
      </c>
      <c r="G66863">
        <v>106.04300000000001</v>
      </c>
      <c r="H66863" t="s">
        <v>74315</v>
      </c>
    </row>
    <row r="66864" spans="1:8" x14ac:dyDescent="0.2">
      <c r="A66864">
        <v>66863</v>
      </c>
      <c r="B66864" t="s">
        <v>75259</v>
      </c>
      <c r="C66864" t="s">
        <v>74405</v>
      </c>
      <c r="D66864">
        <v>8</v>
      </c>
      <c r="E66864">
        <v>204038</v>
      </c>
      <c r="F66864" t="b">
        <v>0</v>
      </c>
      <c r="G66864">
        <v>94.995999999999995</v>
      </c>
      <c r="H66864" t="s">
        <v>74315</v>
      </c>
    </row>
    <row r="66865" spans="1:8" x14ac:dyDescent="0.2">
      <c r="A66865">
        <v>66864</v>
      </c>
      <c r="B66865" t="s">
        <v>75260</v>
      </c>
      <c r="C66865" t="s">
        <v>75022</v>
      </c>
      <c r="D66865">
        <v>9</v>
      </c>
      <c r="E66865">
        <v>82222</v>
      </c>
      <c r="F66865" t="b">
        <v>0</v>
      </c>
      <c r="G66865">
        <v>134.97</v>
      </c>
      <c r="H66865" t="s">
        <v>74315</v>
      </c>
    </row>
    <row r="66866" spans="1:8" x14ac:dyDescent="0.2">
      <c r="A66866">
        <v>66865</v>
      </c>
      <c r="B66866" t="s">
        <v>20730</v>
      </c>
      <c r="C66866" t="s">
        <v>74647</v>
      </c>
      <c r="D66866">
        <v>9</v>
      </c>
      <c r="E66866">
        <v>100298</v>
      </c>
      <c r="F66866" t="b">
        <v>0</v>
      </c>
      <c r="G66866">
        <v>134.018</v>
      </c>
      <c r="H66866" t="s">
        <v>74315</v>
      </c>
    </row>
    <row r="66867" spans="1:8" x14ac:dyDescent="0.2">
      <c r="A66867">
        <v>66866</v>
      </c>
      <c r="B66867" t="s">
        <v>69208</v>
      </c>
      <c r="C66867" t="s">
        <v>74462</v>
      </c>
      <c r="D66867">
        <v>9</v>
      </c>
      <c r="E66867">
        <v>283716</v>
      </c>
      <c r="F66867" t="b">
        <v>0</v>
      </c>
      <c r="G66867">
        <v>97.507000000000005</v>
      </c>
      <c r="H66867" t="s">
        <v>74315</v>
      </c>
    </row>
    <row r="66868" spans="1:8" x14ac:dyDescent="0.2">
      <c r="A66868">
        <v>66867</v>
      </c>
      <c r="B66868" t="s">
        <v>16505</v>
      </c>
      <c r="C66868" t="s">
        <v>74545</v>
      </c>
      <c r="D66868">
        <v>8</v>
      </c>
      <c r="E66868">
        <v>87042</v>
      </c>
      <c r="F66868" t="b">
        <v>0</v>
      </c>
      <c r="G66868">
        <v>142.13900000000001</v>
      </c>
      <c r="H66868" t="s">
        <v>74315</v>
      </c>
    </row>
    <row r="66869" spans="1:8" x14ac:dyDescent="0.2">
      <c r="A66869">
        <v>66868</v>
      </c>
      <c r="B66869" t="s">
        <v>75261</v>
      </c>
      <c r="C66869" t="s">
        <v>74647</v>
      </c>
      <c r="D66869">
        <v>7</v>
      </c>
      <c r="E66869">
        <v>114626</v>
      </c>
      <c r="F66869" t="b">
        <v>0</v>
      </c>
      <c r="G66869">
        <v>134.01900000000001</v>
      </c>
      <c r="H66869" t="s">
        <v>74315</v>
      </c>
    </row>
    <row r="66870" spans="1:8" x14ac:dyDescent="0.2">
      <c r="A66870">
        <v>66869</v>
      </c>
      <c r="B66870" t="s">
        <v>75262</v>
      </c>
      <c r="C66870" t="s">
        <v>75262</v>
      </c>
      <c r="D66870">
        <v>8</v>
      </c>
      <c r="E66870">
        <v>118935</v>
      </c>
      <c r="F66870" t="b">
        <v>0</v>
      </c>
      <c r="G66870">
        <v>109.38800000000001</v>
      </c>
      <c r="H66870" t="s">
        <v>74315</v>
      </c>
    </row>
    <row r="66871" spans="1:8" x14ac:dyDescent="0.2">
      <c r="A66871">
        <v>66870</v>
      </c>
      <c r="B66871" t="s">
        <v>75263</v>
      </c>
      <c r="C66871" t="s">
        <v>75048</v>
      </c>
      <c r="D66871">
        <v>7</v>
      </c>
      <c r="E66871">
        <v>182964</v>
      </c>
      <c r="F66871" t="b">
        <v>0</v>
      </c>
      <c r="G66871">
        <v>109.01600000000001</v>
      </c>
      <c r="H66871" t="s">
        <v>74315</v>
      </c>
    </row>
    <row r="66872" spans="1:8" x14ac:dyDescent="0.2">
      <c r="A66872">
        <v>66871</v>
      </c>
      <c r="B66872" t="s">
        <v>75264</v>
      </c>
      <c r="C66872" t="s">
        <v>74339</v>
      </c>
      <c r="D66872">
        <v>9</v>
      </c>
      <c r="E66872">
        <v>60000</v>
      </c>
      <c r="F66872" t="b">
        <v>0</v>
      </c>
      <c r="G66872">
        <v>111.005</v>
      </c>
      <c r="H66872" t="s">
        <v>74315</v>
      </c>
    </row>
    <row r="66873" spans="1:8" x14ac:dyDescent="0.2">
      <c r="A66873">
        <v>66872</v>
      </c>
      <c r="B66873" t="s">
        <v>75265</v>
      </c>
      <c r="C66873" t="s">
        <v>74405</v>
      </c>
      <c r="D66873">
        <v>7</v>
      </c>
      <c r="E66873">
        <v>53972</v>
      </c>
      <c r="F66873" t="b">
        <v>0</v>
      </c>
      <c r="G66873">
        <v>136.10300000000001</v>
      </c>
      <c r="H66873" t="s">
        <v>74315</v>
      </c>
    </row>
    <row r="66874" spans="1:8" x14ac:dyDescent="0.2">
      <c r="A66874">
        <v>66873</v>
      </c>
      <c r="B66874" t="s">
        <v>37145</v>
      </c>
      <c r="C66874" t="s">
        <v>74647</v>
      </c>
      <c r="D66874">
        <v>8</v>
      </c>
      <c r="E66874">
        <v>121904</v>
      </c>
      <c r="F66874" t="b">
        <v>0</v>
      </c>
      <c r="G66874">
        <v>126.083</v>
      </c>
      <c r="H66874" t="s">
        <v>74315</v>
      </c>
    </row>
    <row r="66875" spans="1:8" x14ac:dyDescent="0.2">
      <c r="A66875">
        <v>66874</v>
      </c>
      <c r="B66875" t="s">
        <v>3205</v>
      </c>
      <c r="C66875" t="s">
        <v>75095</v>
      </c>
      <c r="D66875">
        <v>8</v>
      </c>
      <c r="E66875">
        <v>150882</v>
      </c>
      <c r="F66875" t="b">
        <v>0</v>
      </c>
      <c r="G66875">
        <v>67.965000000000003</v>
      </c>
      <c r="H66875" t="s">
        <v>74315</v>
      </c>
    </row>
    <row r="66876" spans="1:8" x14ac:dyDescent="0.2">
      <c r="A66876">
        <v>66875</v>
      </c>
      <c r="B66876" t="s">
        <v>74476</v>
      </c>
      <c r="C66876" t="s">
        <v>74410</v>
      </c>
      <c r="D66876">
        <v>8</v>
      </c>
      <c r="E66876">
        <v>239600</v>
      </c>
      <c r="F66876" t="b">
        <v>0</v>
      </c>
      <c r="G66876">
        <v>173.90700000000001</v>
      </c>
      <c r="H66876" t="s">
        <v>74315</v>
      </c>
    </row>
    <row r="66877" spans="1:8" x14ac:dyDescent="0.2">
      <c r="A66877">
        <v>66876</v>
      </c>
      <c r="B66877" t="s">
        <v>75266</v>
      </c>
      <c r="C66877" t="s">
        <v>74389</v>
      </c>
      <c r="D66877">
        <v>9</v>
      </c>
      <c r="E66877">
        <v>119996</v>
      </c>
      <c r="F66877" t="b">
        <v>0</v>
      </c>
      <c r="G66877">
        <v>113.958</v>
      </c>
      <c r="H66877" t="s">
        <v>74315</v>
      </c>
    </row>
    <row r="66878" spans="1:8" x14ac:dyDescent="0.2">
      <c r="A66878">
        <v>66877</v>
      </c>
      <c r="B66878" t="s">
        <v>75267</v>
      </c>
      <c r="C66878" t="s">
        <v>74770</v>
      </c>
      <c r="D66878">
        <v>8</v>
      </c>
      <c r="E66878">
        <v>116202</v>
      </c>
      <c r="F66878" t="b">
        <v>0</v>
      </c>
      <c r="G66878">
        <v>158.042</v>
      </c>
      <c r="H66878" t="s">
        <v>74315</v>
      </c>
    </row>
    <row r="66879" spans="1:8" x14ac:dyDescent="0.2">
      <c r="A66879">
        <v>66878</v>
      </c>
      <c r="B66879" t="s">
        <v>45925</v>
      </c>
      <c r="C66879" t="s">
        <v>75084</v>
      </c>
      <c r="D66879">
        <v>8</v>
      </c>
      <c r="E66879">
        <v>113859</v>
      </c>
      <c r="F66879" t="b">
        <v>0</v>
      </c>
      <c r="G66879">
        <v>126.996</v>
      </c>
      <c r="H66879" t="s">
        <v>74315</v>
      </c>
    </row>
    <row r="66880" spans="1:8" x14ac:dyDescent="0.2">
      <c r="A66880">
        <v>66879</v>
      </c>
      <c r="B66880" t="s">
        <v>75268</v>
      </c>
      <c r="C66880" t="s">
        <v>74405</v>
      </c>
      <c r="D66880">
        <v>9</v>
      </c>
      <c r="E66880">
        <v>192496</v>
      </c>
      <c r="F66880" t="b">
        <v>0</v>
      </c>
      <c r="G66880">
        <v>101.486</v>
      </c>
      <c r="H66880" t="s">
        <v>74315</v>
      </c>
    </row>
    <row r="66881" spans="1:8" x14ac:dyDescent="0.2">
      <c r="A66881">
        <v>66880</v>
      </c>
      <c r="B66881" t="s">
        <v>75269</v>
      </c>
      <c r="C66881" t="s">
        <v>74339</v>
      </c>
      <c r="D66881">
        <v>8</v>
      </c>
      <c r="E66881">
        <v>60000</v>
      </c>
      <c r="F66881" t="b">
        <v>0</v>
      </c>
      <c r="G66881">
        <v>112.22799999999999</v>
      </c>
      <c r="H66881" t="s">
        <v>74315</v>
      </c>
    </row>
    <row r="66882" spans="1:8" x14ac:dyDescent="0.2">
      <c r="A66882">
        <v>66881</v>
      </c>
      <c r="B66882" t="s">
        <v>75270</v>
      </c>
      <c r="C66882" t="s">
        <v>74405</v>
      </c>
      <c r="D66882">
        <v>8</v>
      </c>
      <c r="E66882">
        <v>240000</v>
      </c>
      <c r="F66882" t="b">
        <v>0</v>
      </c>
      <c r="G66882">
        <v>79.992999999999995</v>
      </c>
      <c r="H66882" t="s">
        <v>74315</v>
      </c>
    </row>
    <row r="66883" spans="1:8" x14ac:dyDescent="0.2">
      <c r="A66883">
        <v>66882</v>
      </c>
      <c r="B66883" t="s">
        <v>75271</v>
      </c>
      <c r="C66883" t="s">
        <v>74410</v>
      </c>
      <c r="D66883">
        <v>8</v>
      </c>
      <c r="E66883">
        <v>60000</v>
      </c>
      <c r="F66883" t="b">
        <v>0</v>
      </c>
      <c r="G66883">
        <v>130.03399999999999</v>
      </c>
      <c r="H66883" t="s">
        <v>74315</v>
      </c>
    </row>
    <row r="66884" spans="1:8" x14ac:dyDescent="0.2">
      <c r="A66884">
        <v>66883</v>
      </c>
      <c r="B66884" t="s">
        <v>74502</v>
      </c>
      <c r="C66884" t="s">
        <v>74683</v>
      </c>
      <c r="D66884">
        <v>8</v>
      </c>
      <c r="E66884">
        <v>243253</v>
      </c>
      <c r="F66884" t="b">
        <v>0</v>
      </c>
      <c r="G66884">
        <v>120</v>
      </c>
      <c r="H66884" t="s">
        <v>74315</v>
      </c>
    </row>
    <row r="66885" spans="1:8" x14ac:dyDescent="0.2">
      <c r="A66885">
        <v>66884</v>
      </c>
      <c r="B66885" t="s">
        <v>75272</v>
      </c>
      <c r="C66885" t="s">
        <v>74850</v>
      </c>
      <c r="D66885">
        <v>9</v>
      </c>
      <c r="E66885">
        <v>231506</v>
      </c>
      <c r="F66885" t="b">
        <v>0</v>
      </c>
      <c r="G66885">
        <v>96.001000000000005</v>
      </c>
      <c r="H66885" t="s">
        <v>74315</v>
      </c>
    </row>
    <row r="66886" spans="1:8" x14ac:dyDescent="0.2">
      <c r="A66886">
        <v>66885</v>
      </c>
      <c r="B66886" t="s">
        <v>75273</v>
      </c>
      <c r="C66886" t="s">
        <v>75273</v>
      </c>
      <c r="D66886">
        <v>9</v>
      </c>
      <c r="E66886">
        <v>211062</v>
      </c>
      <c r="F66886" t="b">
        <v>0</v>
      </c>
      <c r="G66886">
        <v>166.03299999999999</v>
      </c>
      <c r="H66886" t="s">
        <v>74315</v>
      </c>
    </row>
    <row r="66887" spans="1:8" x14ac:dyDescent="0.2">
      <c r="A66887">
        <v>66886</v>
      </c>
      <c r="B66887" t="s">
        <v>75274</v>
      </c>
      <c r="C66887" t="s">
        <v>75274</v>
      </c>
      <c r="D66887">
        <v>9</v>
      </c>
      <c r="E66887">
        <v>121443</v>
      </c>
      <c r="F66887" t="b">
        <v>0</v>
      </c>
      <c r="G66887">
        <v>165.08699999999999</v>
      </c>
      <c r="H66887" t="s">
        <v>74315</v>
      </c>
    </row>
    <row r="66888" spans="1:8" x14ac:dyDescent="0.2">
      <c r="A66888">
        <v>66887</v>
      </c>
      <c r="B66888" t="s">
        <v>75275</v>
      </c>
      <c r="C66888" t="s">
        <v>74618</v>
      </c>
      <c r="D66888">
        <v>9</v>
      </c>
      <c r="E66888">
        <v>66873</v>
      </c>
      <c r="F66888" t="b">
        <v>0</v>
      </c>
      <c r="G66888">
        <v>90.021000000000001</v>
      </c>
      <c r="H66888" t="s">
        <v>74315</v>
      </c>
    </row>
    <row r="66889" spans="1:8" x14ac:dyDescent="0.2">
      <c r="A66889">
        <v>66888</v>
      </c>
      <c r="B66889" t="s">
        <v>75276</v>
      </c>
      <c r="C66889" t="s">
        <v>74843</v>
      </c>
      <c r="D66889">
        <v>9</v>
      </c>
      <c r="E66889">
        <v>205080</v>
      </c>
      <c r="F66889" t="b">
        <v>0</v>
      </c>
      <c r="G66889">
        <v>175.852</v>
      </c>
      <c r="H66889" t="s">
        <v>74315</v>
      </c>
    </row>
    <row r="66890" spans="1:8" x14ac:dyDescent="0.2">
      <c r="A66890">
        <v>66889</v>
      </c>
      <c r="B66890" t="s">
        <v>20389</v>
      </c>
      <c r="C66890" t="s">
        <v>75026</v>
      </c>
      <c r="D66890">
        <v>8</v>
      </c>
      <c r="E66890">
        <v>128426</v>
      </c>
      <c r="F66890" t="b">
        <v>0</v>
      </c>
      <c r="G66890">
        <v>96.013999999999996</v>
      </c>
      <c r="H66890" t="s">
        <v>74315</v>
      </c>
    </row>
    <row r="66891" spans="1:8" x14ac:dyDescent="0.2">
      <c r="A66891">
        <v>66890</v>
      </c>
      <c r="B66891" t="s">
        <v>919</v>
      </c>
      <c r="C66891" t="s">
        <v>74326</v>
      </c>
      <c r="D66891">
        <v>9</v>
      </c>
      <c r="E66891">
        <v>211840</v>
      </c>
      <c r="F66891" t="b">
        <v>0</v>
      </c>
      <c r="G66891">
        <v>64.941000000000003</v>
      </c>
      <c r="H66891" t="s">
        <v>74315</v>
      </c>
    </row>
    <row r="66892" spans="1:8" x14ac:dyDescent="0.2">
      <c r="A66892">
        <v>66891</v>
      </c>
      <c r="B66892" t="s">
        <v>75277</v>
      </c>
      <c r="C66892" t="s">
        <v>75277</v>
      </c>
      <c r="D66892">
        <v>9</v>
      </c>
      <c r="E66892">
        <v>198765</v>
      </c>
      <c r="F66892" t="b">
        <v>0</v>
      </c>
      <c r="G66892">
        <v>75.995999999999995</v>
      </c>
      <c r="H66892" t="s">
        <v>74315</v>
      </c>
    </row>
    <row r="66893" spans="1:8" x14ac:dyDescent="0.2">
      <c r="A66893">
        <v>66892</v>
      </c>
      <c r="B66893" t="s">
        <v>74318</v>
      </c>
      <c r="C66893" t="s">
        <v>75279</v>
      </c>
      <c r="D66893">
        <v>8</v>
      </c>
      <c r="E66893">
        <v>222786</v>
      </c>
      <c r="F66893" t="b">
        <v>0</v>
      </c>
      <c r="G66893">
        <v>122.012</v>
      </c>
      <c r="H66893" t="s">
        <v>74315</v>
      </c>
    </row>
    <row r="66894" spans="1:8" x14ac:dyDescent="0.2">
      <c r="A66894">
        <v>66893</v>
      </c>
      <c r="B66894" t="s">
        <v>75280</v>
      </c>
      <c r="C66894" t="s">
        <v>74714</v>
      </c>
      <c r="D66894">
        <v>7</v>
      </c>
      <c r="E66894">
        <v>306420</v>
      </c>
      <c r="F66894" t="b">
        <v>0</v>
      </c>
      <c r="G66894">
        <v>98.001000000000005</v>
      </c>
      <c r="H66894" t="s">
        <v>74315</v>
      </c>
    </row>
    <row r="66895" spans="1:8" x14ac:dyDescent="0.2">
      <c r="A66895">
        <v>66894</v>
      </c>
      <c r="B66895" t="s">
        <v>65779</v>
      </c>
      <c r="C66895" t="s">
        <v>74744</v>
      </c>
      <c r="D66895">
        <v>9</v>
      </c>
      <c r="E66895">
        <v>224500</v>
      </c>
      <c r="F66895" t="b">
        <v>0</v>
      </c>
      <c r="G66895">
        <v>179.88399999999999</v>
      </c>
      <c r="H66895" t="s">
        <v>74315</v>
      </c>
    </row>
    <row r="66896" spans="1:8" x14ac:dyDescent="0.2">
      <c r="A66896">
        <v>66895</v>
      </c>
      <c r="B66896" t="s">
        <v>75281</v>
      </c>
      <c r="C66896" t="s">
        <v>74688</v>
      </c>
      <c r="D66896">
        <v>8</v>
      </c>
      <c r="E66896">
        <v>188973</v>
      </c>
      <c r="F66896" t="b">
        <v>0</v>
      </c>
      <c r="G66896">
        <v>102.996</v>
      </c>
      <c r="H66896" t="s">
        <v>74315</v>
      </c>
    </row>
    <row r="66897" spans="1:8" x14ac:dyDescent="0.2">
      <c r="A66897">
        <v>66896</v>
      </c>
      <c r="B66897" t="s">
        <v>38006</v>
      </c>
      <c r="C66897" t="s">
        <v>38006</v>
      </c>
      <c r="D66897">
        <v>7</v>
      </c>
      <c r="E66897">
        <v>128683</v>
      </c>
      <c r="F66897" t="b">
        <v>0</v>
      </c>
      <c r="G66897">
        <v>120.05200000000001</v>
      </c>
      <c r="H66897" t="s">
        <v>74315</v>
      </c>
    </row>
    <row r="66898" spans="1:8" x14ac:dyDescent="0.2">
      <c r="A66898">
        <v>66897</v>
      </c>
      <c r="B66898" t="s">
        <v>75282</v>
      </c>
      <c r="C66898" t="s">
        <v>75095</v>
      </c>
      <c r="D66898">
        <v>8</v>
      </c>
      <c r="E66898">
        <v>118222</v>
      </c>
      <c r="F66898" t="b">
        <v>0</v>
      </c>
      <c r="G66898">
        <v>134.84200000000001</v>
      </c>
      <c r="H66898" t="s">
        <v>74315</v>
      </c>
    </row>
    <row r="66899" spans="1:8" x14ac:dyDescent="0.2">
      <c r="A66899">
        <v>66898</v>
      </c>
      <c r="B66899" t="s">
        <v>57242</v>
      </c>
      <c r="C66899" t="s">
        <v>75283</v>
      </c>
      <c r="D66899">
        <v>7</v>
      </c>
      <c r="E66899">
        <v>201506</v>
      </c>
      <c r="F66899" t="b">
        <v>0</v>
      </c>
      <c r="G66899">
        <v>106.021</v>
      </c>
      <c r="H66899" t="s">
        <v>74315</v>
      </c>
    </row>
    <row r="66900" spans="1:8" x14ac:dyDescent="0.2">
      <c r="A66900">
        <v>66899</v>
      </c>
      <c r="B66900" t="s">
        <v>67462</v>
      </c>
      <c r="C66900" t="s">
        <v>74742</v>
      </c>
      <c r="D66900">
        <v>8</v>
      </c>
      <c r="E66900">
        <v>216440</v>
      </c>
      <c r="F66900" t="b">
        <v>0</v>
      </c>
      <c r="G66900">
        <v>127.959</v>
      </c>
      <c r="H66900" t="s">
        <v>74315</v>
      </c>
    </row>
    <row r="66901" spans="1:8" x14ac:dyDescent="0.2">
      <c r="A66901">
        <v>66900</v>
      </c>
      <c r="B66901" t="s">
        <v>75284</v>
      </c>
      <c r="C66901" t="s">
        <v>74326</v>
      </c>
      <c r="D66901">
        <v>8</v>
      </c>
      <c r="E66901">
        <v>258533</v>
      </c>
      <c r="F66901" t="b">
        <v>0</v>
      </c>
      <c r="G66901">
        <v>83.54</v>
      </c>
      <c r="H66901" t="s">
        <v>74315</v>
      </c>
    </row>
    <row r="66902" spans="1:8" x14ac:dyDescent="0.2">
      <c r="A66902">
        <v>66901</v>
      </c>
      <c r="B66902" t="s">
        <v>75285</v>
      </c>
      <c r="C66902" t="s">
        <v>74798</v>
      </c>
      <c r="D66902">
        <v>8</v>
      </c>
      <c r="E66902">
        <v>178858</v>
      </c>
      <c r="F66902" t="b">
        <v>0</v>
      </c>
      <c r="G66902">
        <v>92.046000000000006</v>
      </c>
      <c r="H66902" t="s">
        <v>74315</v>
      </c>
    </row>
    <row r="66903" spans="1:8" x14ac:dyDescent="0.2">
      <c r="A66903">
        <v>66902</v>
      </c>
      <c r="B66903" t="s">
        <v>75286</v>
      </c>
      <c r="C66903" t="s">
        <v>20388</v>
      </c>
      <c r="D66903">
        <v>22</v>
      </c>
      <c r="E66903">
        <v>223786</v>
      </c>
      <c r="F66903" t="b">
        <v>0</v>
      </c>
      <c r="G66903">
        <v>96.992000000000004</v>
      </c>
      <c r="H66903" t="s">
        <v>74315</v>
      </c>
    </row>
    <row r="66904" spans="1:8" x14ac:dyDescent="0.2">
      <c r="A66904">
        <v>66903</v>
      </c>
      <c r="B66904" t="s">
        <v>20288</v>
      </c>
      <c r="C66904" t="s">
        <v>75287</v>
      </c>
      <c r="D66904">
        <v>22</v>
      </c>
      <c r="E66904">
        <v>209306</v>
      </c>
      <c r="F66904" t="b">
        <v>0</v>
      </c>
      <c r="G66904">
        <v>138.011</v>
      </c>
      <c r="H66904" t="s">
        <v>74315</v>
      </c>
    </row>
    <row r="66905" spans="1:8" x14ac:dyDescent="0.2">
      <c r="A66905">
        <v>66904</v>
      </c>
      <c r="B66905" t="s">
        <v>74499</v>
      </c>
      <c r="C66905" t="s">
        <v>20065</v>
      </c>
      <c r="D66905">
        <v>12</v>
      </c>
      <c r="E66905">
        <v>75666</v>
      </c>
      <c r="F66905" t="b">
        <v>0</v>
      </c>
      <c r="G66905">
        <v>110.187</v>
      </c>
      <c r="H66905" t="s">
        <v>74315</v>
      </c>
    </row>
    <row r="66906" spans="1:8" x14ac:dyDescent="0.2">
      <c r="A66906">
        <v>66905</v>
      </c>
      <c r="B66906" t="s">
        <v>75288</v>
      </c>
      <c r="C66906" t="s">
        <v>20065</v>
      </c>
      <c r="D66906">
        <v>14</v>
      </c>
      <c r="E66906">
        <v>63840</v>
      </c>
      <c r="F66906" t="b">
        <v>0</v>
      </c>
      <c r="G66906">
        <v>119.663</v>
      </c>
      <c r="H66906" t="s">
        <v>74315</v>
      </c>
    </row>
    <row r="66907" spans="1:8" x14ac:dyDescent="0.2">
      <c r="A66907">
        <v>66906</v>
      </c>
      <c r="B66907" t="s">
        <v>75289</v>
      </c>
      <c r="C66907" t="s">
        <v>75118</v>
      </c>
      <c r="D66907">
        <v>8</v>
      </c>
      <c r="E66907">
        <v>68173</v>
      </c>
      <c r="F66907" t="b">
        <v>0</v>
      </c>
      <c r="G66907">
        <v>76.97</v>
      </c>
      <c r="H66907" t="s">
        <v>74315</v>
      </c>
    </row>
    <row r="66908" spans="1:8" x14ac:dyDescent="0.2">
      <c r="A66908">
        <v>66907</v>
      </c>
      <c r="B66908" t="s">
        <v>74409</v>
      </c>
      <c r="C66908" t="s">
        <v>20065</v>
      </c>
      <c r="D66908">
        <v>14</v>
      </c>
      <c r="E66908">
        <v>72666</v>
      </c>
      <c r="F66908" t="b">
        <v>0</v>
      </c>
      <c r="G66908">
        <v>80.284999999999997</v>
      </c>
      <c r="H66908" t="s">
        <v>74315</v>
      </c>
    </row>
    <row r="66909" spans="1:8" x14ac:dyDescent="0.2">
      <c r="A66909">
        <v>66908</v>
      </c>
      <c r="B66909" t="s">
        <v>20073</v>
      </c>
      <c r="C66909" t="s">
        <v>20065</v>
      </c>
      <c r="D66909">
        <v>12</v>
      </c>
      <c r="E66909">
        <v>48786</v>
      </c>
      <c r="F66909" t="b">
        <v>0</v>
      </c>
      <c r="G66909">
        <v>93.05</v>
      </c>
      <c r="H66909" t="s">
        <v>74315</v>
      </c>
    </row>
    <row r="66910" spans="1:8" x14ac:dyDescent="0.2">
      <c r="A66910">
        <v>66909</v>
      </c>
      <c r="B66910" t="s">
        <v>74431</v>
      </c>
      <c r="C66910" t="s">
        <v>20065</v>
      </c>
      <c r="D66910">
        <v>14</v>
      </c>
      <c r="E66910">
        <v>57946</v>
      </c>
      <c r="F66910" t="b">
        <v>0</v>
      </c>
      <c r="G66910">
        <v>189.91800000000001</v>
      </c>
      <c r="H66910" t="s">
        <v>74315</v>
      </c>
    </row>
    <row r="66911" spans="1:8" x14ac:dyDescent="0.2">
      <c r="A66911">
        <v>66910</v>
      </c>
      <c r="B66911" t="s">
        <v>27319</v>
      </c>
      <c r="C66911" t="s">
        <v>27319</v>
      </c>
      <c r="D66911">
        <v>9</v>
      </c>
      <c r="E66911">
        <v>177226</v>
      </c>
      <c r="F66911" t="b">
        <v>0</v>
      </c>
      <c r="G66911">
        <v>137.96100000000001</v>
      </c>
      <c r="H66911" t="s">
        <v>74315</v>
      </c>
    </row>
    <row r="66912" spans="1:8" x14ac:dyDescent="0.2">
      <c r="A66912">
        <v>66911</v>
      </c>
      <c r="B66912" t="s">
        <v>75290</v>
      </c>
      <c r="C66912" t="s">
        <v>74528</v>
      </c>
      <c r="D66912">
        <v>41</v>
      </c>
      <c r="E66912">
        <v>96029</v>
      </c>
      <c r="F66912" t="b">
        <v>0</v>
      </c>
      <c r="G66912">
        <v>113.94</v>
      </c>
      <c r="H66912" t="s">
        <v>74315</v>
      </c>
    </row>
    <row r="66913" spans="1:8" x14ac:dyDescent="0.2">
      <c r="A66913">
        <v>66912</v>
      </c>
      <c r="B66913" t="s">
        <v>75292</v>
      </c>
      <c r="C66913" t="s">
        <v>75291</v>
      </c>
      <c r="D66913">
        <v>7</v>
      </c>
      <c r="E66913">
        <v>214506</v>
      </c>
      <c r="F66913" t="b">
        <v>0</v>
      </c>
      <c r="G66913">
        <v>104.152</v>
      </c>
      <c r="H66913" t="s">
        <v>74315</v>
      </c>
    </row>
    <row r="66914" spans="1:8" x14ac:dyDescent="0.2">
      <c r="A66914">
        <v>66913</v>
      </c>
      <c r="B66914" t="s">
        <v>75293</v>
      </c>
      <c r="C66914" t="s">
        <v>74387</v>
      </c>
      <c r="D66914">
        <v>16</v>
      </c>
      <c r="E66914">
        <v>168533</v>
      </c>
      <c r="F66914" t="b">
        <v>0</v>
      </c>
      <c r="G66914">
        <v>149.917</v>
      </c>
      <c r="H66914" t="s">
        <v>74315</v>
      </c>
    </row>
    <row r="66915" spans="1:8" x14ac:dyDescent="0.2">
      <c r="A66915">
        <v>66914</v>
      </c>
      <c r="B66915" t="s">
        <v>75295</v>
      </c>
      <c r="C66915" t="s">
        <v>75294</v>
      </c>
      <c r="D66915">
        <v>9</v>
      </c>
      <c r="E66915">
        <v>154533</v>
      </c>
      <c r="F66915" t="b">
        <v>0</v>
      </c>
      <c r="G66915">
        <v>100.044</v>
      </c>
      <c r="H66915" t="s">
        <v>74315</v>
      </c>
    </row>
    <row r="66916" spans="1:8" x14ac:dyDescent="0.2">
      <c r="A66916">
        <v>66915</v>
      </c>
      <c r="B66916" t="s">
        <v>75296</v>
      </c>
      <c r="C66916" t="s">
        <v>75067</v>
      </c>
      <c r="D66916">
        <v>23</v>
      </c>
      <c r="E66916">
        <v>177000</v>
      </c>
      <c r="F66916" t="b">
        <v>0</v>
      </c>
      <c r="G66916">
        <v>159.90299999999999</v>
      </c>
      <c r="H66916" t="s">
        <v>74315</v>
      </c>
    </row>
    <row r="66917" spans="1:8" x14ac:dyDescent="0.2">
      <c r="A66917">
        <v>66916</v>
      </c>
      <c r="B66917" t="s">
        <v>20510</v>
      </c>
      <c r="C66917" t="s">
        <v>75297</v>
      </c>
      <c r="D66917">
        <v>8</v>
      </c>
      <c r="E66917">
        <v>44359</v>
      </c>
      <c r="F66917" t="b">
        <v>0</v>
      </c>
      <c r="G66917">
        <v>105.009</v>
      </c>
      <c r="H66917" t="s">
        <v>74315</v>
      </c>
    </row>
    <row r="66918" spans="1:8" x14ac:dyDescent="0.2">
      <c r="A66918">
        <v>66917</v>
      </c>
      <c r="B66918" t="s">
        <v>20474</v>
      </c>
      <c r="C66918" t="s">
        <v>74333</v>
      </c>
      <c r="D66918">
        <v>19</v>
      </c>
      <c r="E66918">
        <v>173613</v>
      </c>
      <c r="F66918" t="b">
        <v>0</v>
      </c>
      <c r="G66918">
        <v>132.99100000000001</v>
      </c>
      <c r="H66918" t="s">
        <v>74315</v>
      </c>
    </row>
    <row r="66919" spans="1:8" x14ac:dyDescent="0.2">
      <c r="A66919">
        <v>66918</v>
      </c>
      <c r="B66919" t="s">
        <v>75298</v>
      </c>
      <c r="C66919" t="s">
        <v>74467</v>
      </c>
      <c r="D66919">
        <v>9</v>
      </c>
      <c r="E66919">
        <v>154000</v>
      </c>
      <c r="F66919" t="b">
        <v>0</v>
      </c>
      <c r="G66919">
        <v>137.00899999999999</v>
      </c>
      <c r="H66919" t="s">
        <v>74315</v>
      </c>
    </row>
    <row r="66920" spans="1:8" x14ac:dyDescent="0.2">
      <c r="A66920">
        <v>66919</v>
      </c>
      <c r="B66920" t="s">
        <v>75299</v>
      </c>
      <c r="C66920" t="s">
        <v>74701</v>
      </c>
      <c r="D66920">
        <v>8</v>
      </c>
      <c r="E66920">
        <v>48000</v>
      </c>
      <c r="F66920" t="b">
        <v>0</v>
      </c>
      <c r="G66920">
        <v>125.43300000000001</v>
      </c>
      <c r="H66920" t="s">
        <v>74315</v>
      </c>
    </row>
    <row r="66921" spans="1:8" x14ac:dyDescent="0.2">
      <c r="A66921">
        <v>66920</v>
      </c>
      <c r="B66921" t="s">
        <v>75301</v>
      </c>
      <c r="C66921" t="s">
        <v>75300</v>
      </c>
      <c r="D66921">
        <v>9</v>
      </c>
      <c r="E66921">
        <v>190146</v>
      </c>
      <c r="F66921" t="b">
        <v>0</v>
      </c>
      <c r="G66921">
        <v>102.955</v>
      </c>
      <c r="H66921" t="s">
        <v>74315</v>
      </c>
    </row>
    <row r="66922" spans="1:8" x14ac:dyDescent="0.2">
      <c r="A66922">
        <v>66921</v>
      </c>
      <c r="B66922" t="s">
        <v>20052</v>
      </c>
      <c r="C66922" t="s">
        <v>75302</v>
      </c>
      <c r="D66922">
        <v>8</v>
      </c>
      <c r="E66922">
        <v>93493</v>
      </c>
      <c r="F66922" t="b">
        <v>0</v>
      </c>
      <c r="G66922">
        <v>130.30500000000001</v>
      </c>
      <c r="H66922" t="s">
        <v>74315</v>
      </c>
    </row>
    <row r="66923" spans="1:8" x14ac:dyDescent="0.2">
      <c r="A66923">
        <v>66922</v>
      </c>
      <c r="B66923" t="s">
        <v>20099</v>
      </c>
      <c r="C66923" t="s">
        <v>19855</v>
      </c>
      <c r="D66923">
        <v>8</v>
      </c>
      <c r="E66923">
        <v>87000</v>
      </c>
      <c r="F66923" t="b">
        <v>0</v>
      </c>
      <c r="G66923">
        <v>105.964</v>
      </c>
      <c r="H66923" t="s">
        <v>74315</v>
      </c>
    </row>
    <row r="66924" spans="1:8" x14ac:dyDescent="0.2">
      <c r="A66924">
        <v>66923</v>
      </c>
      <c r="B66924" t="s">
        <v>75304</v>
      </c>
      <c r="C66924" t="s">
        <v>74341</v>
      </c>
      <c r="D66924">
        <v>8</v>
      </c>
      <c r="E66924">
        <v>192000</v>
      </c>
      <c r="F66924" t="b">
        <v>0</v>
      </c>
      <c r="G66924">
        <v>159.87700000000001</v>
      </c>
      <c r="H66924" t="s">
        <v>74315</v>
      </c>
    </row>
    <row r="66925" spans="1:8" x14ac:dyDescent="0.2">
      <c r="A66925">
        <v>66924</v>
      </c>
      <c r="B66925" t="s">
        <v>75305</v>
      </c>
      <c r="C66925" t="s">
        <v>75305</v>
      </c>
      <c r="D66925">
        <v>28</v>
      </c>
      <c r="E66925">
        <v>55847</v>
      </c>
      <c r="F66925" t="b">
        <v>0</v>
      </c>
      <c r="G66925">
        <v>94.019000000000005</v>
      </c>
      <c r="H66925" t="s">
        <v>74315</v>
      </c>
    </row>
    <row r="66926" spans="1:8" x14ac:dyDescent="0.2">
      <c r="A66926">
        <v>66925</v>
      </c>
      <c r="B66926" t="s">
        <v>75306</v>
      </c>
      <c r="C66926" t="s">
        <v>75287</v>
      </c>
      <c r="D66926">
        <v>7</v>
      </c>
      <c r="E66926">
        <v>209733</v>
      </c>
      <c r="F66926" t="b">
        <v>0</v>
      </c>
      <c r="G66926">
        <v>140.066</v>
      </c>
      <c r="H66926" t="s">
        <v>74315</v>
      </c>
    </row>
    <row r="66927" spans="1:8" x14ac:dyDescent="0.2">
      <c r="A66927">
        <v>66926</v>
      </c>
      <c r="B66927" t="s">
        <v>75307</v>
      </c>
      <c r="C66927" t="s">
        <v>20065</v>
      </c>
      <c r="D66927">
        <v>8</v>
      </c>
      <c r="E66927">
        <v>24266</v>
      </c>
      <c r="F66927" t="b">
        <v>0</v>
      </c>
      <c r="G66927">
        <v>109.974</v>
      </c>
      <c r="H66927" t="s">
        <v>74315</v>
      </c>
    </row>
    <row r="66928" spans="1:8" x14ac:dyDescent="0.2">
      <c r="A66928">
        <v>66927</v>
      </c>
      <c r="B66928" t="s">
        <v>75309</v>
      </c>
      <c r="C66928" t="s">
        <v>75308</v>
      </c>
      <c r="D66928">
        <v>8</v>
      </c>
      <c r="E66928">
        <v>189178</v>
      </c>
      <c r="F66928" t="b">
        <v>0</v>
      </c>
      <c r="G66928">
        <v>146.03800000000001</v>
      </c>
      <c r="H66928" t="s">
        <v>74315</v>
      </c>
    </row>
    <row r="66929" spans="1:8" x14ac:dyDescent="0.2">
      <c r="A66929">
        <v>66928</v>
      </c>
      <c r="B66929" t="s">
        <v>75310</v>
      </c>
      <c r="C66929" t="s">
        <v>74701</v>
      </c>
      <c r="D66929">
        <v>7</v>
      </c>
      <c r="E66929">
        <v>105200</v>
      </c>
      <c r="F66929" t="b">
        <v>0</v>
      </c>
      <c r="G66929">
        <v>104.721</v>
      </c>
      <c r="H66929" t="s">
        <v>74315</v>
      </c>
    </row>
    <row r="66930" spans="1:8" x14ac:dyDescent="0.2">
      <c r="A66930">
        <v>66929</v>
      </c>
      <c r="B66930" t="s">
        <v>75311</v>
      </c>
      <c r="C66930" t="s">
        <v>75297</v>
      </c>
      <c r="D66930">
        <v>8</v>
      </c>
      <c r="E66930">
        <v>129416</v>
      </c>
      <c r="F66930" t="b">
        <v>0</v>
      </c>
      <c r="G66930">
        <v>105.004</v>
      </c>
      <c r="H66930" t="s">
        <v>74315</v>
      </c>
    </row>
    <row r="66931" spans="1:8" x14ac:dyDescent="0.2">
      <c r="A66931">
        <v>66930</v>
      </c>
      <c r="B66931" t="s">
        <v>20676</v>
      </c>
      <c r="C66931" t="s">
        <v>75302</v>
      </c>
      <c r="D66931">
        <v>8</v>
      </c>
      <c r="E66931">
        <v>78640</v>
      </c>
      <c r="F66931" t="b">
        <v>0</v>
      </c>
      <c r="G66931">
        <v>80.072000000000003</v>
      </c>
      <c r="H66931" t="s">
        <v>74315</v>
      </c>
    </row>
    <row r="66932" spans="1:8" x14ac:dyDescent="0.2">
      <c r="A66932">
        <v>66931</v>
      </c>
      <c r="B66932" t="s">
        <v>75312</v>
      </c>
      <c r="C66932" t="s">
        <v>74650</v>
      </c>
      <c r="D66932">
        <v>8</v>
      </c>
      <c r="E66932">
        <v>147200</v>
      </c>
      <c r="F66932" t="b">
        <v>0</v>
      </c>
      <c r="G66932">
        <v>150.059</v>
      </c>
      <c r="H66932" t="s">
        <v>74315</v>
      </c>
    </row>
    <row r="66933" spans="1:8" x14ac:dyDescent="0.2">
      <c r="A66933">
        <v>66932</v>
      </c>
      <c r="B66933" t="s">
        <v>75313</v>
      </c>
      <c r="C66933" t="s">
        <v>74701</v>
      </c>
      <c r="D66933">
        <v>7</v>
      </c>
      <c r="E66933">
        <v>177000</v>
      </c>
      <c r="F66933" t="b">
        <v>0</v>
      </c>
      <c r="G66933">
        <v>159.84299999999999</v>
      </c>
      <c r="H66933" t="s">
        <v>74315</v>
      </c>
    </row>
    <row r="66934" spans="1:8" x14ac:dyDescent="0.2">
      <c r="A66934">
        <v>66933</v>
      </c>
      <c r="B66934" t="s">
        <v>75314</v>
      </c>
      <c r="C66934" t="s">
        <v>74701</v>
      </c>
      <c r="D66934">
        <v>7</v>
      </c>
      <c r="E66934">
        <v>96813</v>
      </c>
      <c r="F66934" t="b">
        <v>0</v>
      </c>
      <c r="G66934">
        <v>129.041</v>
      </c>
      <c r="H66934" t="s">
        <v>74315</v>
      </c>
    </row>
    <row r="66935" spans="1:8" x14ac:dyDescent="0.2">
      <c r="A66935">
        <v>66934</v>
      </c>
      <c r="B66935" t="s">
        <v>75315</v>
      </c>
      <c r="C66935" t="s">
        <v>75104</v>
      </c>
      <c r="D66935">
        <v>29</v>
      </c>
      <c r="E66935">
        <v>44828</v>
      </c>
      <c r="F66935" t="b">
        <v>0</v>
      </c>
      <c r="G66935">
        <v>118.94799999999999</v>
      </c>
      <c r="H66935" t="s">
        <v>74315</v>
      </c>
    </row>
    <row r="66936" spans="1:8" x14ac:dyDescent="0.2">
      <c r="A66936">
        <v>66935</v>
      </c>
      <c r="B66936" t="s">
        <v>75316</v>
      </c>
      <c r="C66936" t="s">
        <v>74723</v>
      </c>
      <c r="D66936">
        <v>9</v>
      </c>
      <c r="E66936">
        <v>190480</v>
      </c>
      <c r="F66936" t="b">
        <v>0</v>
      </c>
      <c r="G66936">
        <v>126.986</v>
      </c>
      <c r="H66936" t="s">
        <v>74315</v>
      </c>
    </row>
    <row r="66937" spans="1:8" x14ac:dyDescent="0.2">
      <c r="A66937">
        <v>66936</v>
      </c>
      <c r="B66937" t="s">
        <v>20288</v>
      </c>
      <c r="C66937" t="s">
        <v>75287</v>
      </c>
      <c r="D66937">
        <v>8</v>
      </c>
      <c r="E66937">
        <v>209306</v>
      </c>
      <c r="F66937" t="b">
        <v>0</v>
      </c>
      <c r="G66937">
        <v>138.011</v>
      </c>
      <c r="H66937" t="s">
        <v>74315</v>
      </c>
    </row>
    <row r="66938" spans="1:8" x14ac:dyDescent="0.2">
      <c r="A66938">
        <v>66937</v>
      </c>
      <c r="B66938" t="s">
        <v>75318</v>
      </c>
      <c r="C66938" t="s">
        <v>75317</v>
      </c>
      <c r="D66938">
        <v>8</v>
      </c>
      <c r="E66938">
        <v>182920</v>
      </c>
      <c r="F66938" t="b">
        <v>0</v>
      </c>
      <c r="G66938">
        <v>134.976</v>
      </c>
      <c r="H66938" t="s">
        <v>74315</v>
      </c>
    </row>
    <row r="66939" spans="1:8" x14ac:dyDescent="0.2">
      <c r="A66939">
        <v>66938</v>
      </c>
      <c r="B66939" t="s">
        <v>45641</v>
      </c>
      <c r="C66939" t="s">
        <v>75095</v>
      </c>
      <c r="D66939">
        <v>8</v>
      </c>
      <c r="E66939">
        <v>139436</v>
      </c>
      <c r="F66939" t="b">
        <v>0</v>
      </c>
      <c r="G66939">
        <v>142.32900000000001</v>
      </c>
      <c r="H66939" t="s">
        <v>74315</v>
      </c>
    </row>
    <row r="66940" spans="1:8" x14ac:dyDescent="0.2">
      <c r="A66940">
        <v>66939</v>
      </c>
      <c r="B66940" t="s">
        <v>75319</v>
      </c>
      <c r="C66940" t="s">
        <v>74360</v>
      </c>
      <c r="D66940">
        <v>9</v>
      </c>
      <c r="E66940">
        <v>208666</v>
      </c>
      <c r="F66940" t="b">
        <v>0</v>
      </c>
      <c r="G66940">
        <v>120.032</v>
      </c>
      <c r="H66940" t="s">
        <v>74315</v>
      </c>
    </row>
    <row r="66941" spans="1:8" x14ac:dyDescent="0.2">
      <c r="A66941">
        <v>66940</v>
      </c>
      <c r="B66941" t="s">
        <v>75320</v>
      </c>
      <c r="C66941" t="s">
        <v>74561</v>
      </c>
      <c r="D66941">
        <v>30</v>
      </c>
      <c r="E66941">
        <v>192640</v>
      </c>
      <c r="F66941" t="b">
        <v>0</v>
      </c>
      <c r="G66941">
        <v>125.042</v>
      </c>
      <c r="H66941" t="s">
        <v>74315</v>
      </c>
    </row>
    <row r="66942" spans="1:8" x14ac:dyDescent="0.2">
      <c r="A66942">
        <v>66941</v>
      </c>
      <c r="B66942" t="s">
        <v>75321</v>
      </c>
      <c r="C66942" t="s">
        <v>74339</v>
      </c>
      <c r="D66942">
        <v>8</v>
      </c>
      <c r="E66942">
        <v>60000</v>
      </c>
      <c r="F66942" t="b">
        <v>0</v>
      </c>
      <c r="G66942">
        <v>185.26300000000001</v>
      </c>
      <c r="H66942" t="s">
        <v>74315</v>
      </c>
    </row>
    <row r="66943" spans="1:8" x14ac:dyDescent="0.2">
      <c r="A66943">
        <v>66942</v>
      </c>
      <c r="B66943" t="s">
        <v>75322</v>
      </c>
      <c r="C66943" t="s">
        <v>74545</v>
      </c>
      <c r="D66943">
        <v>9</v>
      </c>
      <c r="E66943">
        <v>118344</v>
      </c>
      <c r="F66943" t="b">
        <v>0</v>
      </c>
      <c r="G66943">
        <v>145.13</v>
      </c>
      <c r="H66943" t="s">
        <v>74315</v>
      </c>
    </row>
    <row r="66944" spans="1:8" x14ac:dyDescent="0.2">
      <c r="A66944">
        <v>66943</v>
      </c>
      <c r="B66944" t="s">
        <v>75323</v>
      </c>
      <c r="C66944" t="s">
        <v>74723</v>
      </c>
      <c r="D66944">
        <v>8</v>
      </c>
      <c r="E66944">
        <v>89200</v>
      </c>
      <c r="F66944" t="b">
        <v>0</v>
      </c>
      <c r="G66944">
        <v>166.02199999999999</v>
      </c>
      <c r="H66944" t="s">
        <v>74315</v>
      </c>
    </row>
    <row r="66945" spans="1:8" x14ac:dyDescent="0.2">
      <c r="A66945">
        <v>66944</v>
      </c>
      <c r="B66945" t="s">
        <v>75324</v>
      </c>
      <c r="C66945" t="s">
        <v>75317</v>
      </c>
      <c r="D66945">
        <v>9</v>
      </c>
      <c r="E66945">
        <v>121653</v>
      </c>
      <c r="F66945" t="b">
        <v>0</v>
      </c>
      <c r="G66945">
        <v>94.971999999999994</v>
      </c>
      <c r="H66945" t="s">
        <v>74315</v>
      </c>
    </row>
    <row r="66946" spans="1:8" x14ac:dyDescent="0.2">
      <c r="A66946">
        <v>66945</v>
      </c>
      <c r="B66946" t="s">
        <v>75326</v>
      </c>
      <c r="C66946" t="s">
        <v>75325</v>
      </c>
      <c r="D66946">
        <v>7</v>
      </c>
      <c r="E66946">
        <v>148666</v>
      </c>
      <c r="F66946" t="b">
        <v>0</v>
      </c>
      <c r="G66946">
        <v>179.94800000000001</v>
      </c>
      <c r="H66946" t="s">
        <v>74315</v>
      </c>
    </row>
    <row r="66947" spans="1:8" x14ac:dyDescent="0.2">
      <c r="A66947">
        <v>66946</v>
      </c>
      <c r="B66947" t="s">
        <v>75328</v>
      </c>
      <c r="C66947" t="s">
        <v>75327</v>
      </c>
      <c r="D66947">
        <v>7</v>
      </c>
      <c r="E66947">
        <v>78315</v>
      </c>
      <c r="F66947" t="b">
        <v>0</v>
      </c>
      <c r="G66947">
        <v>185.10400000000001</v>
      </c>
      <c r="H66947" t="s">
        <v>74315</v>
      </c>
    </row>
    <row r="66948" spans="1:8" x14ac:dyDescent="0.2">
      <c r="A66948">
        <v>66947</v>
      </c>
      <c r="B66948" t="s">
        <v>75329</v>
      </c>
      <c r="C66948" t="s">
        <v>74369</v>
      </c>
      <c r="D66948">
        <v>9</v>
      </c>
      <c r="E66948">
        <v>94440</v>
      </c>
      <c r="F66948" t="b">
        <v>0</v>
      </c>
      <c r="G66948">
        <v>137.03100000000001</v>
      </c>
      <c r="H66948" t="s">
        <v>74315</v>
      </c>
    </row>
    <row r="66949" spans="1:8" x14ac:dyDescent="0.2">
      <c r="A66949">
        <v>66948</v>
      </c>
      <c r="B66949" t="s">
        <v>75330</v>
      </c>
      <c r="C66949" t="s">
        <v>75327</v>
      </c>
      <c r="D66949">
        <v>8</v>
      </c>
      <c r="E66949">
        <v>89479</v>
      </c>
      <c r="F66949" t="b">
        <v>0</v>
      </c>
      <c r="G66949">
        <v>114.313</v>
      </c>
      <c r="H66949" t="s">
        <v>74315</v>
      </c>
    </row>
    <row r="66950" spans="1:8" x14ac:dyDescent="0.2">
      <c r="A66950">
        <v>66949</v>
      </c>
      <c r="B66950" t="s">
        <v>75331</v>
      </c>
      <c r="C66950" t="s">
        <v>75327</v>
      </c>
      <c r="D66950">
        <v>7</v>
      </c>
      <c r="E66950">
        <v>89777</v>
      </c>
      <c r="F66950" t="b">
        <v>0</v>
      </c>
      <c r="G66950">
        <v>135.02600000000001</v>
      </c>
      <c r="H66950" t="s">
        <v>74315</v>
      </c>
    </row>
    <row r="66951" spans="1:8" x14ac:dyDescent="0.2">
      <c r="A66951">
        <v>66950</v>
      </c>
      <c r="B66951" t="s">
        <v>75332</v>
      </c>
      <c r="C66951" t="s">
        <v>75327</v>
      </c>
      <c r="D66951">
        <v>9</v>
      </c>
      <c r="E66951">
        <v>99955</v>
      </c>
      <c r="F66951" t="b">
        <v>0</v>
      </c>
      <c r="G66951">
        <v>107.256</v>
      </c>
      <c r="H66951" t="s">
        <v>74315</v>
      </c>
    </row>
    <row r="66952" spans="1:8" x14ac:dyDescent="0.2">
      <c r="A66952">
        <v>66951</v>
      </c>
      <c r="B66952" t="s">
        <v>53639</v>
      </c>
      <c r="C66952" t="s">
        <v>75333</v>
      </c>
      <c r="D66952">
        <v>22</v>
      </c>
      <c r="E66952">
        <v>163310</v>
      </c>
      <c r="F66952" t="b">
        <v>0</v>
      </c>
      <c r="G66952">
        <v>97.072000000000003</v>
      </c>
      <c r="H66952" t="s">
        <v>74315</v>
      </c>
    </row>
    <row r="66953" spans="1:8" x14ac:dyDescent="0.2">
      <c r="A66953">
        <v>66952</v>
      </c>
      <c r="B66953" t="s">
        <v>75334</v>
      </c>
      <c r="C66953" t="s">
        <v>74826</v>
      </c>
      <c r="D66953">
        <v>20</v>
      </c>
      <c r="E66953">
        <v>122045</v>
      </c>
      <c r="F66953" t="b">
        <v>0</v>
      </c>
      <c r="G66953">
        <v>119.992</v>
      </c>
      <c r="H66953" t="s">
        <v>74315</v>
      </c>
    </row>
    <row r="66954" spans="1:8" x14ac:dyDescent="0.2">
      <c r="A66954">
        <v>66953</v>
      </c>
      <c r="B66954" t="s">
        <v>75335</v>
      </c>
      <c r="C66954" t="s">
        <v>74801</v>
      </c>
      <c r="D66954">
        <v>26</v>
      </c>
      <c r="E66954">
        <v>161426</v>
      </c>
      <c r="F66954" t="b">
        <v>0</v>
      </c>
      <c r="G66954">
        <v>95.938000000000002</v>
      </c>
      <c r="H66954" t="s">
        <v>74315</v>
      </c>
    </row>
    <row r="66955" spans="1:8" x14ac:dyDescent="0.2">
      <c r="A66955">
        <v>66954</v>
      </c>
      <c r="B66955" t="s">
        <v>75336</v>
      </c>
      <c r="C66955" t="s">
        <v>20065</v>
      </c>
      <c r="D66955">
        <v>15</v>
      </c>
      <c r="E66955">
        <v>46106</v>
      </c>
      <c r="F66955" t="b">
        <v>0</v>
      </c>
      <c r="G66955">
        <v>71.998000000000005</v>
      </c>
      <c r="H66955" t="s">
        <v>74315</v>
      </c>
    </row>
    <row r="66956" spans="1:8" x14ac:dyDescent="0.2">
      <c r="A66956">
        <v>66955</v>
      </c>
      <c r="B66956" t="s">
        <v>74478</v>
      </c>
      <c r="C66956" t="s">
        <v>20065</v>
      </c>
      <c r="D66956">
        <v>12</v>
      </c>
      <c r="E66956">
        <v>61760</v>
      </c>
      <c r="F66956" t="b">
        <v>0</v>
      </c>
      <c r="G66956">
        <v>111.003</v>
      </c>
      <c r="H66956" t="s">
        <v>74315</v>
      </c>
    </row>
    <row r="66957" spans="1:8" x14ac:dyDescent="0.2">
      <c r="A66957">
        <v>66956</v>
      </c>
      <c r="B66957" t="s">
        <v>74432</v>
      </c>
      <c r="C66957" t="s">
        <v>20065</v>
      </c>
      <c r="D66957">
        <v>13</v>
      </c>
      <c r="E66957">
        <v>84786</v>
      </c>
      <c r="F66957" t="b">
        <v>0</v>
      </c>
      <c r="G66957">
        <v>174.86</v>
      </c>
      <c r="H66957" t="s">
        <v>74315</v>
      </c>
    </row>
    <row r="66958" spans="1:8" x14ac:dyDescent="0.2">
      <c r="A66958">
        <v>66957</v>
      </c>
      <c r="B66958" t="s">
        <v>75337</v>
      </c>
      <c r="C66958" t="s">
        <v>75118</v>
      </c>
      <c r="D66958">
        <v>9</v>
      </c>
      <c r="E66958">
        <v>65893</v>
      </c>
      <c r="F66958" t="b">
        <v>0</v>
      </c>
      <c r="G66958">
        <v>83.236000000000004</v>
      </c>
      <c r="H66958" t="s">
        <v>74315</v>
      </c>
    </row>
    <row r="66959" spans="1:8" x14ac:dyDescent="0.2">
      <c r="A66959">
        <v>66958</v>
      </c>
      <c r="B66959" t="s">
        <v>75338</v>
      </c>
      <c r="C66959" t="s">
        <v>74701</v>
      </c>
      <c r="D66959">
        <v>20</v>
      </c>
      <c r="E66959">
        <v>81800</v>
      </c>
      <c r="F66959" t="b">
        <v>0</v>
      </c>
      <c r="G66959">
        <v>116.374</v>
      </c>
      <c r="H66959" t="s">
        <v>74315</v>
      </c>
    </row>
    <row r="66960" spans="1:8" x14ac:dyDescent="0.2">
      <c r="A66960">
        <v>66959</v>
      </c>
      <c r="B66960" t="s">
        <v>19834</v>
      </c>
      <c r="C66960" t="s">
        <v>75339</v>
      </c>
      <c r="D66960">
        <v>8</v>
      </c>
      <c r="E66960">
        <v>123146</v>
      </c>
      <c r="F66960" t="b">
        <v>0</v>
      </c>
      <c r="G66960">
        <v>105.104</v>
      </c>
      <c r="H66960" t="s">
        <v>74315</v>
      </c>
    </row>
    <row r="66961" spans="1:8" x14ac:dyDescent="0.2">
      <c r="A66961">
        <v>66960</v>
      </c>
      <c r="B66961" t="s">
        <v>75340</v>
      </c>
      <c r="C66961" t="s">
        <v>74926</v>
      </c>
      <c r="D66961">
        <v>8</v>
      </c>
      <c r="E66961">
        <v>78373</v>
      </c>
      <c r="F66961" t="b">
        <v>0</v>
      </c>
      <c r="G66961">
        <v>88.003</v>
      </c>
      <c r="H66961" t="s">
        <v>74315</v>
      </c>
    </row>
    <row r="66962" spans="1:8" x14ac:dyDescent="0.2">
      <c r="A66962">
        <v>66961</v>
      </c>
      <c r="B66962" t="s">
        <v>75342</v>
      </c>
      <c r="C66962" t="s">
        <v>75341</v>
      </c>
      <c r="D66962">
        <v>24</v>
      </c>
      <c r="E66962">
        <v>147879</v>
      </c>
      <c r="F66962" t="b">
        <v>0</v>
      </c>
      <c r="G66962">
        <v>105.858</v>
      </c>
      <c r="H66962" t="s">
        <v>74315</v>
      </c>
    </row>
    <row r="66963" spans="1:8" x14ac:dyDescent="0.2">
      <c r="A66963">
        <v>66962</v>
      </c>
      <c r="B66963" t="s">
        <v>75343</v>
      </c>
      <c r="C66963" t="s">
        <v>74387</v>
      </c>
      <c r="D66963">
        <v>8</v>
      </c>
      <c r="E66963">
        <v>123040</v>
      </c>
      <c r="F66963" t="b">
        <v>0</v>
      </c>
      <c r="G66963">
        <v>116.03700000000001</v>
      </c>
      <c r="H66963" t="s">
        <v>74315</v>
      </c>
    </row>
    <row r="66964" spans="1:8" x14ac:dyDescent="0.2">
      <c r="A66964">
        <v>66963</v>
      </c>
      <c r="B66964" t="s">
        <v>75345</v>
      </c>
      <c r="C66964" t="s">
        <v>75344</v>
      </c>
      <c r="D66964">
        <v>8</v>
      </c>
      <c r="E66964">
        <v>193846</v>
      </c>
      <c r="F66964" t="b">
        <v>0</v>
      </c>
      <c r="G66964">
        <v>130.01</v>
      </c>
      <c r="H66964" t="s">
        <v>74315</v>
      </c>
    </row>
    <row r="66965" spans="1:8" x14ac:dyDescent="0.2">
      <c r="A66965">
        <v>66964</v>
      </c>
      <c r="B66965" t="s">
        <v>75347</v>
      </c>
      <c r="C66965" t="s">
        <v>75346</v>
      </c>
      <c r="D66965">
        <v>8</v>
      </c>
      <c r="E66965">
        <v>180010</v>
      </c>
      <c r="F66965" t="b">
        <v>0</v>
      </c>
      <c r="G66965">
        <v>120.119</v>
      </c>
      <c r="H66965" t="s">
        <v>74315</v>
      </c>
    </row>
    <row r="66966" spans="1:8" x14ac:dyDescent="0.2">
      <c r="A66966">
        <v>66965</v>
      </c>
      <c r="B66966" t="s">
        <v>75348</v>
      </c>
      <c r="C66966" t="s">
        <v>75118</v>
      </c>
      <c r="D66966">
        <v>8</v>
      </c>
      <c r="E66966">
        <v>79720</v>
      </c>
      <c r="F66966" t="b">
        <v>0</v>
      </c>
      <c r="G66966">
        <v>120.235</v>
      </c>
      <c r="H66966" t="s">
        <v>74315</v>
      </c>
    </row>
    <row r="66967" spans="1:8" x14ac:dyDescent="0.2">
      <c r="A66967">
        <v>66966</v>
      </c>
      <c r="B66967" t="s">
        <v>75349</v>
      </c>
      <c r="C66967" t="s">
        <v>75067</v>
      </c>
      <c r="D66967">
        <v>22</v>
      </c>
      <c r="E66967">
        <v>94960</v>
      </c>
      <c r="F66967" t="b">
        <v>0</v>
      </c>
      <c r="G66967">
        <v>129.53700000000001</v>
      </c>
      <c r="H66967" t="s">
        <v>74315</v>
      </c>
    </row>
    <row r="66968" spans="1:8" x14ac:dyDescent="0.2">
      <c r="A66968">
        <v>66967</v>
      </c>
      <c r="B66968" t="s">
        <v>20484</v>
      </c>
      <c r="C66968" t="s">
        <v>75350</v>
      </c>
      <c r="D66968">
        <v>17</v>
      </c>
      <c r="E66968">
        <v>108520</v>
      </c>
      <c r="F66968" t="b">
        <v>0</v>
      </c>
      <c r="G66968">
        <v>76.236999999999995</v>
      </c>
      <c r="H66968" t="s">
        <v>74315</v>
      </c>
    </row>
    <row r="66969" spans="1:8" x14ac:dyDescent="0.2">
      <c r="A66969">
        <v>66968</v>
      </c>
      <c r="B66969" t="s">
        <v>245</v>
      </c>
      <c r="C66969" t="s">
        <v>75118</v>
      </c>
      <c r="D66969">
        <v>9</v>
      </c>
      <c r="E66969">
        <v>110106</v>
      </c>
      <c r="F66969" t="b">
        <v>0</v>
      </c>
      <c r="G66969">
        <v>34.262</v>
      </c>
      <c r="H66969" t="s">
        <v>74315</v>
      </c>
    </row>
    <row r="66970" spans="1:8" x14ac:dyDescent="0.2">
      <c r="A66970">
        <v>66969</v>
      </c>
      <c r="B66970" t="s">
        <v>75351</v>
      </c>
      <c r="C66970" t="s">
        <v>74759</v>
      </c>
      <c r="D66970">
        <v>9</v>
      </c>
      <c r="E66970">
        <v>264438</v>
      </c>
      <c r="F66970" t="b">
        <v>0</v>
      </c>
      <c r="G66970">
        <v>117.98</v>
      </c>
      <c r="H66970" t="s">
        <v>74315</v>
      </c>
    </row>
    <row r="66971" spans="1:8" x14ac:dyDescent="0.2">
      <c r="A66971">
        <v>66970</v>
      </c>
      <c r="B66971" t="s">
        <v>75352</v>
      </c>
      <c r="C66971" t="s">
        <v>74923</v>
      </c>
      <c r="D66971">
        <v>7</v>
      </c>
      <c r="E66971">
        <v>151680</v>
      </c>
      <c r="F66971" t="b">
        <v>0</v>
      </c>
      <c r="G66971">
        <v>125.07299999999999</v>
      </c>
      <c r="H66971" t="s">
        <v>74315</v>
      </c>
    </row>
    <row r="66972" spans="1:8" x14ac:dyDescent="0.2">
      <c r="A66972">
        <v>66971</v>
      </c>
      <c r="B66972" t="s">
        <v>75353</v>
      </c>
      <c r="C66972" t="s">
        <v>75341</v>
      </c>
      <c r="D66972">
        <v>32</v>
      </c>
      <c r="E66972">
        <v>84305</v>
      </c>
      <c r="F66972" t="b">
        <v>0</v>
      </c>
      <c r="G66972">
        <v>118.36799999999999</v>
      </c>
      <c r="H66972" t="s">
        <v>74315</v>
      </c>
    </row>
    <row r="66973" spans="1:8" x14ac:dyDescent="0.2">
      <c r="A66973">
        <v>66972</v>
      </c>
      <c r="B66973" t="s">
        <v>75354</v>
      </c>
      <c r="C66973" t="s">
        <v>75341</v>
      </c>
      <c r="D66973">
        <v>22</v>
      </c>
      <c r="E66973">
        <v>136225</v>
      </c>
      <c r="F66973" t="b">
        <v>0</v>
      </c>
      <c r="G66973">
        <v>126.943</v>
      </c>
      <c r="H66973" t="s">
        <v>74315</v>
      </c>
    </row>
    <row r="66974" spans="1:8" x14ac:dyDescent="0.2">
      <c r="A66974">
        <v>66973</v>
      </c>
      <c r="B66974" t="s">
        <v>75355</v>
      </c>
      <c r="C66974" t="s">
        <v>74923</v>
      </c>
      <c r="D66974">
        <v>9</v>
      </c>
      <c r="E66974">
        <v>181000</v>
      </c>
      <c r="F66974" t="b">
        <v>0</v>
      </c>
      <c r="G66974">
        <v>119.97</v>
      </c>
      <c r="H66974" t="s">
        <v>74315</v>
      </c>
    </row>
    <row r="66975" spans="1:8" x14ac:dyDescent="0.2">
      <c r="A66975">
        <v>66974</v>
      </c>
      <c r="B66975" t="s">
        <v>75357</v>
      </c>
      <c r="C66975" t="s">
        <v>75356</v>
      </c>
      <c r="D66975">
        <v>28</v>
      </c>
      <c r="E66975">
        <v>57862</v>
      </c>
      <c r="F66975" t="b">
        <v>0</v>
      </c>
      <c r="G66975">
        <v>95.89</v>
      </c>
      <c r="H66975" t="s">
        <v>74315</v>
      </c>
    </row>
    <row r="66976" spans="1:8" x14ac:dyDescent="0.2">
      <c r="A66976">
        <v>66975</v>
      </c>
      <c r="B66976" t="s">
        <v>75358</v>
      </c>
      <c r="C66976" t="s">
        <v>74759</v>
      </c>
      <c r="D66976">
        <v>8</v>
      </c>
      <c r="E66976">
        <v>210226</v>
      </c>
      <c r="F66976" t="b">
        <v>0</v>
      </c>
      <c r="G66976">
        <v>129.97200000000001</v>
      </c>
      <c r="H66976" t="s">
        <v>74315</v>
      </c>
    </row>
    <row r="66977" spans="1:8" x14ac:dyDescent="0.2">
      <c r="A66977">
        <v>66976</v>
      </c>
      <c r="B66977" t="s">
        <v>75359</v>
      </c>
      <c r="C66977" t="s">
        <v>75356</v>
      </c>
      <c r="D66977">
        <v>8</v>
      </c>
      <c r="E66977">
        <v>148389</v>
      </c>
      <c r="F66977" t="b">
        <v>0</v>
      </c>
      <c r="G66977">
        <v>92.055000000000007</v>
      </c>
      <c r="H66977" t="s">
        <v>74315</v>
      </c>
    </row>
    <row r="66978" spans="1:8" x14ac:dyDescent="0.2">
      <c r="A66978">
        <v>66977</v>
      </c>
      <c r="B66978" t="s">
        <v>75360</v>
      </c>
      <c r="C66978" t="s">
        <v>74759</v>
      </c>
      <c r="D66978">
        <v>8</v>
      </c>
      <c r="E66978">
        <v>215066</v>
      </c>
      <c r="F66978" t="b">
        <v>0</v>
      </c>
      <c r="G66978">
        <v>126.995</v>
      </c>
      <c r="H66978" t="s">
        <v>74315</v>
      </c>
    </row>
    <row r="66979" spans="1:8" x14ac:dyDescent="0.2">
      <c r="A66979">
        <v>66978</v>
      </c>
      <c r="B66979" t="s">
        <v>75361</v>
      </c>
      <c r="C66979" t="s">
        <v>74759</v>
      </c>
      <c r="D66979">
        <v>8</v>
      </c>
      <c r="E66979">
        <v>219480</v>
      </c>
      <c r="F66979" t="b">
        <v>0</v>
      </c>
      <c r="G66979">
        <v>128.018</v>
      </c>
      <c r="H66979" t="s">
        <v>74315</v>
      </c>
    </row>
    <row r="66980" spans="1:8" x14ac:dyDescent="0.2">
      <c r="A66980">
        <v>66979</v>
      </c>
      <c r="B66980" t="s">
        <v>19845</v>
      </c>
      <c r="C66980" t="s">
        <v>74345</v>
      </c>
      <c r="D66980">
        <v>9</v>
      </c>
      <c r="E66980">
        <v>65266</v>
      </c>
      <c r="F66980" t="b">
        <v>0</v>
      </c>
      <c r="G66980">
        <v>109.913</v>
      </c>
      <c r="H66980" t="s">
        <v>74315</v>
      </c>
    </row>
    <row r="66981" spans="1:8" x14ac:dyDescent="0.2">
      <c r="A66981">
        <v>66980</v>
      </c>
      <c r="B66981" t="s">
        <v>75362</v>
      </c>
      <c r="C66981" t="s">
        <v>74345</v>
      </c>
      <c r="D66981">
        <v>8</v>
      </c>
      <c r="E66981">
        <v>133693</v>
      </c>
      <c r="F66981" t="b">
        <v>0</v>
      </c>
      <c r="G66981">
        <v>119.879</v>
      </c>
      <c r="H66981" t="s">
        <v>74315</v>
      </c>
    </row>
    <row r="66982" spans="1:8" x14ac:dyDescent="0.2">
      <c r="A66982">
        <v>66981</v>
      </c>
      <c r="B66982" t="s">
        <v>75363</v>
      </c>
      <c r="C66982" t="s">
        <v>921</v>
      </c>
      <c r="D66982">
        <v>9</v>
      </c>
      <c r="E66982">
        <v>192027</v>
      </c>
      <c r="F66982" t="b">
        <v>0</v>
      </c>
      <c r="G66982">
        <v>129.99</v>
      </c>
      <c r="H66982" t="s">
        <v>74315</v>
      </c>
    </row>
    <row r="66983" spans="1:8" x14ac:dyDescent="0.2">
      <c r="A66983">
        <v>66982</v>
      </c>
      <c r="B66983" t="s">
        <v>75364</v>
      </c>
      <c r="C66983" t="s">
        <v>75356</v>
      </c>
      <c r="D66983">
        <v>9</v>
      </c>
      <c r="E66983">
        <v>89943</v>
      </c>
      <c r="F66983" t="b">
        <v>0</v>
      </c>
      <c r="G66983">
        <v>160.10400000000001</v>
      </c>
      <c r="H66983" t="s">
        <v>74315</v>
      </c>
    </row>
    <row r="66984" spans="1:8" x14ac:dyDescent="0.2">
      <c r="A66984">
        <v>66983</v>
      </c>
      <c r="B66984" t="s">
        <v>75365</v>
      </c>
      <c r="C66984" t="s">
        <v>75341</v>
      </c>
      <c r="D66984">
        <v>9</v>
      </c>
      <c r="E66984">
        <v>90798</v>
      </c>
      <c r="F66984" t="b">
        <v>0</v>
      </c>
      <c r="G66984">
        <v>131.14500000000001</v>
      </c>
      <c r="H66984" t="s">
        <v>74315</v>
      </c>
    </row>
    <row r="66985" spans="1:8" x14ac:dyDescent="0.2">
      <c r="A66985">
        <v>66984</v>
      </c>
      <c r="B66985" t="s">
        <v>75367</v>
      </c>
      <c r="C66985" t="s">
        <v>75366</v>
      </c>
      <c r="D66985">
        <v>8</v>
      </c>
      <c r="E66985">
        <v>89960</v>
      </c>
      <c r="F66985" t="b">
        <v>0</v>
      </c>
      <c r="G66985">
        <v>140.10400000000001</v>
      </c>
      <c r="H66985" t="s">
        <v>74315</v>
      </c>
    </row>
    <row r="66986" spans="1:8" x14ac:dyDescent="0.2">
      <c r="A66986">
        <v>66985</v>
      </c>
      <c r="B66986" t="s">
        <v>75368</v>
      </c>
      <c r="C66986" t="s">
        <v>75118</v>
      </c>
      <c r="D66986">
        <v>8</v>
      </c>
      <c r="E66986">
        <v>95746</v>
      </c>
      <c r="F66986" t="b">
        <v>0</v>
      </c>
      <c r="G66986">
        <v>130.399</v>
      </c>
      <c r="H66986" t="s">
        <v>74315</v>
      </c>
    </row>
    <row r="66987" spans="1:8" x14ac:dyDescent="0.2">
      <c r="A66987">
        <v>66986</v>
      </c>
      <c r="B66987" t="s">
        <v>75369</v>
      </c>
      <c r="C66987" t="s">
        <v>74403</v>
      </c>
      <c r="D66987">
        <v>8</v>
      </c>
      <c r="E66987">
        <v>407026</v>
      </c>
      <c r="F66987" t="b">
        <v>0</v>
      </c>
      <c r="G66987">
        <v>120.032</v>
      </c>
      <c r="H66987" t="s">
        <v>74315</v>
      </c>
    </row>
    <row r="66988" spans="1:8" x14ac:dyDescent="0.2">
      <c r="A66988">
        <v>66987</v>
      </c>
      <c r="B66988" t="s">
        <v>75370</v>
      </c>
      <c r="C66988" t="s">
        <v>74345</v>
      </c>
      <c r="D66988">
        <v>9</v>
      </c>
      <c r="E66988">
        <v>92466</v>
      </c>
      <c r="F66988" t="b">
        <v>0</v>
      </c>
      <c r="G66988">
        <v>108.851</v>
      </c>
      <c r="H66988" t="s">
        <v>74315</v>
      </c>
    </row>
    <row r="66989" spans="1:8" x14ac:dyDescent="0.2">
      <c r="A66989">
        <v>66988</v>
      </c>
      <c r="B66989" t="s">
        <v>75371</v>
      </c>
      <c r="C66989" t="s">
        <v>75102</v>
      </c>
      <c r="D66989">
        <v>7</v>
      </c>
      <c r="E66989">
        <v>81546</v>
      </c>
      <c r="F66989" t="b">
        <v>0</v>
      </c>
      <c r="G66989">
        <v>120.07299999999999</v>
      </c>
      <c r="H66989" t="s">
        <v>74315</v>
      </c>
    </row>
    <row r="66990" spans="1:8" x14ac:dyDescent="0.2">
      <c r="A66990">
        <v>66989</v>
      </c>
      <c r="B66990" t="s">
        <v>75373</v>
      </c>
      <c r="C66990" t="s">
        <v>75372</v>
      </c>
      <c r="D66990">
        <v>9</v>
      </c>
      <c r="E66990">
        <v>175105</v>
      </c>
      <c r="F66990" t="b">
        <v>0</v>
      </c>
      <c r="G66990">
        <v>76.513999999999996</v>
      </c>
      <c r="H66990" t="s">
        <v>74315</v>
      </c>
    </row>
    <row r="66991" spans="1:8" x14ac:dyDescent="0.2">
      <c r="A66991">
        <v>66990</v>
      </c>
      <c r="B66991" t="s">
        <v>19771</v>
      </c>
      <c r="C66991" t="s">
        <v>74836</v>
      </c>
      <c r="D66991">
        <v>9</v>
      </c>
      <c r="E66991">
        <v>104626</v>
      </c>
      <c r="F66991" t="b">
        <v>0</v>
      </c>
      <c r="G66991">
        <v>100.032</v>
      </c>
      <c r="H66991" t="s">
        <v>74315</v>
      </c>
    </row>
    <row r="66992" spans="1:8" x14ac:dyDescent="0.2">
      <c r="A66992">
        <v>66991</v>
      </c>
      <c r="B66992" t="s">
        <v>75375</v>
      </c>
      <c r="C66992" t="s">
        <v>75374</v>
      </c>
      <c r="D66992">
        <v>8</v>
      </c>
      <c r="E66992">
        <v>198985</v>
      </c>
      <c r="F66992" t="b">
        <v>0</v>
      </c>
      <c r="G66992">
        <v>115.086</v>
      </c>
      <c r="H66992" t="s">
        <v>74315</v>
      </c>
    </row>
    <row r="66993" spans="1:8" x14ac:dyDescent="0.2">
      <c r="A66993">
        <v>66992</v>
      </c>
      <c r="B66993" t="s">
        <v>75376</v>
      </c>
      <c r="C66993" t="s">
        <v>75372</v>
      </c>
      <c r="D66993">
        <v>7</v>
      </c>
      <c r="E66993">
        <v>132960</v>
      </c>
      <c r="F66993" t="b">
        <v>0</v>
      </c>
      <c r="G66993">
        <v>114.955</v>
      </c>
      <c r="H66993" t="s">
        <v>74315</v>
      </c>
    </row>
    <row r="66994" spans="1:8" x14ac:dyDescent="0.2">
      <c r="A66994">
        <v>66993</v>
      </c>
      <c r="B66994" t="s">
        <v>3977</v>
      </c>
      <c r="C66994" t="s">
        <v>75377</v>
      </c>
      <c r="D66994">
        <v>9</v>
      </c>
      <c r="E66994">
        <v>130240</v>
      </c>
      <c r="F66994" t="b">
        <v>0</v>
      </c>
      <c r="G66994">
        <v>122.92</v>
      </c>
      <c r="H66994" t="s">
        <v>74315</v>
      </c>
    </row>
    <row r="66995" spans="1:8" x14ac:dyDescent="0.2">
      <c r="A66995">
        <v>66994</v>
      </c>
      <c r="B66995" t="s">
        <v>75379</v>
      </c>
      <c r="C66995" t="s">
        <v>75378</v>
      </c>
      <c r="D66995">
        <v>7</v>
      </c>
      <c r="E66995">
        <v>153733</v>
      </c>
      <c r="F66995" t="b">
        <v>0</v>
      </c>
      <c r="G66995">
        <v>111.444</v>
      </c>
      <c r="H66995" t="s">
        <v>74315</v>
      </c>
    </row>
    <row r="66996" spans="1:8" x14ac:dyDescent="0.2">
      <c r="A66996">
        <v>66995</v>
      </c>
      <c r="B66996" t="s">
        <v>75381</v>
      </c>
      <c r="C66996" t="s">
        <v>75380</v>
      </c>
      <c r="D66996">
        <v>8</v>
      </c>
      <c r="E66996">
        <v>130253</v>
      </c>
      <c r="F66996" t="b">
        <v>0</v>
      </c>
      <c r="G66996">
        <v>94.444000000000003</v>
      </c>
      <c r="H66996" t="s">
        <v>74315</v>
      </c>
    </row>
    <row r="66997" spans="1:8" x14ac:dyDescent="0.2">
      <c r="A66997">
        <v>66996</v>
      </c>
      <c r="B66997" t="s">
        <v>75383</v>
      </c>
      <c r="C66997" t="s">
        <v>75382</v>
      </c>
      <c r="D66997">
        <v>9</v>
      </c>
      <c r="E66997">
        <v>92586</v>
      </c>
      <c r="F66997" t="b">
        <v>0</v>
      </c>
      <c r="G66997">
        <v>113.946</v>
      </c>
      <c r="H66997" t="s">
        <v>74315</v>
      </c>
    </row>
    <row r="66998" spans="1:8" x14ac:dyDescent="0.2">
      <c r="A66998">
        <v>66997</v>
      </c>
      <c r="B66998" t="s">
        <v>75384</v>
      </c>
      <c r="C66998" t="s">
        <v>75372</v>
      </c>
      <c r="D66998">
        <v>8</v>
      </c>
      <c r="E66998">
        <v>86675</v>
      </c>
      <c r="F66998" t="b">
        <v>0</v>
      </c>
      <c r="G66998">
        <v>118.443</v>
      </c>
      <c r="H66998" t="s">
        <v>74315</v>
      </c>
    </row>
    <row r="66999" spans="1:8" x14ac:dyDescent="0.2">
      <c r="A66999">
        <v>66998</v>
      </c>
      <c r="B66999" t="s">
        <v>75106</v>
      </c>
      <c r="C66999" t="s">
        <v>75385</v>
      </c>
      <c r="D66999">
        <v>9</v>
      </c>
      <c r="E66999">
        <v>182466</v>
      </c>
      <c r="F66999" t="b">
        <v>0</v>
      </c>
      <c r="G66999">
        <v>84.481999999999999</v>
      </c>
      <c r="H66999" t="s">
        <v>74315</v>
      </c>
    </row>
    <row r="67000" spans="1:8" x14ac:dyDescent="0.2">
      <c r="A67000">
        <v>66999</v>
      </c>
      <c r="B67000" t="s">
        <v>20119</v>
      </c>
      <c r="C67000" t="s">
        <v>74965</v>
      </c>
      <c r="D67000">
        <v>9</v>
      </c>
      <c r="E67000">
        <v>210106</v>
      </c>
      <c r="F67000" t="b">
        <v>0</v>
      </c>
      <c r="G67000">
        <v>104.25700000000001</v>
      </c>
      <c r="H67000" t="s">
        <v>74315</v>
      </c>
    </row>
    <row r="67001" spans="1:8" x14ac:dyDescent="0.2">
      <c r="A67001">
        <v>67000</v>
      </c>
      <c r="B67001" t="s">
        <v>75386</v>
      </c>
      <c r="C67001" t="s">
        <v>74369</v>
      </c>
      <c r="D67001">
        <v>9</v>
      </c>
      <c r="E67001">
        <v>347746</v>
      </c>
      <c r="F67001" t="b">
        <v>0</v>
      </c>
      <c r="G67001">
        <v>123.494</v>
      </c>
      <c r="H67001" t="s">
        <v>74315</v>
      </c>
    </row>
    <row r="67002" spans="1:8" x14ac:dyDescent="0.2">
      <c r="A67002">
        <v>67001</v>
      </c>
      <c r="B67002" t="s">
        <v>61482</v>
      </c>
      <c r="C67002" t="s">
        <v>61520</v>
      </c>
      <c r="D67002">
        <v>0</v>
      </c>
      <c r="E67002">
        <v>192477</v>
      </c>
      <c r="F67002" t="b">
        <v>1</v>
      </c>
      <c r="G67002">
        <v>90.04</v>
      </c>
      <c r="H67002" t="s">
        <v>75387</v>
      </c>
    </row>
    <row r="67003" spans="1:8" x14ac:dyDescent="0.2">
      <c r="A67003">
        <v>67002</v>
      </c>
      <c r="B67003" t="s">
        <v>61486</v>
      </c>
      <c r="C67003" t="s">
        <v>61485</v>
      </c>
      <c r="D67003">
        <v>8</v>
      </c>
      <c r="E67003">
        <v>182413</v>
      </c>
      <c r="F67003" t="b">
        <v>1</v>
      </c>
      <c r="G67003">
        <v>125.071</v>
      </c>
      <c r="H67003" t="s">
        <v>75387</v>
      </c>
    </row>
    <row r="67004" spans="1:8" x14ac:dyDescent="0.2">
      <c r="A67004">
        <v>67003</v>
      </c>
      <c r="B67004" t="s">
        <v>61523</v>
      </c>
      <c r="C67004" t="s">
        <v>27055</v>
      </c>
      <c r="D67004">
        <v>0</v>
      </c>
      <c r="E67004">
        <v>193226</v>
      </c>
      <c r="F67004" t="b">
        <v>0</v>
      </c>
      <c r="G67004">
        <v>93.989000000000004</v>
      </c>
      <c r="H67004" t="s">
        <v>75387</v>
      </c>
    </row>
    <row r="67005" spans="1:8" x14ac:dyDescent="0.2">
      <c r="A67005">
        <v>67004</v>
      </c>
      <c r="B67005" t="s">
        <v>61482</v>
      </c>
      <c r="C67005" t="s">
        <v>61493</v>
      </c>
      <c r="D67005">
        <v>5</v>
      </c>
      <c r="E67005">
        <v>192477</v>
      </c>
      <c r="F67005" t="b">
        <v>1</v>
      </c>
      <c r="G67005">
        <v>90.04</v>
      </c>
      <c r="H67005" t="s">
        <v>75387</v>
      </c>
    </row>
    <row r="67006" spans="1:8" x14ac:dyDescent="0.2">
      <c r="A67006">
        <v>67005</v>
      </c>
      <c r="B67006" t="s">
        <v>61481</v>
      </c>
      <c r="C67006" t="s">
        <v>61480</v>
      </c>
      <c r="D67006">
        <v>7</v>
      </c>
      <c r="E67006">
        <v>240266</v>
      </c>
      <c r="F67006" t="b">
        <v>0</v>
      </c>
      <c r="G67006">
        <v>163.97800000000001</v>
      </c>
      <c r="H67006" t="s">
        <v>75387</v>
      </c>
    </row>
    <row r="67007" spans="1:8" x14ac:dyDescent="0.2">
      <c r="A67007">
        <v>67006</v>
      </c>
      <c r="B67007" t="s">
        <v>61482</v>
      </c>
      <c r="C67007" t="s">
        <v>61483</v>
      </c>
      <c r="D67007">
        <v>2</v>
      </c>
      <c r="E67007">
        <v>192477</v>
      </c>
      <c r="F67007" t="b">
        <v>1</v>
      </c>
      <c r="G67007">
        <v>90.04</v>
      </c>
      <c r="H67007" t="s">
        <v>75387</v>
      </c>
    </row>
    <row r="67008" spans="1:8" x14ac:dyDescent="0.2">
      <c r="A67008">
        <v>67007</v>
      </c>
      <c r="B67008" t="s">
        <v>61482</v>
      </c>
      <c r="C67008" t="s">
        <v>38770</v>
      </c>
      <c r="D67008">
        <v>2</v>
      </c>
      <c r="E67008">
        <v>192477</v>
      </c>
      <c r="F67008" t="b">
        <v>1</v>
      </c>
      <c r="G67008">
        <v>90.04</v>
      </c>
      <c r="H67008" t="s">
        <v>75387</v>
      </c>
    </row>
    <row r="67009" spans="1:8" x14ac:dyDescent="0.2">
      <c r="A67009">
        <v>67008</v>
      </c>
      <c r="B67009" t="s">
        <v>61482</v>
      </c>
      <c r="C67009" t="s">
        <v>38798</v>
      </c>
      <c r="D67009">
        <v>3</v>
      </c>
      <c r="E67009">
        <v>192477</v>
      </c>
      <c r="F67009" t="b">
        <v>1</v>
      </c>
      <c r="G67009">
        <v>90.04</v>
      </c>
      <c r="H67009" t="s">
        <v>75387</v>
      </c>
    </row>
    <row r="67010" spans="1:8" x14ac:dyDescent="0.2">
      <c r="A67010">
        <v>67009</v>
      </c>
      <c r="B67010" t="s">
        <v>39036</v>
      </c>
      <c r="C67010" t="s">
        <v>61483</v>
      </c>
      <c r="D67010">
        <v>5</v>
      </c>
      <c r="E67010">
        <v>279613</v>
      </c>
      <c r="F67010" t="b">
        <v>0</v>
      </c>
      <c r="G67010">
        <v>130.02500000000001</v>
      </c>
      <c r="H67010" t="s">
        <v>75387</v>
      </c>
    </row>
    <row r="67011" spans="1:8" x14ac:dyDescent="0.2">
      <c r="A67011">
        <v>67010</v>
      </c>
      <c r="B67011" t="s">
        <v>61482</v>
      </c>
      <c r="C67011" t="s">
        <v>61496</v>
      </c>
      <c r="D67011">
        <v>0</v>
      </c>
      <c r="E67011">
        <v>192477</v>
      </c>
      <c r="F67011" t="b">
        <v>1</v>
      </c>
      <c r="G67011">
        <v>90.04</v>
      </c>
      <c r="H67011" t="s">
        <v>75387</v>
      </c>
    </row>
    <row r="67012" spans="1:8" x14ac:dyDescent="0.2">
      <c r="A67012">
        <v>67011</v>
      </c>
      <c r="B67012" t="s">
        <v>61482</v>
      </c>
      <c r="C67012" t="s">
        <v>38801</v>
      </c>
      <c r="D67012">
        <v>0</v>
      </c>
      <c r="E67012">
        <v>192477</v>
      </c>
      <c r="F67012" t="b">
        <v>1</v>
      </c>
      <c r="G67012">
        <v>90.04</v>
      </c>
      <c r="H67012" t="s">
        <v>75387</v>
      </c>
    </row>
    <row r="67013" spans="1:8" x14ac:dyDescent="0.2">
      <c r="A67013">
        <v>67012</v>
      </c>
      <c r="B67013" t="s">
        <v>61488</v>
      </c>
      <c r="C67013" t="s">
        <v>3651</v>
      </c>
      <c r="D67013">
        <v>3</v>
      </c>
      <c r="E67013">
        <v>217773</v>
      </c>
      <c r="F67013" t="b">
        <v>0</v>
      </c>
      <c r="G67013">
        <v>100.08199999999999</v>
      </c>
      <c r="H67013" t="s">
        <v>75387</v>
      </c>
    </row>
    <row r="67014" spans="1:8" x14ac:dyDescent="0.2">
      <c r="A67014">
        <v>67013</v>
      </c>
      <c r="B67014" t="s">
        <v>39036</v>
      </c>
      <c r="C67014" t="s">
        <v>45628</v>
      </c>
      <c r="D67014">
        <v>2</v>
      </c>
      <c r="E67014">
        <v>279613</v>
      </c>
      <c r="F67014" t="b">
        <v>0</v>
      </c>
      <c r="G67014">
        <v>130.02500000000001</v>
      </c>
      <c r="H67014" t="s">
        <v>75387</v>
      </c>
    </row>
    <row r="67015" spans="1:8" x14ac:dyDescent="0.2">
      <c r="A67015">
        <v>67014</v>
      </c>
      <c r="B67015" t="s">
        <v>61482</v>
      </c>
      <c r="C67015" t="s">
        <v>61485</v>
      </c>
      <c r="D67015">
        <v>1</v>
      </c>
      <c r="E67015">
        <v>192477</v>
      </c>
      <c r="F67015" t="b">
        <v>1</v>
      </c>
      <c r="G67015">
        <v>90.04</v>
      </c>
      <c r="H67015" t="s">
        <v>75387</v>
      </c>
    </row>
    <row r="67016" spans="1:8" x14ac:dyDescent="0.2">
      <c r="A67016">
        <v>67015</v>
      </c>
      <c r="B67016" t="s">
        <v>21617</v>
      </c>
      <c r="C67016" t="s">
        <v>4639</v>
      </c>
      <c r="D67016">
        <v>0</v>
      </c>
      <c r="E67016">
        <v>210367</v>
      </c>
      <c r="F67016" t="b">
        <v>0</v>
      </c>
      <c r="G67016">
        <v>97.061000000000007</v>
      </c>
      <c r="H67016" t="s">
        <v>75387</v>
      </c>
    </row>
    <row r="67017" spans="1:8" x14ac:dyDescent="0.2">
      <c r="A67017">
        <v>67016</v>
      </c>
      <c r="B67017" t="s">
        <v>39036</v>
      </c>
      <c r="C67017" t="s">
        <v>61485</v>
      </c>
      <c r="D67017">
        <v>3</v>
      </c>
      <c r="E67017">
        <v>279613</v>
      </c>
      <c r="F67017" t="b">
        <v>0</v>
      </c>
      <c r="G67017">
        <v>130.02500000000001</v>
      </c>
      <c r="H67017" t="s">
        <v>75387</v>
      </c>
    </row>
    <row r="67018" spans="1:8" x14ac:dyDescent="0.2">
      <c r="A67018">
        <v>67017</v>
      </c>
      <c r="B67018" t="s">
        <v>21617</v>
      </c>
      <c r="C67018" t="s">
        <v>4654</v>
      </c>
      <c r="D67018">
        <v>0</v>
      </c>
      <c r="E67018">
        <v>210367</v>
      </c>
      <c r="F67018" t="b">
        <v>0</v>
      </c>
      <c r="G67018">
        <v>97.061000000000007</v>
      </c>
      <c r="H67018" t="s">
        <v>75387</v>
      </c>
    </row>
    <row r="67019" spans="1:8" x14ac:dyDescent="0.2">
      <c r="A67019">
        <v>67018</v>
      </c>
      <c r="B67019" t="s">
        <v>37043</v>
      </c>
      <c r="C67019" t="s">
        <v>27371</v>
      </c>
      <c r="D67019">
        <v>4</v>
      </c>
      <c r="E67019">
        <v>224800</v>
      </c>
      <c r="F67019" t="b">
        <v>0</v>
      </c>
      <c r="G67019">
        <v>124.994</v>
      </c>
      <c r="H67019" t="s">
        <v>75387</v>
      </c>
    </row>
    <row r="67020" spans="1:8" x14ac:dyDescent="0.2">
      <c r="A67020">
        <v>67019</v>
      </c>
      <c r="B67020" t="s">
        <v>61500</v>
      </c>
      <c r="C67020" t="s">
        <v>61485</v>
      </c>
      <c r="D67020">
        <v>3</v>
      </c>
      <c r="E67020">
        <v>200480</v>
      </c>
      <c r="F67020" t="b">
        <v>0</v>
      </c>
      <c r="G67020">
        <v>95.001999999999995</v>
      </c>
      <c r="H67020" t="s">
        <v>75387</v>
      </c>
    </row>
    <row r="67021" spans="1:8" x14ac:dyDescent="0.2">
      <c r="A67021">
        <v>67020</v>
      </c>
      <c r="B67021" t="s">
        <v>55285</v>
      </c>
      <c r="C67021" t="s">
        <v>61490</v>
      </c>
      <c r="D67021">
        <v>4</v>
      </c>
      <c r="E67021">
        <v>241880</v>
      </c>
      <c r="F67021" t="b">
        <v>0</v>
      </c>
      <c r="G67021">
        <v>184.018</v>
      </c>
      <c r="H67021" t="s">
        <v>75387</v>
      </c>
    </row>
    <row r="67022" spans="1:8" x14ac:dyDescent="0.2">
      <c r="A67022">
        <v>67021</v>
      </c>
      <c r="B67022" t="s">
        <v>61492</v>
      </c>
      <c r="C67022" t="s">
        <v>61493</v>
      </c>
      <c r="D67022">
        <v>2</v>
      </c>
      <c r="E67022">
        <v>248768</v>
      </c>
      <c r="F67022" t="b">
        <v>0</v>
      </c>
      <c r="G67022">
        <v>95.004000000000005</v>
      </c>
      <c r="H67022" t="s">
        <v>75387</v>
      </c>
    </row>
    <row r="67023" spans="1:8" x14ac:dyDescent="0.2">
      <c r="A67023">
        <v>67022</v>
      </c>
      <c r="B67023" t="s">
        <v>61492</v>
      </c>
      <c r="C67023" t="s">
        <v>61483</v>
      </c>
      <c r="D67023">
        <v>4</v>
      </c>
      <c r="E67023">
        <v>248768</v>
      </c>
      <c r="F67023" t="b">
        <v>0</v>
      </c>
      <c r="G67023">
        <v>95.004000000000005</v>
      </c>
      <c r="H67023" t="s">
        <v>75387</v>
      </c>
    </row>
    <row r="67024" spans="1:8" x14ac:dyDescent="0.2">
      <c r="A67024">
        <v>67023</v>
      </c>
      <c r="B67024" t="s">
        <v>61492</v>
      </c>
      <c r="C67024" t="s">
        <v>38770</v>
      </c>
      <c r="D67024">
        <v>5</v>
      </c>
      <c r="E67024">
        <v>248768</v>
      </c>
      <c r="F67024" t="b">
        <v>0</v>
      </c>
      <c r="G67024">
        <v>95.004000000000005</v>
      </c>
      <c r="H67024" t="s">
        <v>75387</v>
      </c>
    </row>
    <row r="67025" spans="1:8" x14ac:dyDescent="0.2">
      <c r="A67025">
        <v>67024</v>
      </c>
      <c r="B67025" t="s">
        <v>61492</v>
      </c>
      <c r="C67025" t="s">
        <v>38798</v>
      </c>
      <c r="D67025">
        <v>2</v>
      </c>
      <c r="E67025">
        <v>248768</v>
      </c>
      <c r="F67025" t="b">
        <v>0</v>
      </c>
      <c r="G67025">
        <v>95.004000000000005</v>
      </c>
      <c r="H67025" t="s">
        <v>75387</v>
      </c>
    </row>
    <row r="67026" spans="1:8" x14ac:dyDescent="0.2">
      <c r="A67026">
        <v>67025</v>
      </c>
      <c r="B67026" t="s">
        <v>61482</v>
      </c>
      <c r="C67026" t="s">
        <v>27219</v>
      </c>
      <c r="D67026">
        <v>2</v>
      </c>
      <c r="E67026">
        <v>192477</v>
      </c>
      <c r="F67026" t="b">
        <v>1</v>
      </c>
      <c r="G67026">
        <v>90.04</v>
      </c>
      <c r="H67026" t="s">
        <v>75387</v>
      </c>
    </row>
    <row r="67027" spans="1:8" x14ac:dyDescent="0.2">
      <c r="A67027">
        <v>67026</v>
      </c>
      <c r="B67027" t="s">
        <v>61492</v>
      </c>
      <c r="C67027" t="s">
        <v>61520</v>
      </c>
      <c r="D67027">
        <v>0</v>
      </c>
      <c r="E67027">
        <v>248768</v>
      </c>
      <c r="F67027" t="b">
        <v>0</v>
      </c>
      <c r="G67027">
        <v>95.004000000000005</v>
      </c>
      <c r="H67027" t="s">
        <v>75387</v>
      </c>
    </row>
    <row r="67028" spans="1:8" x14ac:dyDescent="0.2">
      <c r="A67028">
        <v>67027</v>
      </c>
      <c r="B67028" t="s">
        <v>61531</v>
      </c>
      <c r="C67028" t="s">
        <v>38796</v>
      </c>
      <c r="D67028">
        <v>4</v>
      </c>
      <c r="E67028">
        <v>236493</v>
      </c>
      <c r="F67028" t="b">
        <v>0</v>
      </c>
      <c r="G67028">
        <v>175.99799999999999</v>
      </c>
      <c r="H67028" t="s">
        <v>75387</v>
      </c>
    </row>
    <row r="67029" spans="1:8" x14ac:dyDescent="0.2">
      <c r="A67029">
        <v>67028</v>
      </c>
      <c r="B67029" t="s">
        <v>61492</v>
      </c>
      <c r="C67029" t="s">
        <v>61496</v>
      </c>
      <c r="D67029">
        <v>0</v>
      </c>
      <c r="E67029">
        <v>248768</v>
      </c>
      <c r="F67029" t="b">
        <v>0</v>
      </c>
      <c r="G67029">
        <v>95.004000000000005</v>
      </c>
      <c r="H67029" t="s">
        <v>75387</v>
      </c>
    </row>
    <row r="67030" spans="1:8" x14ac:dyDescent="0.2">
      <c r="A67030">
        <v>67029</v>
      </c>
      <c r="B67030" t="s">
        <v>61492</v>
      </c>
      <c r="C67030" t="s">
        <v>27371</v>
      </c>
      <c r="D67030">
        <v>2</v>
      </c>
      <c r="E67030">
        <v>248768</v>
      </c>
      <c r="F67030" t="b">
        <v>0</v>
      </c>
      <c r="G67030">
        <v>95.004000000000005</v>
      </c>
      <c r="H67030" t="s">
        <v>75387</v>
      </c>
    </row>
    <row r="67031" spans="1:8" x14ac:dyDescent="0.2">
      <c r="A67031">
        <v>67030</v>
      </c>
      <c r="B67031" t="s">
        <v>61494</v>
      </c>
      <c r="C67031" t="s">
        <v>61493</v>
      </c>
      <c r="D67031">
        <v>2</v>
      </c>
      <c r="E67031">
        <v>223366</v>
      </c>
      <c r="F67031" t="b">
        <v>1</v>
      </c>
      <c r="G67031">
        <v>101.036</v>
      </c>
      <c r="H67031" t="s">
        <v>75387</v>
      </c>
    </row>
    <row r="67032" spans="1:8" x14ac:dyDescent="0.2">
      <c r="A67032">
        <v>67031</v>
      </c>
      <c r="B67032" t="s">
        <v>37043</v>
      </c>
      <c r="C67032" t="s">
        <v>38798</v>
      </c>
      <c r="D67032">
        <v>7</v>
      </c>
      <c r="E67032">
        <v>224800</v>
      </c>
      <c r="F67032" t="b">
        <v>0</v>
      </c>
      <c r="G67032">
        <v>124.994</v>
      </c>
      <c r="H67032" t="s">
        <v>75387</v>
      </c>
    </row>
    <row r="67033" spans="1:8" x14ac:dyDescent="0.2">
      <c r="A67033">
        <v>67032</v>
      </c>
      <c r="B67033" t="s">
        <v>61527</v>
      </c>
      <c r="C67033" t="s">
        <v>38767</v>
      </c>
      <c r="D67033">
        <v>0</v>
      </c>
      <c r="E67033">
        <v>197053</v>
      </c>
      <c r="F67033" t="b">
        <v>0</v>
      </c>
      <c r="G67033">
        <v>198.05099999999999</v>
      </c>
      <c r="H67033" t="s">
        <v>75387</v>
      </c>
    </row>
    <row r="67034" spans="1:8" x14ac:dyDescent="0.2">
      <c r="A67034">
        <v>67033</v>
      </c>
      <c r="B67034" t="s">
        <v>61500</v>
      </c>
      <c r="C67034" t="s">
        <v>61496</v>
      </c>
      <c r="D67034">
        <v>0</v>
      </c>
      <c r="E67034">
        <v>200480</v>
      </c>
      <c r="F67034" t="b">
        <v>0</v>
      </c>
      <c r="G67034">
        <v>95.001999999999995</v>
      </c>
      <c r="H67034" t="s">
        <v>75387</v>
      </c>
    </row>
    <row r="67035" spans="1:8" x14ac:dyDescent="0.2">
      <c r="A67035">
        <v>67034</v>
      </c>
      <c r="B67035" t="s">
        <v>37043</v>
      </c>
      <c r="C67035" t="s">
        <v>61485</v>
      </c>
      <c r="D67035">
        <v>2</v>
      </c>
      <c r="E67035">
        <v>224800</v>
      </c>
      <c r="F67035" t="b">
        <v>0</v>
      </c>
      <c r="G67035">
        <v>124.994</v>
      </c>
      <c r="H67035" t="s">
        <v>75387</v>
      </c>
    </row>
    <row r="67036" spans="1:8" x14ac:dyDescent="0.2">
      <c r="A67036">
        <v>67035</v>
      </c>
      <c r="B67036" t="s">
        <v>61497</v>
      </c>
      <c r="C67036" t="s">
        <v>38793</v>
      </c>
      <c r="D67036">
        <v>4</v>
      </c>
      <c r="E67036">
        <v>234560</v>
      </c>
      <c r="F67036" t="b">
        <v>0</v>
      </c>
      <c r="G67036">
        <v>175.90799999999999</v>
      </c>
      <c r="H67036" t="s">
        <v>75387</v>
      </c>
    </row>
    <row r="67037" spans="1:8" x14ac:dyDescent="0.2">
      <c r="A67037">
        <v>67036</v>
      </c>
      <c r="B67037" t="s">
        <v>37043</v>
      </c>
      <c r="C67037" t="s">
        <v>38801</v>
      </c>
      <c r="D67037">
        <v>0</v>
      </c>
      <c r="E67037">
        <v>224800</v>
      </c>
      <c r="F67037" t="b">
        <v>0</v>
      </c>
      <c r="G67037">
        <v>124.994</v>
      </c>
      <c r="H67037" t="s">
        <v>75387</v>
      </c>
    </row>
    <row r="67038" spans="1:8" x14ac:dyDescent="0.2">
      <c r="A67038">
        <v>67037</v>
      </c>
      <c r="B67038" t="s">
        <v>55285</v>
      </c>
      <c r="C67038" t="s">
        <v>27100</v>
      </c>
      <c r="D67038">
        <v>0</v>
      </c>
      <c r="E67038">
        <v>241880</v>
      </c>
      <c r="F67038" t="b">
        <v>0</v>
      </c>
      <c r="G67038">
        <v>184.018</v>
      </c>
      <c r="H67038" t="s">
        <v>75387</v>
      </c>
    </row>
    <row r="67039" spans="1:8" x14ac:dyDescent="0.2">
      <c r="A67039">
        <v>67038</v>
      </c>
      <c r="B67039" t="s">
        <v>61530</v>
      </c>
      <c r="C67039" t="s">
        <v>27100</v>
      </c>
      <c r="D67039">
        <v>0</v>
      </c>
      <c r="E67039">
        <v>234320</v>
      </c>
      <c r="F67039" t="b">
        <v>0</v>
      </c>
      <c r="G67039">
        <v>88.007000000000005</v>
      </c>
      <c r="H67039" t="s">
        <v>75387</v>
      </c>
    </row>
    <row r="67040" spans="1:8" x14ac:dyDescent="0.2">
      <c r="A67040">
        <v>67039</v>
      </c>
      <c r="B67040" t="s">
        <v>61526</v>
      </c>
      <c r="C67040" t="s">
        <v>38969</v>
      </c>
      <c r="D67040">
        <v>0</v>
      </c>
      <c r="E67040">
        <v>218520</v>
      </c>
      <c r="F67040" t="b">
        <v>0</v>
      </c>
      <c r="G67040">
        <v>121.001</v>
      </c>
      <c r="H67040" t="s">
        <v>75387</v>
      </c>
    </row>
    <row r="67041" spans="1:8" x14ac:dyDescent="0.2">
      <c r="A67041">
        <v>67040</v>
      </c>
      <c r="B67041" t="s">
        <v>61498</v>
      </c>
      <c r="C67041" t="s">
        <v>38800</v>
      </c>
      <c r="D67041">
        <v>0</v>
      </c>
      <c r="E67041">
        <v>193733</v>
      </c>
      <c r="F67041" t="b">
        <v>0</v>
      </c>
      <c r="G67041">
        <v>121.048</v>
      </c>
      <c r="H67041" t="s">
        <v>75387</v>
      </c>
    </row>
    <row r="67042" spans="1:8" x14ac:dyDescent="0.2">
      <c r="A67042">
        <v>67041</v>
      </c>
      <c r="B67042" t="s">
        <v>55285</v>
      </c>
      <c r="C67042" t="s">
        <v>38791</v>
      </c>
      <c r="D67042">
        <v>9</v>
      </c>
      <c r="E67042">
        <v>241880</v>
      </c>
      <c r="F67042" t="b">
        <v>0</v>
      </c>
      <c r="G67042">
        <v>184.018</v>
      </c>
      <c r="H67042" t="s">
        <v>75387</v>
      </c>
    </row>
    <row r="67043" spans="1:8" x14ac:dyDescent="0.2">
      <c r="A67043">
        <v>67042</v>
      </c>
      <c r="B67043" t="s">
        <v>75388</v>
      </c>
      <c r="C67043" t="s">
        <v>38765</v>
      </c>
      <c r="D67043">
        <v>0</v>
      </c>
      <c r="E67043">
        <v>220653</v>
      </c>
      <c r="F67043" t="b">
        <v>0</v>
      </c>
      <c r="G67043">
        <v>120.04900000000001</v>
      </c>
      <c r="H67043" t="s">
        <v>75387</v>
      </c>
    </row>
    <row r="67044" spans="1:8" x14ac:dyDescent="0.2">
      <c r="A67044">
        <v>67043</v>
      </c>
      <c r="B67044" t="s">
        <v>61499</v>
      </c>
      <c r="C67044" t="s">
        <v>27521</v>
      </c>
      <c r="D67044">
        <v>0</v>
      </c>
      <c r="E67044">
        <v>190000</v>
      </c>
      <c r="F67044" t="b">
        <v>1</v>
      </c>
      <c r="G67044">
        <v>92.022999999999996</v>
      </c>
      <c r="H67044" t="s">
        <v>75387</v>
      </c>
    </row>
    <row r="67045" spans="1:8" x14ac:dyDescent="0.2">
      <c r="A67045">
        <v>67044</v>
      </c>
      <c r="B67045" t="s">
        <v>61534</v>
      </c>
      <c r="C67045" t="s">
        <v>38800</v>
      </c>
      <c r="D67045">
        <v>0</v>
      </c>
      <c r="E67045">
        <v>209786</v>
      </c>
      <c r="F67045" t="b">
        <v>0</v>
      </c>
      <c r="G67045">
        <v>100.024</v>
      </c>
      <c r="H67045" t="s">
        <v>75387</v>
      </c>
    </row>
    <row r="67046" spans="1:8" x14ac:dyDescent="0.2">
      <c r="A67046">
        <v>67045</v>
      </c>
      <c r="B67046" t="s">
        <v>61492</v>
      </c>
      <c r="C67046" t="s">
        <v>27219</v>
      </c>
      <c r="D67046">
        <v>3</v>
      </c>
      <c r="E67046">
        <v>248768</v>
      </c>
      <c r="F67046" t="b">
        <v>0</v>
      </c>
      <c r="G67046">
        <v>95.004000000000005</v>
      </c>
      <c r="H67046" t="s">
        <v>75387</v>
      </c>
    </row>
    <row r="67047" spans="1:8" x14ac:dyDescent="0.2">
      <c r="A67047">
        <v>67046</v>
      </c>
      <c r="B67047" t="s">
        <v>61532</v>
      </c>
      <c r="C67047" t="s">
        <v>38801</v>
      </c>
      <c r="D67047">
        <v>0</v>
      </c>
      <c r="E67047">
        <v>223360</v>
      </c>
      <c r="F67047" t="b">
        <v>0</v>
      </c>
      <c r="G67047">
        <v>129.988</v>
      </c>
      <c r="H67047" t="s">
        <v>75387</v>
      </c>
    </row>
    <row r="67048" spans="1:8" x14ac:dyDescent="0.2">
      <c r="A67048">
        <v>67047</v>
      </c>
      <c r="B67048" t="s">
        <v>61530</v>
      </c>
      <c r="C67048" t="s">
        <v>38763</v>
      </c>
      <c r="D67048">
        <v>3</v>
      </c>
      <c r="E67048">
        <v>234320</v>
      </c>
      <c r="F67048" t="b">
        <v>0</v>
      </c>
      <c r="G67048">
        <v>88.007000000000005</v>
      </c>
      <c r="H67048" t="s">
        <v>75387</v>
      </c>
    </row>
    <row r="67049" spans="1:8" x14ac:dyDescent="0.2">
      <c r="A67049">
        <v>67048</v>
      </c>
      <c r="B67049" t="s">
        <v>61533</v>
      </c>
      <c r="C67049" t="s">
        <v>38772</v>
      </c>
      <c r="D67049">
        <v>0</v>
      </c>
      <c r="E67049">
        <v>242160</v>
      </c>
      <c r="F67049" t="b">
        <v>0</v>
      </c>
      <c r="G67049">
        <v>94.98</v>
      </c>
      <c r="H67049" t="s">
        <v>75387</v>
      </c>
    </row>
    <row r="67050" spans="1:8" x14ac:dyDescent="0.2">
      <c r="A67050">
        <v>67049</v>
      </c>
      <c r="B67050" t="s">
        <v>61534</v>
      </c>
      <c r="C67050" t="s">
        <v>38772</v>
      </c>
      <c r="D67050">
        <v>0</v>
      </c>
      <c r="E67050">
        <v>209786</v>
      </c>
      <c r="F67050" t="b">
        <v>0</v>
      </c>
      <c r="G67050">
        <v>100.024</v>
      </c>
      <c r="H67050" t="s">
        <v>75387</v>
      </c>
    </row>
    <row r="67051" spans="1:8" x14ac:dyDescent="0.2">
      <c r="A67051">
        <v>67050</v>
      </c>
      <c r="B67051" t="s">
        <v>55285</v>
      </c>
      <c r="C67051" t="s">
        <v>38962</v>
      </c>
      <c r="D67051">
        <v>3</v>
      </c>
      <c r="E67051">
        <v>241880</v>
      </c>
      <c r="F67051" t="b">
        <v>0</v>
      </c>
      <c r="G67051">
        <v>184.018</v>
      </c>
      <c r="H67051" t="s">
        <v>75387</v>
      </c>
    </row>
    <row r="67052" spans="1:8" x14ac:dyDescent="0.2">
      <c r="A67052">
        <v>67051</v>
      </c>
      <c r="B67052" t="s">
        <v>54699</v>
      </c>
      <c r="C67052" t="s">
        <v>75389</v>
      </c>
      <c r="D67052">
        <v>80</v>
      </c>
      <c r="E67052">
        <v>229360</v>
      </c>
      <c r="F67052" t="b">
        <v>0</v>
      </c>
      <c r="G67052">
        <v>177.928</v>
      </c>
      <c r="H67052" t="s">
        <v>75387</v>
      </c>
    </row>
    <row r="67053" spans="1:8" x14ac:dyDescent="0.2">
      <c r="A67053">
        <v>67052</v>
      </c>
      <c r="B67053" t="s">
        <v>75391</v>
      </c>
      <c r="C67053" t="s">
        <v>38968</v>
      </c>
      <c r="D67053">
        <v>1</v>
      </c>
      <c r="E67053">
        <v>155533</v>
      </c>
      <c r="F67053" t="b">
        <v>0</v>
      </c>
      <c r="G67053">
        <v>113.995</v>
      </c>
      <c r="H67053" t="s">
        <v>75387</v>
      </c>
    </row>
    <row r="67054" spans="1:8" x14ac:dyDescent="0.2">
      <c r="A67054">
        <v>67053</v>
      </c>
      <c r="B67054" t="s">
        <v>75392</v>
      </c>
      <c r="C67054" t="s">
        <v>38798</v>
      </c>
      <c r="D67054">
        <v>6</v>
      </c>
      <c r="E67054">
        <v>171880</v>
      </c>
      <c r="F67054" t="b">
        <v>1</v>
      </c>
      <c r="G67054">
        <v>170.08199999999999</v>
      </c>
      <c r="H67054" t="s">
        <v>75387</v>
      </c>
    </row>
    <row r="67055" spans="1:8" x14ac:dyDescent="0.2">
      <c r="A67055">
        <v>67054</v>
      </c>
      <c r="B67055" t="s">
        <v>75392</v>
      </c>
      <c r="C67055" t="s">
        <v>61480</v>
      </c>
      <c r="D67055">
        <v>4</v>
      </c>
      <c r="E67055">
        <v>171880</v>
      </c>
      <c r="F67055" t="b">
        <v>1</v>
      </c>
      <c r="G67055">
        <v>170.08199999999999</v>
      </c>
      <c r="H67055" t="s">
        <v>75387</v>
      </c>
    </row>
    <row r="67056" spans="1:8" x14ac:dyDescent="0.2">
      <c r="A67056">
        <v>67055</v>
      </c>
      <c r="B67056" t="s">
        <v>75393</v>
      </c>
      <c r="C67056" t="s">
        <v>38791</v>
      </c>
      <c r="D67056">
        <v>7</v>
      </c>
      <c r="E67056">
        <v>189613</v>
      </c>
      <c r="F67056" t="b">
        <v>0</v>
      </c>
      <c r="G67056">
        <v>171.88300000000001</v>
      </c>
      <c r="H67056" t="s">
        <v>75387</v>
      </c>
    </row>
    <row r="67057" spans="1:8" x14ac:dyDescent="0.2">
      <c r="A67057">
        <v>67056</v>
      </c>
      <c r="B67057" t="s">
        <v>75392</v>
      </c>
      <c r="C67057" t="s">
        <v>61483</v>
      </c>
      <c r="D67057">
        <v>2</v>
      </c>
      <c r="E67057">
        <v>171880</v>
      </c>
      <c r="F67057" t="b">
        <v>1</v>
      </c>
      <c r="G67057">
        <v>170.08199999999999</v>
      </c>
      <c r="H67057" t="s">
        <v>75387</v>
      </c>
    </row>
    <row r="67058" spans="1:8" x14ac:dyDescent="0.2">
      <c r="A67058">
        <v>67057</v>
      </c>
      <c r="B67058" t="s">
        <v>75392</v>
      </c>
      <c r="C67058" t="s">
        <v>61485</v>
      </c>
      <c r="D67058">
        <v>3</v>
      </c>
      <c r="E67058">
        <v>171880</v>
      </c>
      <c r="F67058" t="b">
        <v>1</v>
      </c>
      <c r="G67058">
        <v>170.08199999999999</v>
      </c>
      <c r="H67058" t="s">
        <v>75387</v>
      </c>
    </row>
    <row r="67059" spans="1:8" x14ac:dyDescent="0.2">
      <c r="A67059">
        <v>67058</v>
      </c>
      <c r="B67059" t="s">
        <v>75394</v>
      </c>
      <c r="C67059" t="s">
        <v>61480</v>
      </c>
      <c r="D67059">
        <v>4</v>
      </c>
      <c r="E67059">
        <v>167760</v>
      </c>
      <c r="F67059" t="b">
        <v>0</v>
      </c>
      <c r="G67059">
        <v>163.893</v>
      </c>
      <c r="H67059" t="s">
        <v>75387</v>
      </c>
    </row>
    <row r="67060" spans="1:8" x14ac:dyDescent="0.2">
      <c r="A67060">
        <v>67059</v>
      </c>
      <c r="B67060" t="s">
        <v>61482</v>
      </c>
      <c r="C67060" t="s">
        <v>45628</v>
      </c>
      <c r="D67060">
        <v>1</v>
      </c>
      <c r="E67060">
        <v>192477</v>
      </c>
      <c r="F67060" t="b">
        <v>1</v>
      </c>
      <c r="G67060">
        <v>90.04</v>
      </c>
      <c r="H67060" t="s">
        <v>75387</v>
      </c>
    </row>
    <row r="67061" spans="1:8" x14ac:dyDescent="0.2">
      <c r="A67061">
        <v>67060</v>
      </c>
      <c r="B67061" t="s">
        <v>75394</v>
      </c>
      <c r="C67061" t="s">
        <v>38791</v>
      </c>
      <c r="D67061">
        <v>3</v>
      </c>
      <c r="E67061">
        <v>167760</v>
      </c>
      <c r="F67061" t="b">
        <v>0</v>
      </c>
      <c r="G67061">
        <v>163.893</v>
      </c>
      <c r="H67061" t="s">
        <v>75387</v>
      </c>
    </row>
    <row r="67062" spans="1:8" x14ac:dyDescent="0.2">
      <c r="A67062">
        <v>67061</v>
      </c>
      <c r="B67062" t="s">
        <v>75394</v>
      </c>
      <c r="C67062" t="s">
        <v>38770</v>
      </c>
      <c r="D67062">
        <v>6</v>
      </c>
      <c r="E67062">
        <v>167760</v>
      </c>
      <c r="F67062" t="b">
        <v>0</v>
      </c>
      <c r="G67062">
        <v>163.893</v>
      </c>
      <c r="H67062" t="s">
        <v>75387</v>
      </c>
    </row>
    <row r="67063" spans="1:8" x14ac:dyDescent="0.2">
      <c r="A67063">
        <v>67062</v>
      </c>
      <c r="B67063" t="s">
        <v>39036</v>
      </c>
      <c r="C67063" t="s">
        <v>45628</v>
      </c>
      <c r="D67063">
        <v>2</v>
      </c>
      <c r="E67063">
        <v>279613</v>
      </c>
      <c r="F67063" t="b">
        <v>0</v>
      </c>
      <c r="G67063">
        <v>130.02500000000001</v>
      </c>
      <c r="H67063" t="s">
        <v>75387</v>
      </c>
    </row>
    <row r="67064" spans="1:8" x14ac:dyDescent="0.2">
      <c r="A67064">
        <v>67063</v>
      </c>
      <c r="B67064" t="s">
        <v>75395</v>
      </c>
      <c r="C67064" t="s">
        <v>61480</v>
      </c>
      <c r="D67064">
        <v>5</v>
      </c>
      <c r="E67064">
        <v>155960</v>
      </c>
      <c r="F67064" t="b">
        <v>0</v>
      </c>
      <c r="G67064">
        <v>94.998999999999995</v>
      </c>
      <c r="H67064" t="s">
        <v>75387</v>
      </c>
    </row>
    <row r="67065" spans="1:8" x14ac:dyDescent="0.2">
      <c r="A67065">
        <v>67064</v>
      </c>
      <c r="B67065" t="s">
        <v>75394</v>
      </c>
      <c r="C67065" t="s">
        <v>27371</v>
      </c>
      <c r="D67065">
        <v>6</v>
      </c>
      <c r="E67065">
        <v>167760</v>
      </c>
      <c r="F67065" t="b">
        <v>0</v>
      </c>
      <c r="G67065">
        <v>163.893</v>
      </c>
      <c r="H67065" t="s">
        <v>75387</v>
      </c>
    </row>
    <row r="67066" spans="1:8" x14ac:dyDescent="0.2">
      <c r="A67066">
        <v>67065</v>
      </c>
      <c r="B67066" t="s">
        <v>75395</v>
      </c>
      <c r="C67066" t="s">
        <v>61493</v>
      </c>
      <c r="D67066">
        <v>3</v>
      </c>
      <c r="E67066">
        <v>155960</v>
      </c>
      <c r="F67066" t="b">
        <v>0</v>
      </c>
      <c r="G67066">
        <v>94.998999999999995</v>
      </c>
      <c r="H67066" t="s">
        <v>75387</v>
      </c>
    </row>
    <row r="67067" spans="1:8" x14ac:dyDescent="0.2">
      <c r="A67067">
        <v>67066</v>
      </c>
      <c r="B67067" t="s">
        <v>75395</v>
      </c>
      <c r="C67067" t="s">
        <v>61485</v>
      </c>
      <c r="D67067">
        <v>7</v>
      </c>
      <c r="E67067">
        <v>155960</v>
      </c>
      <c r="F67067" t="b">
        <v>0</v>
      </c>
      <c r="G67067">
        <v>94.998999999999995</v>
      </c>
      <c r="H67067" t="s">
        <v>75387</v>
      </c>
    </row>
    <row r="67068" spans="1:8" x14ac:dyDescent="0.2">
      <c r="A67068">
        <v>67067</v>
      </c>
      <c r="B67068" t="s">
        <v>75396</v>
      </c>
      <c r="C67068" t="s">
        <v>61490</v>
      </c>
      <c r="D67068">
        <v>5</v>
      </c>
      <c r="E67068">
        <v>187720</v>
      </c>
      <c r="F67068" t="b">
        <v>0</v>
      </c>
      <c r="G67068">
        <v>82.027000000000001</v>
      </c>
      <c r="H67068" t="s">
        <v>75387</v>
      </c>
    </row>
    <row r="67069" spans="1:8" x14ac:dyDescent="0.2">
      <c r="A67069">
        <v>67068</v>
      </c>
      <c r="B67069" t="s">
        <v>75397</v>
      </c>
      <c r="C67069" t="s">
        <v>61493</v>
      </c>
      <c r="D67069">
        <v>2</v>
      </c>
      <c r="E67069">
        <v>182506</v>
      </c>
      <c r="F67069" t="b">
        <v>0</v>
      </c>
      <c r="G67069">
        <v>192.005</v>
      </c>
      <c r="H67069" t="s">
        <v>75387</v>
      </c>
    </row>
    <row r="67070" spans="1:8" x14ac:dyDescent="0.2">
      <c r="A67070">
        <v>67069</v>
      </c>
      <c r="B67070" t="s">
        <v>75398</v>
      </c>
      <c r="C67070" t="s">
        <v>38791</v>
      </c>
      <c r="D67070">
        <v>4</v>
      </c>
      <c r="E67070">
        <v>146426</v>
      </c>
      <c r="F67070" t="b">
        <v>0</v>
      </c>
      <c r="G67070">
        <v>159.93299999999999</v>
      </c>
      <c r="H67070" t="s">
        <v>75387</v>
      </c>
    </row>
    <row r="67071" spans="1:8" x14ac:dyDescent="0.2">
      <c r="A67071">
        <v>67070</v>
      </c>
      <c r="B67071" t="s">
        <v>75395</v>
      </c>
      <c r="C67071" t="s">
        <v>27371</v>
      </c>
      <c r="D67071">
        <v>2</v>
      </c>
      <c r="E67071">
        <v>155960</v>
      </c>
      <c r="F67071" t="b">
        <v>0</v>
      </c>
      <c r="G67071">
        <v>94.998999999999995</v>
      </c>
      <c r="H67071" t="s">
        <v>75387</v>
      </c>
    </row>
    <row r="67072" spans="1:8" x14ac:dyDescent="0.2">
      <c r="A67072">
        <v>67071</v>
      </c>
      <c r="B67072" t="s">
        <v>75392</v>
      </c>
      <c r="C67072" t="s">
        <v>61496</v>
      </c>
      <c r="D67072">
        <v>0</v>
      </c>
      <c r="E67072">
        <v>171880</v>
      </c>
      <c r="F67072" t="b">
        <v>1</v>
      </c>
      <c r="G67072">
        <v>170.08199999999999</v>
      </c>
      <c r="H67072" t="s">
        <v>75387</v>
      </c>
    </row>
    <row r="67073" spans="1:8" x14ac:dyDescent="0.2">
      <c r="A67073">
        <v>67072</v>
      </c>
      <c r="B67073" t="s">
        <v>75399</v>
      </c>
      <c r="C67073" t="s">
        <v>38791</v>
      </c>
      <c r="D67073">
        <v>6</v>
      </c>
      <c r="E67073">
        <v>196373</v>
      </c>
      <c r="F67073" t="b">
        <v>0</v>
      </c>
      <c r="G67073">
        <v>174.97200000000001</v>
      </c>
      <c r="H67073" t="s">
        <v>75387</v>
      </c>
    </row>
    <row r="67074" spans="1:8" x14ac:dyDescent="0.2">
      <c r="A67074">
        <v>67073</v>
      </c>
      <c r="B67074" t="s">
        <v>75397</v>
      </c>
      <c r="C67074" t="s">
        <v>38791</v>
      </c>
      <c r="D67074">
        <v>7</v>
      </c>
      <c r="E67074">
        <v>182506</v>
      </c>
      <c r="F67074" t="b">
        <v>0</v>
      </c>
      <c r="G67074">
        <v>192.005</v>
      </c>
      <c r="H67074" t="s">
        <v>75387</v>
      </c>
    </row>
    <row r="67075" spans="1:8" x14ac:dyDescent="0.2">
      <c r="A67075">
        <v>67074</v>
      </c>
      <c r="B67075" t="s">
        <v>75392</v>
      </c>
      <c r="C67075" t="s">
        <v>38763</v>
      </c>
      <c r="D67075">
        <v>3</v>
      </c>
      <c r="E67075">
        <v>171880</v>
      </c>
      <c r="F67075" t="b">
        <v>1</v>
      </c>
      <c r="G67075">
        <v>170.08199999999999</v>
      </c>
      <c r="H67075" t="s">
        <v>75387</v>
      </c>
    </row>
    <row r="67076" spans="1:8" x14ac:dyDescent="0.2">
      <c r="A67076">
        <v>67075</v>
      </c>
      <c r="B67076" t="s">
        <v>75397</v>
      </c>
      <c r="C67076" t="s">
        <v>61485</v>
      </c>
      <c r="D67076">
        <v>3</v>
      </c>
      <c r="E67076">
        <v>182506</v>
      </c>
      <c r="F67076" t="b">
        <v>0</v>
      </c>
      <c r="G67076">
        <v>192.005</v>
      </c>
      <c r="H67076" t="s">
        <v>75387</v>
      </c>
    </row>
    <row r="67077" spans="1:8" x14ac:dyDescent="0.2">
      <c r="A67077">
        <v>67076</v>
      </c>
      <c r="B67077" t="s">
        <v>75400</v>
      </c>
      <c r="C67077" t="s">
        <v>38968</v>
      </c>
      <c r="D67077">
        <v>1</v>
      </c>
      <c r="E67077">
        <v>272800</v>
      </c>
      <c r="F67077" t="b">
        <v>0</v>
      </c>
      <c r="G67077">
        <v>186.096</v>
      </c>
      <c r="H67077" t="s">
        <v>75387</v>
      </c>
    </row>
    <row r="67078" spans="1:8" x14ac:dyDescent="0.2">
      <c r="A67078">
        <v>67077</v>
      </c>
      <c r="B67078" t="s">
        <v>75401</v>
      </c>
      <c r="C67078" t="s">
        <v>38770</v>
      </c>
      <c r="D67078">
        <v>2</v>
      </c>
      <c r="E67078">
        <v>191506</v>
      </c>
      <c r="F67078" t="b">
        <v>0</v>
      </c>
      <c r="G67078">
        <v>171.97300000000001</v>
      </c>
      <c r="H67078" t="s">
        <v>75387</v>
      </c>
    </row>
    <row r="67079" spans="1:8" x14ac:dyDescent="0.2">
      <c r="A67079">
        <v>67078</v>
      </c>
      <c r="B67079" t="s">
        <v>75402</v>
      </c>
      <c r="C67079" t="s">
        <v>45628</v>
      </c>
      <c r="D67079">
        <v>7</v>
      </c>
      <c r="E67079">
        <v>166253</v>
      </c>
      <c r="F67079" t="b">
        <v>0</v>
      </c>
      <c r="G67079">
        <v>180.108</v>
      </c>
      <c r="H67079" t="s">
        <v>75387</v>
      </c>
    </row>
    <row r="67080" spans="1:8" x14ac:dyDescent="0.2">
      <c r="A67080">
        <v>67079</v>
      </c>
      <c r="B67080" t="s">
        <v>75395</v>
      </c>
      <c r="C67080" t="s">
        <v>38767</v>
      </c>
      <c r="D67080">
        <v>0</v>
      </c>
      <c r="E67080">
        <v>155960</v>
      </c>
      <c r="F67080" t="b">
        <v>0</v>
      </c>
      <c r="G67080">
        <v>94.998999999999995</v>
      </c>
      <c r="H67080" t="s">
        <v>75387</v>
      </c>
    </row>
    <row r="67081" spans="1:8" x14ac:dyDescent="0.2">
      <c r="A67081">
        <v>67080</v>
      </c>
      <c r="B67081" t="s">
        <v>75401</v>
      </c>
      <c r="C67081" t="s">
        <v>38798</v>
      </c>
      <c r="D67081">
        <v>4</v>
      </c>
      <c r="E67081">
        <v>191506</v>
      </c>
      <c r="F67081" t="b">
        <v>0</v>
      </c>
      <c r="G67081">
        <v>171.97300000000001</v>
      </c>
      <c r="H67081" t="s">
        <v>75387</v>
      </c>
    </row>
    <row r="67082" spans="1:8" x14ac:dyDescent="0.2">
      <c r="A67082">
        <v>67081</v>
      </c>
      <c r="B67082" t="s">
        <v>75394</v>
      </c>
      <c r="C67082" t="s">
        <v>61496</v>
      </c>
      <c r="D67082">
        <v>0</v>
      </c>
      <c r="E67082">
        <v>167760</v>
      </c>
      <c r="F67082" t="b">
        <v>0</v>
      </c>
      <c r="G67082">
        <v>163.893</v>
      </c>
      <c r="H67082" t="s">
        <v>75387</v>
      </c>
    </row>
    <row r="67083" spans="1:8" x14ac:dyDescent="0.2">
      <c r="A67083">
        <v>67082</v>
      </c>
      <c r="B67083" t="s">
        <v>75402</v>
      </c>
      <c r="C67083" t="s">
        <v>27371</v>
      </c>
      <c r="D67083">
        <v>1</v>
      </c>
      <c r="E67083">
        <v>166253</v>
      </c>
      <c r="F67083" t="b">
        <v>0</v>
      </c>
      <c r="G67083">
        <v>180.108</v>
      </c>
      <c r="H67083" t="s">
        <v>75387</v>
      </c>
    </row>
    <row r="67084" spans="1:8" x14ac:dyDescent="0.2">
      <c r="A67084">
        <v>67083</v>
      </c>
      <c r="B67084" t="s">
        <v>75401</v>
      </c>
      <c r="C67084" t="s">
        <v>61485</v>
      </c>
      <c r="D67084">
        <v>2</v>
      </c>
      <c r="E67084">
        <v>191506</v>
      </c>
      <c r="F67084" t="b">
        <v>0</v>
      </c>
      <c r="G67084">
        <v>171.97300000000001</v>
      </c>
      <c r="H67084" t="s">
        <v>75387</v>
      </c>
    </row>
    <row r="67085" spans="1:8" x14ac:dyDescent="0.2">
      <c r="A67085">
        <v>67084</v>
      </c>
      <c r="B67085" t="s">
        <v>75404</v>
      </c>
      <c r="C67085" t="s">
        <v>3629</v>
      </c>
      <c r="D67085">
        <v>0</v>
      </c>
      <c r="E67085">
        <v>182506</v>
      </c>
      <c r="F67085" t="b">
        <v>0</v>
      </c>
      <c r="G67085">
        <v>164.107</v>
      </c>
      <c r="H67085" t="s">
        <v>75387</v>
      </c>
    </row>
    <row r="67086" spans="1:8" x14ac:dyDescent="0.2">
      <c r="A67086">
        <v>67085</v>
      </c>
      <c r="B67086" t="s">
        <v>75405</v>
      </c>
      <c r="C67086" t="s">
        <v>3629</v>
      </c>
      <c r="D67086">
        <v>0</v>
      </c>
      <c r="E67086">
        <v>185813</v>
      </c>
      <c r="F67086" t="b">
        <v>0</v>
      </c>
      <c r="G67086">
        <v>93.007000000000005</v>
      </c>
      <c r="H67086" t="s">
        <v>75387</v>
      </c>
    </row>
    <row r="67087" spans="1:8" x14ac:dyDescent="0.2">
      <c r="A67087">
        <v>67086</v>
      </c>
      <c r="B67087" t="s">
        <v>61492</v>
      </c>
      <c r="C67087" t="s">
        <v>38801</v>
      </c>
      <c r="D67087">
        <v>0</v>
      </c>
      <c r="E67087">
        <v>248768</v>
      </c>
      <c r="F67087" t="b">
        <v>0</v>
      </c>
      <c r="G67087">
        <v>95.004000000000005</v>
      </c>
      <c r="H67087" t="s">
        <v>75387</v>
      </c>
    </row>
    <row r="67088" spans="1:8" x14ac:dyDescent="0.2">
      <c r="A67088">
        <v>67087</v>
      </c>
      <c r="B67088" t="s">
        <v>75395</v>
      </c>
      <c r="C67088" t="s">
        <v>61520</v>
      </c>
      <c r="D67088">
        <v>0</v>
      </c>
      <c r="E67088">
        <v>155960</v>
      </c>
      <c r="F67088" t="b">
        <v>0</v>
      </c>
      <c r="G67088">
        <v>94.998999999999995</v>
      </c>
      <c r="H67088" t="s">
        <v>75387</v>
      </c>
    </row>
    <row r="67089" spans="1:8" x14ac:dyDescent="0.2">
      <c r="A67089">
        <v>67088</v>
      </c>
      <c r="B67089" t="s">
        <v>61492</v>
      </c>
      <c r="C67089" t="s">
        <v>45628</v>
      </c>
      <c r="D67089">
        <v>2</v>
      </c>
      <c r="E67089">
        <v>248768</v>
      </c>
      <c r="F67089" t="b">
        <v>0</v>
      </c>
      <c r="G67089">
        <v>95.004000000000005</v>
      </c>
      <c r="H67089" t="s">
        <v>75387</v>
      </c>
    </row>
    <row r="67090" spans="1:8" x14ac:dyDescent="0.2">
      <c r="A67090">
        <v>67089</v>
      </c>
      <c r="B67090" t="s">
        <v>75406</v>
      </c>
      <c r="C67090" t="s">
        <v>61485</v>
      </c>
      <c r="D67090">
        <v>4</v>
      </c>
      <c r="E67090">
        <v>144573</v>
      </c>
      <c r="F67090" t="b">
        <v>0</v>
      </c>
      <c r="G67090">
        <v>167.76400000000001</v>
      </c>
      <c r="H67090" t="s">
        <v>75387</v>
      </c>
    </row>
    <row r="67091" spans="1:8" x14ac:dyDescent="0.2">
      <c r="A67091">
        <v>67090</v>
      </c>
      <c r="B67091" t="s">
        <v>75395</v>
      </c>
      <c r="C67091" t="s">
        <v>61496</v>
      </c>
      <c r="D67091">
        <v>0</v>
      </c>
      <c r="E67091">
        <v>155960</v>
      </c>
      <c r="F67091" t="b">
        <v>0</v>
      </c>
      <c r="G67091">
        <v>94.998999999999995</v>
      </c>
      <c r="H67091" t="s">
        <v>75387</v>
      </c>
    </row>
    <row r="67092" spans="1:8" x14ac:dyDescent="0.2">
      <c r="A67092">
        <v>67091</v>
      </c>
      <c r="B67092" t="s">
        <v>75396</v>
      </c>
      <c r="C67092" t="s">
        <v>38796</v>
      </c>
      <c r="D67092">
        <v>3</v>
      </c>
      <c r="E67092">
        <v>187720</v>
      </c>
      <c r="F67092" t="b">
        <v>0</v>
      </c>
      <c r="G67092">
        <v>82.027000000000001</v>
      </c>
      <c r="H67092" t="s">
        <v>75387</v>
      </c>
    </row>
    <row r="67093" spans="1:8" x14ac:dyDescent="0.2">
      <c r="A67093">
        <v>67092</v>
      </c>
      <c r="B67093" t="s">
        <v>75395</v>
      </c>
      <c r="C67093" t="s">
        <v>38801</v>
      </c>
      <c r="D67093">
        <v>0</v>
      </c>
      <c r="E67093">
        <v>155960</v>
      </c>
      <c r="F67093" t="b">
        <v>0</v>
      </c>
      <c r="G67093">
        <v>94.998999999999995</v>
      </c>
      <c r="H67093" t="s">
        <v>75387</v>
      </c>
    </row>
    <row r="67094" spans="1:8" x14ac:dyDescent="0.2">
      <c r="A67094">
        <v>67093</v>
      </c>
      <c r="B67094" t="s">
        <v>61492</v>
      </c>
      <c r="C67094" t="s">
        <v>61485</v>
      </c>
      <c r="D67094">
        <v>1</v>
      </c>
      <c r="E67094">
        <v>248768</v>
      </c>
      <c r="F67094" t="b">
        <v>0</v>
      </c>
      <c r="G67094">
        <v>95.004000000000005</v>
      </c>
      <c r="H67094" t="s">
        <v>75387</v>
      </c>
    </row>
    <row r="67095" spans="1:8" x14ac:dyDescent="0.2">
      <c r="A67095">
        <v>67094</v>
      </c>
      <c r="B67095" t="s">
        <v>75402</v>
      </c>
      <c r="C67095" t="s">
        <v>61520</v>
      </c>
      <c r="D67095">
        <v>0</v>
      </c>
      <c r="E67095">
        <v>166253</v>
      </c>
      <c r="F67095" t="b">
        <v>0</v>
      </c>
      <c r="G67095">
        <v>180.108</v>
      </c>
      <c r="H67095" t="s">
        <v>75387</v>
      </c>
    </row>
    <row r="67096" spans="1:8" x14ac:dyDescent="0.2">
      <c r="A67096">
        <v>67095</v>
      </c>
      <c r="B67096">
        <v>911</v>
      </c>
      <c r="C67096" t="s">
        <v>38973</v>
      </c>
      <c r="D67096">
        <v>2</v>
      </c>
      <c r="E67096">
        <v>221760</v>
      </c>
      <c r="F67096" t="b">
        <v>0</v>
      </c>
      <c r="G67096">
        <v>102.998</v>
      </c>
      <c r="H67096" t="s">
        <v>75387</v>
      </c>
    </row>
    <row r="67097" spans="1:8" x14ac:dyDescent="0.2">
      <c r="A67097">
        <v>67096</v>
      </c>
      <c r="B67097" t="s">
        <v>75401</v>
      </c>
      <c r="C67097" t="s">
        <v>38801</v>
      </c>
      <c r="D67097">
        <v>0</v>
      </c>
      <c r="E67097">
        <v>191506</v>
      </c>
      <c r="F67097" t="b">
        <v>0</v>
      </c>
      <c r="G67097">
        <v>171.97300000000001</v>
      </c>
      <c r="H67097" t="s">
        <v>75387</v>
      </c>
    </row>
    <row r="67098" spans="1:8" x14ac:dyDescent="0.2">
      <c r="A67098">
        <v>67097</v>
      </c>
      <c r="B67098" t="s">
        <v>75407</v>
      </c>
      <c r="C67098" t="s">
        <v>27377</v>
      </c>
      <c r="D67098">
        <v>0</v>
      </c>
      <c r="E67098">
        <v>182373</v>
      </c>
      <c r="F67098" t="b">
        <v>0</v>
      </c>
      <c r="G67098">
        <v>99.043000000000006</v>
      </c>
      <c r="H67098" t="s">
        <v>75387</v>
      </c>
    </row>
    <row r="67099" spans="1:8" x14ac:dyDescent="0.2">
      <c r="A67099">
        <v>67098</v>
      </c>
      <c r="B67099" t="s">
        <v>75408</v>
      </c>
      <c r="C67099" t="s">
        <v>38968</v>
      </c>
      <c r="D67099">
        <v>0</v>
      </c>
      <c r="E67099">
        <v>333800</v>
      </c>
      <c r="F67099" t="b">
        <v>1</v>
      </c>
      <c r="G67099">
        <v>167.96899999999999</v>
      </c>
      <c r="H67099" t="s">
        <v>75387</v>
      </c>
    </row>
    <row r="67100" spans="1:8" x14ac:dyDescent="0.2">
      <c r="A67100">
        <v>67099</v>
      </c>
      <c r="B67100" t="s">
        <v>75404</v>
      </c>
      <c r="C67100" t="s">
        <v>38763</v>
      </c>
      <c r="D67100">
        <v>3</v>
      </c>
      <c r="E67100">
        <v>182506</v>
      </c>
      <c r="F67100" t="b">
        <v>0</v>
      </c>
      <c r="G67100">
        <v>164.107</v>
      </c>
      <c r="H67100" t="s">
        <v>75387</v>
      </c>
    </row>
    <row r="67101" spans="1:8" x14ac:dyDescent="0.2">
      <c r="A67101">
        <v>67100</v>
      </c>
      <c r="B67101" t="s">
        <v>75408</v>
      </c>
      <c r="C67101" t="s">
        <v>38772</v>
      </c>
      <c r="D67101">
        <v>0</v>
      </c>
      <c r="E67101">
        <v>333800</v>
      </c>
      <c r="F67101" t="b">
        <v>1</v>
      </c>
      <c r="G67101">
        <v>167.96899999999999</v>
      </c>
      <c r="H67101" t="s">
        <v>75387</v>
      </c>
    </row>
    <row r="67102" spans="1:8" x14ac:dyDescent="0.2">
      <c r="A67102">
        <v>67101</v>
      </c>
      <c r="B67102" t="s">
        <v>75409</v>
      </c>
      <c r="C67102" t="s">
        <v>61520</v>
      </c>
      <c r="D67102">
        <v>0</v>
      </c>
      <c r="E67102">
        <v>242573</v>
      </c>
      <c r="F67102" t="b">
        <v>0</v>
      </c>
      <c r="G67102">
        <v>176.08799999999999</v>
      </c>
      <c r="H67102" t="s">
        <v>75387</v>
      </c>
    </row>
    <row r="67103" spans="1:8" x14ac:dyDescent="0.2">
      <c r="A67103">
        <v>67102</v>
      </c>
      <c r="B67103" t="s">
        <v>75409</v>
      </c>
      <c r="C67103" t="s">
        <v>38801</v>
      </c>
      <c r="D67103">
        <v>0</v>
      </c>
      <c r="E67103">
        <v>242573</v>
      </c>
      <c r="F67103" t="b">
        <v>0</v>
      </c>
      <c r="G67103">
        <v>176.08799999999999</v>
      </c>
      <c r="H67103" t="s">
        <v>75387</v>
      </c>
    </row>
    <row r="67104" spans="1:8" x14ac:dyDescent="0.2">
      <c r="A67104">
        <v>67103</v>
      </c>
      <c r="B67104" t="s">
        <v>75409</v>
      </c>
      <c r="C67104" t="s">
        <v>45628</v>
      </c>
      <c r="D67104">
        <v>2</v>
      </c>
      <c r="E67104">
        <v>242573</v>
      </c>
      <c r="F67104" t="b">
        <v>0</v>
      </c>
      <c r="G67104">
        <v>176.08799999999999</v>
      </c>
      <c r="H67104" t="s">
        <v>75387</v>
      </c>
    </row>
    <row r="67105" spans="1:8" x14ac:dyDescent="0.2">
      <c r="A67105">
        <v>67104</v>
      </c>
      <c r="B67105" t="s">
        <v>75409</v>
      </c>
      <c r="C67105" t="s">
        <v>27219</v>
      </c>
      <c r="D67105">
        <v>3</v>
      </c>
      <c r="E67105">
        <v>242573</v>
      </c>
      <c r="F67105" t="b">
        <v>0</v>
      </c>
      <c r="G67105">
        <v>176.08799999999999</v>
      </c>
      <c r="H67105" t="s">
        <v>75387</v>
      </c>
    </row>
    <row r="67106" spans="1:8" x14ac:dyDescent="0.2">
      <c r="A67106">
        <v>67105</v>
      </c>
      <c r="B67106" t="s">
        <v>75410</v>
      </c>
      <c r="C67106" t="s">
        <v>61485</v>
      </c>
      <c r="D67106">
        <v>4</v>
      </c>
      <c r="E67106">
        <v>218826</v>
      </c>
      <c r="F67106" t="b">
        <v>0</v>
      </c>
      <c r="G67106">
        <v>103.053</v>
      </c>
      <c r="H67106" t="s">
        <v>75387</v>
      </c>
    </row>
    <row r="67107" spans="1:8" x14ac:dyDescent="0.2">
      <c r="A67107">
        <v>67106</v>
      </c>
      <c r="B67107" t="s">
        <v>75409</v>
      </c>
      <c r="C67107" t="s">
        <v>27371</v>
      </c>
      <c r="D67107">
        <v>1</v>
      </c>
      <c r="E67107">
        <v>242573</v>
      </c>
      <c r="F67107" t="b">
        <v>0</v>
      </c>
      <c r="G67107">
        <v>176.08799999999999</v>
      </c>
      <c r="H67107" t="s">
        <v>75387</v>
      </c>
    </row>
    <row r="67108" spans="1:8" x14ac:dyDescent="0.2">
      <c r="A67108">
        <v>67107</v>
      </c>
      <c r="B67108" t="s">
        <v>75409</v>
      </c>
      <c r="C67108" t="s">
        <v>61485</v>
      </c>
      <c r="D67108">
        <v>2</v>
      </c>
      <c r="E67108">
        <v>242573</v>
      </c>
      <c r="F67108" t="b">
        <v>0</v>
      </c>
      <c r="G67108">
        <v>176.08799999999999</v>
      </c>
      <c r="H67108" t="s">
        <v>75387</v>
      </c>
    </row>
    <row r="67109" spans="1:8" x14ac:dyDescent="0.2">
      <c r="A67109">
        <v>67108</v>
      </c>
      <c r="B67109" t="s">
        <v>75411</v>
      </c>
      <c r="C67109" t="s">
        <v>61496</v>
      </c>
      <c r="D67109">
        <v>0</v>
      </c>
      <c r="E67109">
        <v>277106</v>
      </c>
      <c r="F67109" t="b">
        <v>0</v>
      </c>
      <c r="G67109">
        <v>79.31</v>
      </c>
      <c r="H67109" t="s">
        <v>75387</v>
      </c>
    </row>
    <row r="67110" spans="1:8" x14ac:dyDescent="0.2">
      <c r="A67110">
        <v>67109</v>
      </c>
      <c r="B67110" t="s">
        <v>75411</v>
      </c>
      <c r="C67110" t="s">
        <v>38801</v>
      </c>
      <c r="D67110">
        <v>0</v>
      </c>
      <c r="E67110">
        <v>277106</v>
      </c>
      <c r="F67110" t="b">
        <v>0</v>
      </c>
      <c r="G67110">
        <v>79.31</v>
      </c>
      <c r="H67110" t="s">
        <v>75387</v>
      </c>
    </row>
    <row r="67111" spans="1:8" x14ac:dyDescent="0.2">
      <c r="A67111">
        <v>67110</v>
      </c>
      <c r="B67111" t="s">
        <v>75411</v>
      </c>
      <c r="C67111" t="s">
        <v>61480</v>
      </c>
      <c r="D67111">
        <v>3</v>
      </c>
      <c r="E67111">
        <v>277106</v>
      </c>
      <c r="F67111" t="b">
        <v>0</v>
      </c>
      <c r="G67111">
        <v>79.31</v>
      </c>
      <c r="H67111" t="s">
        <v>75387</v>
      </c>
    </row>
    <row r="67112" spans="1:8" x14ac:dyDescent="0.2">
      <c r="A67112">
        <v>67111</v>
      </c>
      <c r="B67112" t="s">
        <v>75395</v>
      </c>
      <c r="C67112" t="s">
        <v>38798</v>
      </c>
      <c r="D67112">
        <v>8</v>
      </c>
      <c r="E67112">
        <v>155960</v>
      </c>
      <c r="F67112" t="b">
        <v>0</v>
      </c>
      <c r="G67112">
        <v>94.998999999999995</v>
      </c>
      <c r="H67112" t="s">
        <v>75387</v>
      </c>
    </row>
    <row r="67113" spans="1:8" x14ac:dyDescent="0.2">
      <c r="A67113">
        <v>67112</v>
      </c>
      <c r="B67113" t="s">
        <v>75411</v>
      </c>
      <c r="C67113" t="s">
        <v>61483</v>
      </c>
      <c r="D67113">
        <v>3</v>
      </c>
      <c r="E67113">
        <v>277106</v>
      </c>
      <c r="F67113" t="b">
        <v>0</v>
      </c>
      <c r="G67113">
        <v>79.31</v>
      </c>
      <c r="H67113" t="s">
        <v>75387</v>
      </c>
    </row>
    <row r="67114" spans="1:8" x14ac:dyDescent="0.2">
      <c r="A67114">
        <v>67113</v>
      </c>
      <c r="B67114" t="s">
        <v>75392</v>
      </c>
      <c r="C67114" t="s">
        <v>61520</v>
      </c>
      <c r="D67114">
        <v>0</v>
      </c>
      <c r="E67114">
        <v>171880</v>
      </c>
      <c r="F67114" t="b">
        <v>1</v>
      </c>
      <c r="G67114">
        <v>170.08199999999999</v>
      </c>
      <c r="H67114" t="s">
        <v>75387</v>
      </c>
    </row>
    <row r="67115" spans="1:8" x14ac:dyDescent="0.2">
      <c r="A67115">
        <v>67114</v>
      </c>
      <c r="B67115" t="s">
        <v>75411</v>
      </c>
      <c r="C67115" t="s">
        <v>45628</v>
      </c>
      <c r="D67115">
        <v>2</v>
      </c>
      <c r="E67115">
        <v>277106</v>
      </c>
      <c r="F67115" t="b">
        <v>0</v>
      </c>
      <c r="G67115">
        <v>79.31</v>
      </c>
      <c r="H67115" t="s">
        <v>75387</v>
      </c>
    </row>
    <row r="67116" spans="1:8" x14ac:dyDescent="0.2">
      <c r="A67116">
        <v>67115</v>
      </c>
      <c r="B67116" t="s">
        <v>75412</v>
      </c>
      <c r="C67116" t="s">
        <v>61520</v>
      </c>
      <c r="D67116">
        <v>0</v>
      </c>
      <c r="E67116">
        <v>222346</v>
      </c>
      <c r="F67116" t="b">
        <v>0</v>
      </c>
      <c r="G67116">
        <v>92.602999999999994</v>
      </c>
      <c r="H67116" t="s">
        <v>75387</v>
      </c>
    </row>
    <row r="67117" spans="1:8" x14ac:dyDescent="0.2">
      <c r="A67117">
        <v>67116</v>
      </c>
      <c r="B67117" t="s">
        <v>75413</v>
      </c>
      <c r="C67117" t="s">
        <v>38770</v>
      </c>
      <c r="D67117">
        <v>3</v>
      </c>
      <c r="E67117">
        <v>177280</v>
      </c>
      <c r="F67117" t="b">
        <v>1</v>
      </c>
      <c r="G67117">
        <v>179.839</v>
      </c>
      <c r="H67117" t="s">
        <v>75387</v>
      </c>
    </row>
    <row r="67118" spans="1:8" x14ac:dyDescent="0.2">
      <c r="A67118">
        <v>67117</v>
      </c>
      <c r="B67118" t="s">
        <v>75414</v>
      </c>
      <c r="C67118" t="s">
        <v>38760</v>
      </c>
      <c r="D67118">
        <v>5</v>
      </c>
      <c r="E67118">
        <v>130666</v>
      </c>
      <c r="F67118" t="b">
        <v>0</v>
      </c>
      <c r="G67118">
        <v>126.998</v>
      </c>
      <c r="H67118" t="s">
        <v>75387</v>
      </c>
    </row>
    <row r="67119" spans="1:8" x14ac:dyDescent="0.2">
      <c r="A67119">
        <v>67118</v>
      </c>
      <c r="B67119" t="s">
        <v>75400</v>
      </c>
      <c r="C67119" t="s">
        <v>38796</v>
      </c>
      <c r="D67119">
        <v>2</v>
      </c>
      <c r="E67119">
        <v>272800</v>
      </c>
      <c r="F67119" t="b">
        <v>0</v>
      </c>
      <c r="G67119">
        <v>186.096</v>
      </c>
      <c r="H67119" t="s">
        <v>75387</v>
      </c>
    </row>
    <row r="67120" spans="1:8" x14ac:dyDescent="0.2">
      <c r="A67120">
        <v>67119</v>
      </c>
      <c r="B67120" t="s">
        <v>75411</v>
      </c>
      <c r="C67120" t="s">
        <v>61485</v>
      </c>
      <c r="D67120">
        <v>2</v>
      </c>
      <c r="E67120">
        <v>277106</v>
      </c>
      <c r="F67120" t="b">
        <v>0</v>
      </c>
      <c r="G67120">
        <v>79.31</v>
      </c>
      <c r="H67120" t="s">
        <v>75387</v>
      </c>
    </row>
    <row r="67121" spans="1:8" x14ac:dyDescent="0.2">
      <c r="A67121">
        <v>67120</v>
      </c>
      <c r="B67121" t="s">
        <v>75415</v>
      </c>
      <c r="C67121" t="s">
        <v>38791</v>
      </c>
      <c r="D67121">
        <v>3</v>
      </c>
      <c r="E67121">
        <v>202546</v>
      </c>
      <c r="F67121" t="b">
        <v>0</v>
      </c>
      <c r="G67121">
        <v>81.988</v>
      </c>
      <c r="H67121" t="s">
        <v>75387</v>
      </c>
    </row>
    <row r="67122" spans="1:8" x14ac:dyDescent="0.2">
      <c r="A67122">
        <v>67121</v>
      </c>
      <c r="B67122" t="s">
        <v>75401</v>
      </c>
      <c r="C67122" t="s">
        <v>61483</v>
      </c>
      <c r="D67122">
        <v>1</v>
      </c>
      <c r="E67122">
        <v>191506</v>
      </c>
      <c r="F67122" t="b">
        <v>0</v>
      </c>
      <c r="G67122">
        <v>171.97300000000001</v>
      </c>
      <c r="H67122" t="s">
        <v>75387</v>
      </c>
    </row>
    <row r="67123" spans="1:8" x14ac:dyDescent="0.2">
      <c r="A67123">
        <v>67122</v>
      </c>
      <c r="B67123" t="s">
        <v>75416</v>
      </c>
      <c r="C67123" t="s">
        <v>32586</v>
      </c>
      <c r="D67123">
        <v>2</v>
      </c>
      <c r="E67123">
        <v>230826</v>
      </c>
      <c r="F67123" t="b">
        <v>0</v>
      </c>
      <c r="G67123">
        <v>171.86699999999999</v>
      </c>
      <c r="H67123" t="s">
        <v>75387</v>
      </c>
    </row>
    <row r="67124" spans="1:8" x14ac:dyDescent="0.2">
      <c r="A67124">
        <v>67123</v>
      </c>
      <c r="B67124" t="s">
        <v>75417</v>
      </c>
      <c r="C67124" t="s">
        <v>61480</v>
      </c>
      <c r="D67124">
        <v>2</v>
      </c>
      <c r="E67124">
        <v>170760</v>
      </c>
      <c r="F67124" t="b">
        <v>0</v>
      </c>
      <c r="G67124">
        <v>179.876</v>
      </c>
      <c r="H67124" t="s">
        <v>75387</v>
      </c>
    </row>
    <row r="67125" spans="1:8" x14ac:dyDescent="0.2">
      <c r="A67125">
        <v>67124</v>
      </c>
      <c r="B67125" t="s">
        <v>75412</v>
      </c>
      <c r="C67125" t="s">
        <v>61485</v>
      </c>
      <c r="D67125">
        <v>2</v>
      </c>
      <c r="E67125">
        <v>222346</v>
      </c>
      <c r="F67125" t="b">
        <v>0</v>
      </c>
      <c r="G67125">
        <v>92.602999999999994</v>
      </c>
      <c r="H67125" t="s">
        <v>75387</v>
      </c>
    </row>
    <row r="67126" spans="1:8" x14ac:dyDescent="0.2">
      <c r="A67126">
        <v>67125</v>
      </c>
      <c r="B67126" t="s">
        <v>75418</v>
      </c>
      <c r="C67126" t="s">
        <v>61493</v>
      </c>
      <c r="D67126">
        <v>2</v>
      </c>
      <c r="E67126">
        <v>186066</v>
      </c>
      <c r="F67126" t="b">
        <v>0</v>
      </c>
      <c r="G67126">
        <v>90.034999999999997</v>
      </c>
      <c r="H67126" t="s">
        <v>75387</v>
      </c>
    </row>
    <row r="67127" spans="1:8" x14ac:dyDescent="0.2">
      <c r="A67127">
        <v>67126</v>
      </c>
      <c r="B67127" t="s">
        <v>75419</v>
      </c>
      <c r="C67127" t="s">
        <v>61480</v>
      </c>
      <c r="D67127">
        <v>1</v>
      </c>
      <c r="E67127">
        <v>217361</v>
      </c>
      <c r="F67127" t="b">
        <v>0</v>
      </c>
      <c r="G67127">
        <v>101.988</v>
      </c>
      <c r="H67127" t="s">
        <v>75387</v>
      </c>
    </row>
    <row r="67128" spans="1:8" x14ac:dyDescent="0.2">
      <c r="A67128">
        <v>67127</v>
      </c>
      <c r="B67128" t="s">
        <v>75394</v>
      </c>
      <c r="C67128" t="s">
        <v>27219</v>
      </c>
      <c r="D67128">
        <v>3</v>
      </c>
      <c r="E67128">
        <v>167760</v>
      </c>
      <c r="F67128" t="b">
        <v>0</v>
      </c>
      <c r="G67128">
        <v>163.893</v>
      </c>
      <c r="H67128" t="s">
        <v>75387</v>
      </c>
    </row>
    <row r="67129" spans="1:8" x14ac:dyDescent="0.2">
      <c r="A67129">
        <v>67128</v>
      </c>
      <c r="B67129" t="s">
        <v>75420</v>
      </c>
      <c r="C67129" t="s">
        <v>61493</v>
      </c>
      <c r="D67129">
        <v>3</v>
      </c>
      <c r="E67129">
        <v>157320</v>
      </c>
      <c r="F67129" t="b">
        <v>0</v>
      </c>
      <c r="G67129">
        <v>175.82599999999999</v>
      </c>
      <c r="H67129" t="s">
        <v>75387</v>
      </c>
    </row>
    <row r="67130" spans="1:8" x14ac:dyDescent="0.2">
      <c r="A67130">
        <v>67129</v>
      </c>
      <c r="B67130" t="s">
        <v>75419</v>
      </c>
      <c r="C67130" t="s">
        <v>38770</v>
      </c>
      <c r="D67130">
        <v>2</v>
      </c>
      <c r="E67130">
        <v>217361</v>
      </c>
      <c r="F67130" t="b">
        <v>0</v>
      </c>
      <c r="G67130">
        <v>101.988</v>
      </c>
      <c r="H67130" t="s">
        <v>75387</v>
      </c>
    </row>
    <row r="67131" spans="1:8" x14ac:dyDescent="0.2">
      <c r="A67131">
        <v>67130</v>
      </c>
      <c r="B67131" t="s">
        <v>75419</v>
      </c>
      <c r="C67131" t="s">
        <v>61483</v>
      </c>
      <c r="D67131">
        <v>2</v>
      </c>
      <c r="E67131">
        <v>217361</v>
      </c>
      <c r="F67131" t="b">
        <v>0</v>
      </c>
      <c r="G67131">
        <v>101.988</v>
      </c>
      <c r="H67131" t="s">
        <v>75387</v>
      </c>
    </row>
    <row r="67132" spans="1:8" x14ac:dyDescent="0.2">
      <c r="A67132">
        <v>67131</v>
      </c>
      <c r="B67132" t="s">
        <v>75421</v>
      </c>
      <c r="C67132" t="s">
        <v>27376</v>
      </c>
      <c r="D67132">
        <v>1</v>
      </c>
      <c r="E67132">
        <v>187120</v>
      </c>
      <c r="F67132" t="b">
        <v>0</v>
      </c>
      <c r="G67132">
        <v>186.16200000000001</v>
      </c>
      <c r="H67132" t="s">
        <v>75387</v>
      </c>
    </row>
    <row r="67133" spans="1:8" x14ac:dyDescent="0.2">
      <c r="A67133">
        <v>67132</v>
      </c>
      <c r="B67133" t="s">
        <v>75419</v>
      </c>
      <c r="C67133" t="s">
        <v>61520</v>
      </c>
      <c r="D67133">
        <v>0</v>
      </c>
      <c r="E67133">
        <v>217361</v>
      </c>
      <c r="F67133" t="b">
        <v>0</v>
      </c>
      <c r="G67133">
        <v>101.988</v>
      </c>
      <c r="H67133" t="s">
        <v>75387</v>
      </c>
    </row>
    <row r="67134" spans="1:8" x14ac:dyDescent="0.2">
      <c r="A67134">
        <v>67133</v>
      </c>
      <c r="B67134" t="s">
        <v>75418</v>
      </c>
      <c r="C67134" t="s">
        <v>45628</v>
      </c>
      <c r="D67134">
        <v>3</v>
      </c>
      <c r="E67134">
        <v>186066</v>
      </c>
      <c r="F67134" t="b">
        <v>0</v>
      </c>
      <c r="G67134">
        <v>90.034999999999997</v>
      </c>
      <c r="H67134" t="s">
        <v>75387</v>
      </c>
    </row>
    <row r="67135" spans="1:8" x14ac:dyDescent="0.2">
      <c r="A67135">
        <v>67134</v>
      </c>
      <c r="B67135" t="s">
        <v>75422</v>
      </c>
      <c r="C67135" t="s">
        <v>27377</v>
      </c>
      <c r="D67135">
        <v>0</v>
      </c>
      <c r="E67135">
        <v>191973</v>
      </c>
      <c r="F67135" t="b">
        <v>0</v>
      </c>
      <c r="G67135">
        <v>90.004000000000005</v>
      </c>
      <c r="H67135" t="s">
        <v>75387</v>
      </c>
    </row>
    <row r="67136" spans="1:8" x14ac:dyDescent="0.2">
      <c r="A67136">
        <v>67135</v>
      </c>
      <c r="B67136" t="s">
        <v>75423</v>
      </c>
      <c r="C67136" t="s">
        <v>78</v>
      </c>
      <c r="D67136">
        <v>4</v>
      </c>
      <c r="E67136">
        <v>159386</v>
      </c>
      <c r="F67136" t="b">
        <v>1</v>
      </c>
      <c r="G67136">
        <v>87.99</v>
      </c>
      <c r="H67136" t="s">
        <v>75387</v>
      </c>
    </row>
    <row r="67137" spans="1:8" x14ac:dyDescent="0.2">
      <c r="A67137">
        <v>67136</v>
      </c>
      <c r="B67137" t="s">
        <v>75424</v>
      </c>
      <c r="C67137" t="s">
        <v>38760</v>
      </c>
      <c r="D67137">
        <v>3</v>
      </c>
      <c r="E67137">
        <v>251266</v>
      </c>
      <c r="F67137" t="b">
        <v>0</v>
      </c>
      <c r="G67137">
        <v>87.98</v>
      </c>
      <c r="H67137" t="s">
        <v>75387</v>
      </c>
    </row>
    <row r="67138" spans="1:8" x14ac:dyDescent="0.2">
      <c r="A67138">
        <v>67137</v>
      </c>
      <c r="B67138" t="s">
        <v>75425</v>
      </c>
      <c r="C67138" t="s">
        <v>27377</v>
      </c>
      <c r="D67138">
        <v>0</v>
      </c>
      <c r="E67138">
        <v>158800</v>
      </c>
      <c r="F67138" t="b">
        <v>0</v>
      </c>
      <c r="G67138">
        <v>176.06200000000001</v>
      </c>
      <c r="H67138" t="s">
        <v>75387</v>
      </c>
    </row>
    <row r="67139" spans="1:8" x14ac:dyDescent="0.2">
      <c r="A67139">
        <v>67138</v>
      </c>
      <c r="B67139" t="s">
        <v>75419</v>
      </c>
      <c r="C67139" t="s">
        <v>45628</v>
      </c>
      <c r="D67139">
        <v>1</v>
      </c>
      <c r="E67139">
        <v>217361</v>
      </c>
      <c r="F67139" t="b">
        <v>0</v>
      </c>
      <c r="G67139">
        <v>101.988</v>
      </c>
      <c r="H67139" t="s">
        <v>75387</v>
      </c>
    </row>
    <row r="67140" spans="1:8" x14ac:dyDescent="0.2">
      <c r="A67140">
        <v>67139</v>
      </c>
      <c r="B67140" t="s">
        <v>75419</v>
      </c>
      <c r="C67140" t="s">
        <v>61485</v>
      </c>
      <c r="D67140">
        <v>0</v>
      </c>
      <c r="E67140">
        <v>217361</v>
      </c>
      <c r="F67140" t="b">
        <v>0</v>
      </c>
      <c r="G67140">
        <v>101.988</v>
      </c>
      <c r="H67140" t="s">
        <v>75387</v>
      </c>
    </row>
    <row r="67141" spans="1:8" x14ac:dyDescent="0.2">
      <c r="A67141">
        <v>67140</v>
      </c>
      <c r="B67141" t="s">
        <v>75414</v>
      </c>
      <c r="C67141" t="s">
        <v>27009</v>
      </c>
      <c r="D67141">
        <v>0</v>
      </c>
      <c r="E67141">
        <v>130666</v>
      </c>
      <c r="F67141" t="b">
        <v>0</v>
      </c>
      <c r="G67141">
        <v>126.998</v>
      </c>
      <c r="H67141" t="s">
        <v>75387</v>
      </c>
    </row>
    <row r="67142" spans="1:8" x14ac:dyDescent="0.2">
      <c r="A67142">
        <v>67141</v>
      </c>
      <c r="B67142" t="s">
        <v>75426</v>
      </c>
      <c r="C67142" t="s">
        <v>61485</v>
      </c>
      <c r="D67142">
        <v>2</v>
      </c>
      <c r="E67142">
        <v>151573</v>
      </c>
      <c r="F67142" t="b">
        <v>1</v>
      </c>
      <c r="G67142">
        <v>91.983000000000004</v>
      </c>
      <c r="H67142" t="s">
        <v>75387</v>
      </c>
    </row>
    <row r="67143" spans="1:8" x14ac:dyDescent="0.2">
      <c r="A67143">
        <v>67142</v>
      </c>
      <c r="B67143" t="s">
        <v>75395</v>
      </c>
      <c r="C67143" t="s">
        <v>38772</v>
      </c>
      <c r="D67143">
        <v>0</v>
      </c>
      <c r="E67143">
        <v>155960</v>
      </c>
      <c r="F67143" t="b">
        <v>0</v>
      </c>
      <c r="G67143">
        <v>94.998999999999995</v>
      </c>
      <c r="H67143" t="s">
        <v>75387</v>
      </c>
    </row>
    <row r="67144" spans="1:8" x14ac:dyDescent="0.2">
      <c r="A67144">
        <v>67143</v>
      </c>
      <c r="B67144" t="s">
        <v>75419</v>
      </c>
      <c r="C67144" t="s">
        <v>27219</v>
      </c>
      <c r="D67144">
        <v>1</v>
      </c>
      <c r="E67144">
        <v>217361</v>
      </c>
      <c r="F67144" t="b">
        <v>0</v>
      </c>
      <c r="G67144">
        <v>101.988</v>
      </c>
      <c r="H67144" t="s">
        <v>75387</v>
      </c>
    </row>
    <row r="67145" spans="1:8" x14ac:dyDescent="0.2">
      <c r="A67145">
        <v>67144</v>
      </c>
      <c r="B67145" t="s">
        <v>75419</v>
      </c>
      <c r="C67145" t="s">
        <v>38772</v>
      </c>
      <c r="D67145">
        <v>0</v>
      </c>
      <c r="E67145">
        <v>217361</v>
      </c>
      <c r="F67145" t="b">
        <v>0</v>
      </c>
      <c r="G67145">
        <v>101.988</v>
      </c>
      <c r="H67145" t="s">
        <v>75387</v>
      </c>
    </row>
    <row r="67146" spans="1:8" x14ac:dyDescent="0.2">
      <c r="A67146">
        <v>67145</v>
      </c>
      <c r="B67146" t="s">
        <v>75427</v>
      </c>
      <c r="C67146" t="s">
        <v>38969</v>
      </c>
      <c r="D67146">
        <v>0</v>
      </c>
      <c r="E67146">
        <v>201280</v>
      </c>
      <c r="F67146" t="b">
        <v>0</v>
      </c>
      <c r="G67146">
        <v>93.016000000000005</v>
      </c>
      <c r="H67146" t="s">
        <v>75387</v>
      </c>
    </row>
    <row r="67147" spans="1:8" x14ac:dyDescent="0.2">
      <c r="A67147">
        <v>67146</v>
      </c>
      <c r="B67147" t="s">
        <v>75428</v>
      </c>
      <c r="C67147" t="s">
        <v>38800</v>
      </c>
      <c r="D67147">
        <v>0</v>
      </c>
      <c r="E67147">
        <v>189026</v>
      </c>
      <c r="F67147" t="b">
        <v>0</v>
      </c>
      <c r="G67147">
        <v>98.031000000000006</v>
      </c>
      <c r="H67147" t="s">
        <v>75387</v>
      </c>
    </row>
    <row r="67148" spans="1:8" x14ac:dyDescent="0.2">
      <c r="A67148">
        <v>67147</v>
      </c>
      <c r="B67148" t="s">
        <v>75429</v>
      </c>
      <c r="C67148" t="s">
        <v>38763</v>
      </c>
      <c r="D67148">
        <v>2</v>
      </c>
      <c r="E67148">
        <v>200666</v>
      </c>
      <c r="F67148" t="b">
        <v>0</v>
      </c>
      <c r="G67148">
        <v>97.001999999999995</v>
      </c>
      <c r="H67148" t="s">
        <v>75387</v>
      </c>
    </row>
    <row r="67149" spans="1:8" x14ac:dyDescent="0.2">
      <c r="A67149">
        <v>67148</v>
      </c>
      <c r="B67149" t="s">
        <v>75408</v>
      </c>
      <c r="C67149" t="s">
        <v>27521</v>
      </c>
      <c r="D67149">
        <v>0</v>
      </c>
      <c r="E67149">
        <v>333800</v>
      </c>
      <c r="F67149" t="b">
        <v>1</v>
      </c>
      <c r="G67149">
        <v>167.96899999999999</v>
      </c>
      <c r="H67149" t="s">
        <v>75387</v>
      </c>
    </row>
    <row r="67150" spans="1:8" x14ac:dyDescent="0.2">
      <c r="A67150">
        <v>67149</v>
      </c>
      <c r="B67150" t="s">
        <v>75430</v>
      </c>
      <c r="C67150" t="s">
        <v>38772</v>
      </c>
      <c r="D67150">
        <v>0</v>
      </c>
      <c r="E67150">
        <v>171093</v>
      </c>
      <c r="F67150" t="b">
        <v>0</v>
      </c>
      <c r="G67150">
        <v>102.218</v>
      </c>
      <c r="H67150" t="s">
        <v>75387</v>
      </c>
    </row>
    <row r="67151" spans="1:8" x14ac:dyDescent="0.2">
      <c r="A67151">
        <v>67150</v>
      </c>
      <c r="B67151" t="s">
        <v>75429</v>
      </c>
      <c r="C67151" t="s">
        <v>38962</v>
      </c>
      <c r="D67151">
        <v>2</v>
      </c>
      <c r="E67151">
        <v>200666</v>
      </c>
      <c r="F67151" t="b">
        <v>0</v>
      </c>
      <c r="G67151">
        <v>97.001999999999995</v>
      </c>
      <c r="H67151" t="s">
        <v>75387</v>
      </c>
    </row>
    <row r="67152" spans="1:8" x14ac:dyDescent="0.2">
      <c r="A67152">
        <v>67151</v>
      </c>
      <c r="B67152" t="s">
        <v>10786</v>
      </c>
      <c r="C67152" t="s">
        <v>10786</v>
      </c>
      <c r="D67152">
        <v>78</v>
      </c>
      <c r="E67152">
        <v>206166</v>
      </c>
      <c r="F67152" t="b">
        <v>0</v>
      </c>
      <c r="G67152">
        <v>119.98699999999999</v>
      </c>
      <c r="H67152" t="s">
        <v>75387</v>
      </c>
    </row>
    <row r="67153" spans="1:8" x14ac:dyDescent="0.2">
      <c r="A67153">
        <v>67152</v>
      </c>
      <c r="B67153" t="s">
        <v>26947</v>
      </c>
      <c r="C67153" t="s">
        <v>26947</v>
      </c>
      <c r="D67153">
        <v>79</v>
      </c>
      <c r="E67153">
        <v>201526</v>
      </c>
      <c r="F67153" t="b">
        <v>0</v>
      </c>
      <c r="G67153">
        <v>94.968000000000004</v>
      </c>
      <c r="H67153" t="s">
        <v>75387</v>
      </c>
    </row>
    <row r="67154" spans="1:8" x14ac:dyDescent="0.2">
      <c r="A67154">
        <v>67153</v>
      </c>
      <c r="B67154" t="s">
        <v>26947</v>
      </c>
      <c r="C67154" t="s">
        <v>26976</v>
      </c>
      <c r="D67154">
        <v>73</v>
      </c>
      <c r="E67154">
        <v>201526</v>
      </c>
      <c r="F67154" t="b">
        <v>0</v>
      </c>
      <c r="G67154">
        <v>94.968000000000004</v>
      </c>
      <c r="H67154" t="s">
        <v>75387</v>
      </c>
    </row>
    <row r="67155" spans="1:8" x14ac:dyDescent="0.2">
      <c r="A67155">
        <v>67154</v>
      </c>
      <c r="B67155" t="s">
        <v>75409</v>
      </c>
      <c r="C67155" t="s">
        <v>61496</v>
      </c>
      <c r="D67155">
        <v>0</v>
      </c>
      <c r="E67155">
        <v>242573</v>
      </c>
      <c r="F67155" t="b">
        <v>0</v>
      </c>
      <c r="G67155">
        <v>176.08799999999999</v>
      </c>
      <c r="H67155" t="s">
        <v>75387</v>
      </c>
    </row>
    <row r="67156" spans="1:8" x14ac:dyDescent="0.2">
      <c r="A67156">
        <v>67155</v>
      </c>
      <c r="B67156" t="s">
        <v>75409</v>
      </c>
      <c r="C67156" t="s">
        <v>38770</v>
      </c>
      <c r="D67156">
        <v>2</v>
      </c>
      <c r="E67156">
        <v>242573</v>
      </c>
      <c r="F67156" t="b">
        <v>0</v>
      </c>
      <c r="G67156">
        <v>176.08799999999999</v>
      </c>
      <c r="H67156" t="s">
        <v>75387</v>
      </c>
    </row>
    <row r="67157" spans="1:8" x14ac:dyDescent="0.2">
      <c r="A67157">
        <v>67156</v>
      </c>
      <c r="B67157" t="s">
        <v>75409</v>
      </c>
      <c r="C67157" t="s">
        <v>38791</v>
      </c>
      <c r="D67157">
        <v>2</v>
      </c>
      <c r="E67157">
        <v>242573</v>
      </c>
      <c r="F67157" t="b">
        <v>0</v>
      </c>
      <c r="G67157">
        <v>176.08799999999999</v>
      </c>
      <c r="H67157" t="s">
        <v>75387</v>
      </c>
    </row>
    <row r="67158" spans="1:8" x14ac:dyDescent="0.2">
      <c r="A67158">
        <v>67157</v>
      </c>
      <c r="B67158" t="s">
        <v>75409</v>
      </c>
      <c r="C67158" t="s">
        <v>61485</v>
      </c>
      <c r="D67158">
        <v>2</v>
      </c>
      <c r="E67158">
        <v>242573</v>
      </c>
      <c r="F67158" t="b">
        <v>0</v>
      </c>
      <c r="G67158">
        <v>176.08799999999999</v>
      </c>
      <c r="H67158" t="s">
        <v>75387</v>
      </c>
    </row>
    <row r="67159" spans="1:8" x14ac:dyDescent="0.2">
      <c r="A67159">
        <v>67158</v>
      </c>
      <c r="B67159" t="s">
        <v>75410</v>
      </c>
      <c r="C67159" t="s">
        <v>61485</v>
      </c>
      <c r="D67159">
        <v>4</v>
      </c>
      <c r="E67159">
        <v>218826</v>
      </c>
      <c r="F67159" t="b">
        <v>0</v>
      </c>
      <c r="G67159">
        <v>103.053</v>
      </c>
      <c r="H67159" t="s">
        <v>75387</v>
      </c>
    </row>
    <row r="67160" spans="1:8" x14ac:dyDescent="0.2">
      <c r="A67160">
        <v>67159</v>
      </c>
      <c r="B67160" t="s">
        <v>75412</v>
      </c>
      <c r="C67160" t="s">
        <v>38767</v>
      </c>
      <c r="D67160">
        <v>0</v>
      </c>
      <c r="E67160">
        <v>222346</v>
      </c>
      <c r="F67160" t="b">
        <v>0</v>
      </c>
      <c r="G67160">
        <v>92.602999999999994</v>
      </c>
      <c r="H67160" t="s">
        <v>75387</v>
      </c>
    </row>
    <row r="67161" spans="1:8" x14ac:dyDescent="0.2">
      <c r="A67161">
        <v>67160</v>
      </c>
      <c r="B67161" t="s">
        <v>75411</v>
      </c>
      <c r="C67161" t="s">
        <v>61493</v>
      </c>
      <c r="D67161">
        <v>2</v>
      </c>
      <c r="E67161">
        <v>277106</v>
      </c>
      <c r="F67161" t="b">
        <v>0</v>
      </c>
      <c r="G67161">
        <v>79.31</v>
      </c>
      <c r="H67161" t="s">
        <v>75387</v>
      </c>
    </row>
    <row r="67162" spans="1:8" x14ac:dyDescent="0.2">
      <c r="A67162">
        <v>67161</v>
      </c>
      <c r="B67162" t="s">
        <v>75411</v>
      </c>
      <c r="C67162" t="s">
        <v>38798</v>
      </c>
      <c r="D67162">
        <v>4</v>
      </c>
      <c r="E67162">
        <v>277106</v>
      </c>
      <c r="F67162" t="b">
        <v>0</v>
      </c>
      <c r="G67162">
        <v>79.31</v>
      </c>
      <c r="H67162" t="s">
        <v>75387</v>
      </c>
    </row>
    <row r="67163" spans="1:8" x14ac:dyDescent="0.2">
      <c r="A67163">
        <v>67162</v>
      </c>
      <c r="B67163" t="s">
        <v>75431</v>
      </c>
      <c r="C67163" t="s">
        <v>27521</v>
      </c>
      <c r="D67163">
        <v>0</v>
      </c>
      <c r="E67163">
        <v>205120</v>
      </c>
      <c r="F67163" t="b">
        <v>0</v>
      </c>
      <c r="G67163">
        <v>184.33199999999999</v>
      </c>
      <c r="H67163" t="s">
        <v>75387</v>
      </c>
    </row>
    <row r="67164" spans="1:8" x14ac:dyDescent="0.2">
      <c r="A67164">
        <v>67163</v>
      </c>
      <c r="B67164" t="s">
        <v>75414</v>
      </c>
      <c r="C67164" t="s">
        <v>38760</v>
      </c>
      <c r="D67164">
        <v>5</v>
      </c>
      <c r="E67164">
        <v>130666</v>
      </c>
      <c r="F67164" t="b">
        <v>0</v>
      </c>
      <c r="G67164">
        <v>126.998</v>
      </c>
      <c r="H67164" t="s">
        <v>75387</v>
      </c>
    </row>
    <row r="67165" spans="1:8" x14ac:dyDescent="0.2">
      <c r="A67165">
        <v>67164</v>
      </c>
      <c r="B67165" t="s">
        <v>75432</v>
      </c>
      <c r="C67165" t="s">
        <v>3186</v>
      </c>
      <c r="D67165">
        <v>0</v>
      </c>
      <c r="E67165">
        <v>228920</v>
      </c>
      <c r="F67165" t="b">
        <v>0</v>
      </c>
      <c r="G67165">
        <v>94.036000000000001</v>
      </c>
      <c r="H67165" t="s">
        <v>75387</v>
      </c>
    </row>
    <row r="67166" spans="1:8" x14ac:dyDescent="0.2">
      <c r="A67166">
        <v>67165</v>
      </c>
      <c r="B67166" t="s">
        <v>75433</v>
      </c>
      <c r="C67166" t="s">
        <v>61490</v>
      </c>
      <c r="D67166">
        <v>2</v>
      </c>
      <c r="E67166">
        <v>161973</v>
      </c>
      <c r="F67166" t="b">
        <v>0</v>
      </c>
      <c r="G67166">
        <v>128.02199999999999</v>
      </c>
      <c r="H67166" t="s">
        <v>75387</v>
      </c>
    </row>
    <row r="67167" spans="1:8" x14ac:dyDescent="0.2">
      <c r="A67167">
        <v>67166</v>
      </c>
      <c r="B67167" t="s">
        <v>75434</v>
      </c>
      <c r="C67167" t="s">
        <v>38793</v>
      </c>
      <c r="D67167">
        <v>5</v>
      </c>
      <c r="E67167">
        <v>151146</v>
      </c>
      <c r="F67167" t="b">
        <v>0</v>
      </c>
      <c r="G67167">
        <v>172.27699999999999</v>
      </c>
      <c r="H67167" t="s">
        <v>75387</v>
      </c>
    </row>
    <row r="67168" spans="1:8" x14ac:dyDescent="0.2">
      <c r="A67168">
        <v>67167</v>
      </c>
      <c r="B67168" t="s">
        <v>75435</v>
      </c>
      <c r="C67168" t="s">
        <v>3649</v>
      </c>
      <c r="D67168">
        <v>3</v>
      </c>
      <c r="E67168">
        <v>190253</v>
      </c>
      <c r="F67168" t="b">
        <v>0</v>
      </c>
      <c r="G67168">
        <v>176.02500000000001</v>
      </c>
      <c r="H67168" t="s">
        <v>75387</v>
      </c>
    </row>
    <row r="67169" spans="1:8" x14ac:dyDescent="0.2">
      <c r="A67169">
        <v>67168</v>
      </c>
      <c r="B67169" t="s">
        <v>75435</v>
      </c>
      <c r="C67169" t="s">
        <v>38796</v>
      </c>
      <c r="D67169">
        <v>2</v>
      </c>
      <c r="E67169">
        <v>190253</v>
      </c>
      <c r="F67169" t="b">
        <v>0</v>
      </c>
      <c r="G67169">
        <v>176.02500000000001</v>
      </c>
      <c r="H67169" t="s">
        <v>75387</v>
      </c>
    </row>
    <row r="67170" spans="1:8" x14ac:dyDescent="0.2">
      <c r="A67170">
        <v>67169</v>
      </c>
      <c r="B67170" t="s">
        <v>75419</v>
      </c>
      <c r="C67170" t="s">
        <v>27376</v>
      </c>
      <c r="D67170">
        <v>1</v>
      </c>
      <c r="E67170">
        <v>217361</v>
      </c>
      <c r="F67170" t="b">
        <v>0</v>
      </c>
      <c r="G67170">
        <v>101.988</v>
      </c>
      <c r="H67170" t="s">
        <v>75387</v>
      </c>
    </row>
    <row r="67171" spans="1:8" x14ac:dyDescent="0.2">
      <c r="A67171">
        <v>67170</v>
      </c>
      <c r="B67171" t="s">
        <v>75419</v>
      </c>
      <c r="C67171" t="s">
        <v>61496</v>
      </c>
      <c r="D67171">
        <v>0</v>
      </c>
      <c r="E67171">
        <v>217361</v>
      </c>
      <c r="F67171" t="b">
        <v>0</v>
      </c>
      <c r="G67171">
        <v>101.988</v>
      </c>
      <c r="H67171" t="s">
        <v>75387</v>
      </c>
    </row>
    <row r="67172" spans="1:8" x14ac:dyDescent="0.2">
      <c r="A67172">
        <v>67171</v>
      </c>
      <c r="B67172" t="s">
        <v>39695</v>
      </c>
      <c r="C67172" t="s">
        <v>27100</v>
      </c>
      <c r="D67172">
        <v>0</v>
      </c>
      <c r="E67172">
        <v>205600</v>
      </c>
      <c r="F67172" t="b">
        <v>0</v>
      </c>
      <c r="G67172">
        <v>180.077</v>
      </c>
      <c r="H67172" t="s">
        <v>75387</v>
      </c>
    </row>
    <row r="67173" spans="1:8" x14ac:dyDescent="0.2">
      <c r="A67173">
        <v>67172</v>
      </c>
      <c r="B67173" t="s">
        <v>75436</v>
      </c>
      <c r="C67173" t="s">
        <v>27100</v>
      </c>
      <c r="D67173">
        <v>0</v>
      </c>
      <c r="E67173">
        <v>254906</v>
      </c>
      <c r="F67173" t="b">
        <v>0</v>
      </c>
      <c r="G67173">
        <v>88.001000000000005</v>
      </c>
      <c r="H67173" t="s">
        <v>75387</v>
      </c>
    </row>
    <row r="67174" spans="1:8" x14ac:dyDescent="0.2">
      <c r="A67174">
        <v>67173</v>
      </c>
      <c r="B67174" t="s">
        <v>75424</v>
      </c>
      <c r="C67174" t="s">
        <v>38968</v>
      </c>
      <c r="D67174">
        <v>0</v>
      </c>
      <c r="E67174">
        <v>251266</v>
      </c>
      <c r="F67174" t="b">
        <v>0</v>
      </c>
      <c r="G67174">
        <v>87.98</v>
      </c>
      <c r="H67174" t="s">
        <v>75387</v>
      </c>
    </row>
    <row r="67175" spans="1:8" x14ac:dyDescent="0.2">
      <c r="A67175">
        <v>67174</v>
      </c>
      <c r="B67175" t="s">
        <v>75419</v>
      </c>
      <c r="C67175" t="s">
        <v>27371</v>
      </c>
      <c r="D67175">
        <v>1</v>
      </c>
      <c r="E67175">
        <v>217361</v>
      </c>
      <c r="F67175" t="b">
        <v>0</v>
      </c>
      <c r="G67175">
        <v>101.988</v>
      </c>
      <c r="H67175" t="s">
        <v>75387</v>
      </c>
    </row>
    <row r="67176" spans="1:8" x14ac:dyDescent="0.2">
      <c r="A67176">
        <v>67175</v>
      </c>
      <c r="B67176" t="s">
        <v>75437</v>
      </c>
      <c r="C67176" t="s">
        <v>61485</v>
      </c>
      <c r="D67176">
        <v>1</v>
      </c>
      <c r="E67176">
        <v>258799</v>
      </c>
      <c r="F67176" t="b">
        <v>0</v>
      </c>
      <c r="G67176">
        <v>91.981999999999999</v>
      </c>
      <c r="H67176" t="s">
        <v>75387</v>
      </c>
    </row>
    <row r="67177" spans="1:8" x14ac:dyDescent="0.2">
      <c r="A67177">
        <v>67176</v>
      </c>
      <c r="B67177" t="s">
        <v>75417</v>
      </c>
      <c r="C67177" t="s">
        <v>61485</v>
      </c>
      <c r="D67177">
        <v>2</v>
      </c>
      <c r="E67177">
        <v>170760</v>
      </c>
      <c r="F67177" t="b">
        <v>0</v>
      </c>
      <c r="G67177">
        <v>179.876</v>
      </c>
      <c r="H67177" t="s">
        <v>75387</v>
      </c>
    </row>
    <row r="67178" spans="1:8" x14ac:dyDescent="0.2">
      <c r="A67178">
        <v>67177</v>
      </c>
      <c r="B67178" t="s">
        <v>75437</v>
      </c>
      <c r="C67178" t="s">
        <v>61480</v>
      </c>
      <c r="D67178">
        <v>1</v>
      </c>
      <c r="E67178">
        <v>258799</v>
      </c>
      <c r="F67178" t="b">
        <v>0</v>
      </c>
      <c r="G67178">
        <v>91.981999999999999</v>
      </c>
      <c r="H67178" t="s">
        <v>75387</v>
      </c>
    </row>
    <row r="67179" spans="1:8" x14ac:dyDescent="0.2">
      <c r="A67179">
        <v>67178</v>
      </c>
      <c r="B67179" t="s">
        <v>75438</v>
      </c>
      <c r="C67179" t="s">
        <v>38793</v>
      </c>
      <c r="D67179">
        <v>4</v>
      </c>
      <c r="E67179">
        <v>249253</v>
      </c>
      <c r="F67179" t="b">
        <v>0</v>
      </c>
      <c r="G67179">
        <v>81.013999999999996</v>
      </c>
      <c r="H67179" t="s">
        <v>75387</v>
      </c>
    </row>
    <row r="67180" spans="1:8" x14ac:dyDescent="0.2">
      <c r="A67180">
        <v>67179</v>
      </c>
      <c r="B67180" t="s">
        <v>75429</v>
      </c>
      <c r="C67180" t="s">
        <v>27100</v>
      </c>
      <c r="D67180">
        <v>0</v>
      </c>
      <c r="E67180">
        <v>200666</v>
      </c>
      <c r="F67180" t="b">
        <v>0</v>
      </c>
      <c r="G67180">
        <v>97.001999999999995</v>
      </c>
      <c r="H67180" t="s">
        <v>75387</v>
      </c>
    </row>
    <row r="67181" spans="1:8" x14ac:dyDescent="0.2">
      <c r="A67181">
        <v>67180</v>
      </c>
      <c r="B67181" t="s">
        <v>75437</v>
      </c>
      <c r="C67181" t="s">
        <v>38770</v>
      </c>
      <c r="D67181">
        <v>1</v>
      </c>
      <c r="E67181">
        <v>258799</v>
      </c>
      <c r="F67181" t="b">
        <v>0</v>
      </c>
      <c r="G67181">
        <v>91.981999999999999</v>
      </c>
      <c r="H67181" t="s">
        <v>75387</v>
      </c>
    </row>
    <row r="67182" spans="1:8" x14ac:dyDescent="0.2">
      <c r="A67182">
        <v>67181</v>
      </c>
      <c r="B67182" t="s">
        <v>75437</v>
      </c>
      <c r="C67182" t="s">
        <v>61493</v>
      </c>
      <c r="D67182">
        <v>2</v>
      </c>
      <c r="E67182">
        <v>258799</v>
      </c>
      <c r="F67182" t="b">
        <v>0</v>
      </c>
      <c r="G67182">
        <v>91.981999999999999</v>
      </c>
      <c r="H67182" t="s">
        <v>75387</v>
      </c>
    </row>
    <row r="67183" spans="1:8" x14ac:dyDescent="0.2">
      <c r="A67183">
        <v>67182</v>
      </c>
      <c r="B67183" t="s">
        <v>38792</v>
      </c>
      <c r="C67183" t="s">
        <v>38791</v>
      </c>
      <c r="D67183">
        <v>2</v>
      </c>
      <c r="E67183">
        <v>271720</v>
      </c>
      <c r="F67183" t="b">
        <v>0</v>
      </c>
      <c r="G67183">
        <v>100.92</v>
      </c>
      <c r="H67183" t="s">
        <v>75387</v>
      </c>
    </row>
    <row r="67184" spans="1:8" x14ac:dyDescent="0.2">
      <c r="A67184">
        <v>67183</v>
      </c>
      <c r="B67184" t="s">
        <v>75439</v>
      </c>
      <c r="C67184" t="s">
        <v>38765</v>
      </c>
      <c r="D67184">
        <v>0</v>
      </c>
      <c r="E67184">
        <v>158146</v>
      </c>
      <c r="F67184" t="b">
        <v>0</v>
      </c>
      <c r="G67184">
        <v>122.666</v>
      </c>
      <c r="H67184" t="s">
        <v>75387</v>
      </c>
    </row>
    <row r="67185" spans="1:8" x14ac:dyDescent="0.2">
      <c r="A67185">
        <v>67184</v>
      </c>
      <c r="B67185" t="s">
        <v>38761</v>
      </c>
      <c r="C67185" t="s">
        <v>61480</v>
      </c>
      <c r="D67185">
        <v>4</v>
      </c>
      <c r="E67185">
        <v>274946</v>
      </c>
      <c r="F67185" t="b">
        <v>0</v>
      </c>
      <c r="G67185">
        <v>127.949</v>
      </c>
      <c r="H67185" t="s">
        <v>75387</v>
      </c>
    </row>
    <row r="67186" spans="1:8" x14ac:dyDescent="0.2">
      <c r="A67186">
        <v>67185</v>
      </c>
      <c r="B67186" t="s">
        <v>75437</v>
      </c>
      <c r="C67186" t="s">
        <v>38798</v>
      </c>
      <c r="D67186">
        <v>2</v>
      </c>
      <c r="E67186">
        <v>258799</v>
      </c>
      <c r="F67186" t="b">
        <v>0</v>
      </c>
      <c r="G67186">
        <v>91.981999999999999</v>
      </c>
      <c r="H67186" t="s">
        <v>75387</v>
      </c>
    </row>
    <row r="67187" spans="1:8" x14ac:dyDescent="0.2">
      <c r="A67187">
        <v>67186</v>
      </c>
      <c r="B67187" t="s">
        <v>75437</v>
      </c>
      <c r="C67187" t="s">
        <v>38793</v>
      </c>
      <c r="D67187">
        <v>2</v>
      </c>
      <c r="E67187">
        <v>258799</v>
      </c>
      <c r="F67187" t="b">
        <v>0</v>
      </c>
      <c r="G67187">
        <v>91.981999999999999</v>
      </c>
      <c r="H67187" t="s">
        <v>75387</v>
      </c>
    </row>
    <row r="67188" spans="1:8" x14ac:dyDescent="0.2">
      <c r="A67188">
        <v>67187</v>
      </c>
      <c r="B67188" t="s">
        <v>75430</v>
      </c>
      <c r="C67188" t="s">
        <v>27371</v>
      </c>
      <c r="D67188">
        <v>2</v>
      </c>
      <c r="E67188">
        <v>171093</v>
      </c>
      <c r="F67188" t="b">
        <v>0</v>
      </c>
      <c r="G67188">
        <v>102.218</v>
      </c>
      <c r="H67188" t="s">
        <v>75387</v>
      </c>
    </row>
    <row r="67189" spans="1:8" x14ac:dyDescent="0.2">
      <c r="A67189">
        <v>67188</v>
      </c>
      <c r="B67189" t="s">
        <v>75427</v>
      </c>
      <c r="C67189" t="s">
        <v>38973</v>
      </c>
      <c r="D67189">
        <v>2</v>
      </c>
      <c r="E67189">
        <v>201280</v>
      </c>
      <c r="F67189" t="b">
        <v>0</v>
      </c>
      <c r="G67189">
        <v>93.016000000000005</v>
      </c>
      <c r="H67189" t="s">
        <v>75387</v>
      </c>
    </row>
    <row r="67190" spans="1:8" x14ac:dyDescent="0.2">
      <c r="A67190">
        <v>67189</v>
      </c>
      <c r="B67190" t="s">
        <v>75427</v>
      </c>
      <c r="C67190" t="s">
        <v>38800</v>
      </c>
      <c r="D67190">
        <v>0</v>
      </c>
      <c r="E67190">
        <v>201280</v>
      </c>
      <c r="F67190" t="b">
        <v>0</v>
      </c>
      <c r="G67190">
        <v>93.016000000000005</v>
      </c>
      <c r="H67190" t="s">
        <v>75387</v>
      </c>
    </row>
    <row r="67191" spans="1:8" x14ac:dyDescent="0.2">
      <c r="A67191">
        <v>67190</v>
      </c>
      <c r="B67191" t="s">
        <v>75437</v>
      </c>
      <c r="C67191" t="s">
        <v>45628</v>
      </c>
      <c r="D67191">
        <v>2</v>
      </c>
      <c r="E67191">
        <v>258799</v>
      </c>
      <c r="F67191" t="b">
        <v>0</v>
      </c>
      <c r="G67191">
        <v>91.981999999999999</v>
      </c>
      <c r="H67191" t="s">
        <v>75387</v>
      </c>
    </row>
    <row r="67192" spans="1:8" x14ac:dyDescent="0.2">
      <c r="A67192">
        <v>67191</v>
      </c>
      <c r="B67192" t="s">
        <v>75437</v>
      </c>
      <c r="C67192" t="s">
        <v>61520</v>
      </c>
      <c r="D67192">
        <v>0</v>
      </c>
      <c r="E67192">
        <v>258799</v>
      </c>
      <c r="F67192" t="b">
        <v>0</v>
      </c>
      <c r="G67192">
        <v>91.981999999999999</v>
      </c>
      <c r="H67192" t="s">
        <v>75387</v>
      </c>
    </row>
    <row r="67193" spans="1:8" x14ac:dyDescent="0.2">
      <c r="A67193">
        <v>67192</v>
      </c>
      <c r="B67193" t="s">
        <v>75437</v>
      </c>
      <c r="C67193" t="s">
        <v>61496</v>
      </c>
      <c r="D67193">
        <v>0</v>
      </c>
      <c r="E67193">
        <v>258799</v>
      </c>
      <c r="F67193" t="b">
        <v>0</v>
      </c>
      <c r="G67193">
        <v>91.981999999999999</v>
      </c>
      <c r="H67193" t="s">
        <v>75387</v>
      </c>
    </row>
    <row r="67194" spans="1:8" x14ac:dyDescent="0.2">
      <c r="A67194">
        <v>67193</v>
      </c>
      <c r="B67194" t="s">
        <v>75437</v>
      </c>
      <c r="C67194" t="s">
        <v>38801</v>
      </c>
      <c r="D67194">
        <v>0</v>
      </c>
      <c r="E67194">
        <v>258799</v>
      </c>
      <c r="F67194" t="b">
        <v>0</v>
      </c>
      <c r="G67194">
        <v>91.981999999999999</v>
      </c>
      <c r="H67194" t="s">
        <v>75387</v>
      </c>
    </row>
    <row r="67195" spans="1:8" x14ac:dyDescent="0.2">
      <c r="A67195">
        <v>67194</v>
      </c>
      <c r="B67195" t="s">
        <v>75429</v>
      </c>
      <c r="C67195" t="s">
        <v>38763</v>
      </c>
      <c r="D67195">
        <v>2</v>
      </c>
      <c r="E67195">
        <v>200666</v>
      </c>
      <c r="F67195" t="b">
        <v>0</v>
      </c>
      <c r="G67195">
        <v>97.001999999999995</v>
      </c>
      <c r="H67195" t="s">
        <v>75387</v>
      </c>
    </row>
    <row r="67196" spans="1:8" x14ac:dyDescent="0.2">
      <c r="A67196">
        <v>67195</v>
      </c>
      <c r="B67196" t="s">
        <v>75437</v>
      </c>
      <c r="C67196" t="s">
        <v>27219</v>
      </c>
      <c r="D67196">
        <v>1</v>
      </c>
      <c r="E67196">
        <v>258799</v>
      </c>
      <c r="F67196" t="b">
        <v>0</v>
      </c>
      <c r="G67196">
        <v>91.981999999999999</v>
      </c>
      <c r="H67196" t="s">
        <v>75387</v>
      </c>
    </row>
    <row r="67197" spans="1:8" x14ac:dyDescent="0.2">
      <c r="A67197">
        <v>67196</v>
      </c>
      <c r="B67197" t="s">
        <v>75440</v>
      </c>
      <c r="C67197" t="s">
        <v>38772</v>
      </c>
      <c r="D67197">
        <v>0</v>
      </c>
      <c r="E67197">
        <v>392866</v>
      </c>
      <c r="F67197" t="b">
        <v>0</v>
      </c>
      <c r="G67197">
        <v>93.004999999999995</v>
      </c>
      <c r="H67197" t="s">
        <v>75387</v>
      </c>
    </row>
    <row r="67198" spans="1:8" x14ac:dyDescent="0.2">
      <c r="A67198">
        <v>67197</v>
      </c>
      <c r="B67198" t="s">
        <v>38797</v>
      </c>
      <c r="C67198" t="s">
        <v>27100</v>
      </c>
      <c r="D67198">
        <v>0</v>
      </c>
      <c r="E67198">
        <v>246853</v>
      </c>
      <c r="F67198" t="b">
        <v>0</v>
      </c>
      <c r="G67198">
        <v>114.983</v>
      </c>
      <c r="H67198" t="s">
        <v>75387</v>
      </c>
    </row>
    <row r="67199" spans="1:8" x14ac:dyDescent="0.2">
      <c r="A67199">
        <v>67198</v>
      </c>
      <c r="B67199" t="s">
        <v>75442</v>
      </c>
      <c r="C67199" t="s">
        <v>3634</v>
      </c>
      <c r="D67199">
        <v>2</v>
      </c>
      <c r="E67199">
        <v>221063</v>
      </c>
      <c r="F67199" t="b">
        <v>0</v>
      </c>
      <c r="G67199">
        <v>184.446</v>
      </c>
      <c r="H67199" t="s">
        <v>75387</v>
      </c>
    </row>
    <row r="67200" spans="1:8" x14ac:dyDescent="0.2">
      <c r="A67200">
        <v>67199</v>
      </c>
      <c r="B67200" t="s">
        <v>38799</v>
      </c>
      <c r="C67200" t="s">
        <v>38801</v>
      </c>
      <c r="D67200">
        <v>0</v>
      </c>
      <c r="E67200">
        <v>211920</v>
      </c>
      <c r="F67200" t="b">
        <v>0</v>
      </c>
      <c r="G67200">
        <v>105</v>
      </c>
      <c r="H67200" t="s">
        <v>75387</v>
      </c>
    </row>
    <row r="67201" spans="1:8" x14ac:dyDescent="0.2">
      <c r="A67201">
        <v>67200</v>
      </c>
      <c r="B67201" t="s">
        <v>38761</v>
      </c>
      <c r="C67201" t="s">
        <v>38772</v>
      </c>
      <c r="D67201">
        <v>0</v>
      </c>
      <c r="E67201">
        <v>274946</v>
      </c>
      <c r="F67201" t="b">
        <v>0</v>
      </c>
      <c r="G67201">
        <v>127.949</v>
      </c>
      <c r="H67201" t="s">
        <v>75387</v>
      </c>
    </row>
    <row r="67202" spans="1:8" x14ac:dyDescent="0.2">
      <c r="A67202">
        <v>67201</v>
      </c>
      <c r="B67202" t="s">
        <v>27085</v>
      </c>
      <c r="C67202" t="s">
        <v>27084</v>
      </c>
      <c r="D67202">
        <v>84</v>
      </c>
      <c r="E67202">
        <v>218093</v>
      </c>
      <c r="F67202" t="b">
        <v>0</v>
      </c>
      <c r="G67202">
        <v>100.024</v>
      </c>
      <c r="H67202" t="s">
        <v>75387</v>
      </c>
    </row>
    <row r="67203" spans="1:8" x14ac:dyDescent="0.2">
      <c r="A67203">
        <v>67202</v>
      </c>
      <c r="B67203" t="s">
        <v>27134</v>
      </c>
      <c r="C67203" t="s">
        <v>27134</v>
      </c>
      <c r="D67203">
        <v>79</v>
      </c>
      <c r="E67203">
        <v>202626</v>
      </c>
      <c r="F67203" t="b">
        <v>0</v>
      </c>
      <c r="G67203">
        <v>126.988</v>
      </c>
      <c r="H67203" t="s">
        <v>75387</v>
      </c>
    </row>
    <row r="67204" spans="1:8" x14ac:dyDescent="0.2">
      <c r="A67204">
        <v>67203</v>
      </c>
      <c r="B67204" t="s">
        <v>75444</v>
      </c>
      <c r="C67204" t="s">
        <v>38791</v>
      </c>
      <c r="D67204">
        <v>2</v>
      </c>
      <c r="E67204">
        <v>234520</v>
      </c>
      <c r="F67204" t="b">
        <v>0</v>
      </c>
      <c r="G67204">
        <v>156.001</v>
      </c>
      <c r="H67204" t="s">
        <v>75387</v>
      </c>
    </row>
    <row r="67205" spans="1:8" x14ac:dyDescent="0.2">
      <c r="A67205">
        <v>67204</v>
      </c>
      <c r="B67205" t="s">
        <v>75445</v>
      </c>
      <c r="C67205" t="s">
        <v>61493</v>
      </c>
      <c r="D67205">
        <v>0</v>
      </c>
      <c r="E67205">
        <v>227520</v>
      </c>
      <c r="F67205" t="b">
        <v>1</v>
      </c>
      <c r="G67205">
        <v>92.988</v>
      </c>
      <c r="H67205" t="s">
        <v>75387</v>
      </c>
    </row>
    <row r="67206" spans="1:8" x14ac:dyDescent="0.2">
      <c r="A67206">
        <v>67205</v>
      </c>
      <c r="B67206" t="s">
        <v>75445</v>
      </c>
      <c r="C67206" t="s">
        <v>61480</v>
      </c>
      <c r="D67206">
        <v>0</v>
      </c>
      <c r="E67206">
        <v>227520</v>
      </c>
      <c r="F67206" t="b">
        <v>1</v>
      </c>
      <c r="G67206">
        <v>92.988</v>
      </c>
      <c r="H67206" t="s">
        <v>75387</v>
      </c>
    </row>
    <row r="67207" spans="1:8" x14ac:dyDescent="0.2">
      <c r="A67207">
        <v>67206</v>
      </c>
      <c r="B67207" t="s">
        <v>75445</v>
      </c>
      <c r="C67207" t="s">
        <v>38770</v>
      </c>
      <c r="D67207">
        <v>1</v>
      </c>
      <c r="E67207">
        <v>227520</v>
      </c>
      <c r="F67207" t="b">
        <v>1</v>
      </c>
      <c r="G67207">
        <v>92.988</v>
      </c>
      <c r="H67207" t="s">
        <v>75387</v>
      </c>
    </row>
    <row r="67208" spans="1:8" x14ac:dyDescent="0.2">
      <c r="A67208">
        <v>67207</v>
      </c>
      <c r="B67208" t="s">
        <v>75445</v>
      </c>
      <c r="C67208" t="s">
        <v>45628</v>
      </c>
      <c r="D67208">
        <v>0</v>
      </c>
      <c r="E67208">
        <v>227520</v>
      </c>
      <c r="F67208" t="b">
        <v>1</v>
      </c>
      <c r="G67208">
        <v>92.988</v>
      </c>
      <c r="H67208" t="s">
        <v>75387</v>
      </c>
    </row>
    <row r="67209" spans="1:8" x14ac:dyDescent="0.2">
      <c r="A67209">
        <v>67208</v>
      </c>
      <c r="B67209" t="s">
        <v>75446</v>
      </c>
      <c r="C67209" t="s">
        <v>61480</v>
      </c>
      <c r="D67209">
        <v>0</v>
      </c>
      <c r="E67209">
        <v>209146</v>
      </c>
      <c r="F67209" t="b">
        <v>1</v>
      </c>
      <c r="G67209">
        <v>97.066000000000003</v>
      </c>
      <c r="H67209" t="s">
        <v>75387</v>
      </c>
    </row>
    <row r="67210" spans="1:8" x14ac:dyDescent="0.2">
      <c r="A67210">
        <v>67209</v>
      </c>
      <c r="B67210" t="s">
        <v>75445</v>
      </c>
      <c r="C67210" t="s">
        <v>38767</v>
      </c>
      <c r="D67210">
        <v>0</v>
      </c>
      <c r="E67210">
        <v>227520</v>
      </c>
      <c r="F67210" t="b">
        <v>1</v>
      </c>
      <c r="G67210">
        <v>92.988</v>
      </c>
      <c r="H67210" t="s">
        <v>75387</v>
      </c>
    </row>
    <row r="67211" spans="1:8" x14ac:dyDescent="0.2">
      <c r="A67211">
        <v>67210</v>
      </c>
      <c r="B67211" t="s">
        <v>75446</v>
      </c>
      <c r="C67211" t="s">
        <v>61485</v>
      </c>
      <c r="D67211">
        <v>1</v>
      </c>
      <c r="E67211">
        <v>209146</v>
      </c>
      <c r="F67211" t="b">
        <v>1</v>
      </c>
      <c r="G67211">
        <v>97.066000000000003</v>
      </c>
      <c r="H67211" t="s">
        <v>75387</v>
      </c>
    </row>
    <row r="67212" spans="1:8" x14ac:dyDescent="0.2">
      <c r="A67212">
        <v>67211</v>
      </c>
      <c r="B67212" t="s">
        <v>75445</v>
      </c>
      <c r="C67212" t="s">
        <v>38801</v>
      </c>
      <c r="D67212">
        <v>0</v>
      </c>
      <c r="E67212">
        <v>227520</v>
      </c>
      <c r="F67212" t="b">
        <v>1</v>
      </c>
      <c r="G67212">
        <v>92.988</v>
      </c>
      <c r="H67212" t="s">
        <v>75387</v>
      </c>
    </row>
    <row r="67213" spans="1:8" x14ac:dyDescent="0.2">
      <c r="A67213">
        <v>67212</v>
      </c>
      <c r="B67213" t="s">
        <v>75447</v>
      </c>
      <c r="C67213" t="s">
        <v>61493</v>
      </c>
      <c r="D67213">
        <v>1</v>
      </c>
      <c r="E67213">
        <v>147133</v>
      </c>
      <c r="F67213" t="b">
        <v>1</v>
      </c>
      <c r="G67213">
        <v>92.028000000000006</v>
      </c>
      <c r="H67213" t="s">
        <v>75387</v>
      </c>
    </row>
    <row r="67214" spans="1:8" x14ac:dyDescent="0.2">
      <c r="A67214">
        <v>67213</v>
      </c>
      <c r="B67214" t="s">
        <v>75448</v>
      </c>
      <c r="C67214" t="s">
        <v>38968</v>
      </c>
      <c r="D67214">
        <v>0</v>
      </c>
      <c r="E67214">
        <v>263666</v>
      </c>
      <c r="F67214" t="b">
        <v>0</v>
      </c>
      <c r="G67214">
        <v>105.01600000000001</v>
      </c>
      <c r="H67214" t="s">
        <v>75387</v>
      </c>
    </row>
    <row r="67215" spans="1:8" x14ac:dyDescent="0.2">
      <c r="A67215">
        <v>67214</v>
      </c>
      <c r="B67215" t="s">
        <v>75448</v>
      </c>
      <c r="C67215" t="s">
        <v>27009</v>
      </c>
      <c r="D67215">
        <v>0</v>
      </c>
      <c r="E67215">
        <v>263666</v>
      </c>
      <c r="F67215" t="b">
        <v>0</v>
      </c>
      <c r="G67215">
        <v>105.01600000000001</v>
      </c>
      <c r="H67215" t="s">
        <v>75387</v>
      </c>
    </row>
    <row r="67216" spans="1:8" x14ac:dyDescent="0.2">
      <c r="A67216">
        <v>67215</v>
      </c>
      <c r="B67216" t="s">
        <v>38761</v>
      </c>
      <c r="C67216" t="s">
        <v>38760</v>
      </c>
      <c r="D67216">
        <v>1</v>
      </c>
      <c r="E67216">
        <v>274946</v>
      </c>
      <c r="F67216" t="b">
        <v>0</v>
      </c>
      <c r="G67216">
        <v>127.949</v>
      </c>
      <c r="H67216" t="s">
        <v>75387</v>
      </c>
    </row>
    <row r="67217" spans="1:8" x14ac:dyDescent="0.2">
      <c r="A67217">
        <v>67216</v>
      </c>
      <c r="B67217" t="s">
        <v>75449</v>
      </c>
      <c r="C67217" t="s">
        <v>38796</v>
      </c>
      <c r="D67217">
        <v>3</v>
      </c>
      <c r="E67217">
        <v>246653</v>
      </c>
      <c r="F67217" t="b">
        <v>0</v>
      </c>
      <c r="G67217">
        <v>89.977000000000004</v>
      </c>
      <c r="H67217" t="s">
        <v>75387</v>
      </c>
    </row>
    <row r="67218" spans="1:8" x14ac:dyDescent="0.2">
      <c r="A67218">
        <v>67217</v>
      </c>
      <c r="B67218" t="s">
        <v>38792</v>
      </c>
      <c r="C67218" t="s">
        <v>38793</v>
      </c>
      <c r="D67218">
        <v>2</v>
      </c>
      <c r="E67218">
        <v>271720</v>
      </c>
      <c r="F67218" t="b">
        <v>0</v>
      </c>
      <c r="G67218">
        <v>100.92</v>
      </c>
      <c r="H67218" t="s">
        <v>75387</v>
      </c>
    </row>
    <row r="67219" spans="1:8" x14ac:dyDescent="0.2">
      <c r="A67219">
        <v>67218</v>
      </c>
      <c r="B67219" t="s">
        <v>75450</v>
      </c>
      <c r="C67219" t="s">
        <v>38772</v>
      </c>
      <c r="D67219">
        <v>0</v>
      </c>
      <c r="E67219">
        <v>309120</v>
      </c>
      <c r="F67219" t="b">
        <v>0</v>
      </c>
      <c r="G67219">
        <v>91.992000000000004</v>
      </c>
      <c r="H67219" t="s">
        <v>75387</v>
      </c>
    </row>
    <row r="67220" spans="1:8" x14ac:dyDescent="0.2">
      <c r="A67220">
        <v>67219</v>
      </c>
      <c r="B67220" t="s">
        <v>38761</v>
      </c>
      <c r="C67220" t="s">
        <v>32586</v>
      </c>
      <c r="D67220">
        <v>0</v>
      </c>
      <c r="E67220">
        <v>274946</v>
      </c>
      <c r="F67220" t="b">
        <v>0</v>
      </c>
      <c r="G67220">
        <v>127.949</v>
      </c>
      <c r="H67220" t="s">
        <v>75387</v>
      </c>
    </row>
    <row r="67221" spans="1:8" x14ac:dyDescent="0.2">
      <c r="A67221">
        <v>67220</v>
      </c>
      <c r="B67221" t="s">
        <v>4466</v>
      </c>
      <c r="C67221" t="s">
        <v>38763</v>
      </c>
      <c r="D67221">
        <v>3</v>
      </c>
      <c r="E67221">
        <v>304920</v>
      </c>
      <c r="F67221" t="b">
        <v>1</v>
      </c>
      <c r="G67221">
        <v>97.912000000000006</v>
      </c>
      <c r="H67221" t="s">
        <v>75387</v>
      </c>
    </row>
    <row r="67222" spans="1:8" x14ac:dyDescent="0.2">
      <c r="A67222">
        <v>67221</v>
      </c>
      <c r="B67222" t="s">
        <v>75451</v>
      </c>
      <c r="C67222" t="s">
        <v>38962</v>
      </c>
      <c r="D67222">
        <v>1</v>
      </c>
      <c r="E67222">
        <v>219866</v>
      </c>
      <c r="F67222" t="b">
        <v>0</v>
      </c>
      <c r="G67222">
        <v>94.06</v>
      </c>
      <c r="H67222" t="s">
        <v>75387</v>
      </c>
    </row>
    <row r="67223" spans="1:8" x14ac:dyDescent="0.2">
      <c r="A67223">
        <v>67222</v>
      </c>
      <c r="B67223" t="s">
        <v>38795</v>
      </c>
      <c r="C67223" t="s">
        <v>38796</v>
      </c>
      <c r="D67223">
        <v>1</v>
      </c>
      <c r="E67223">
        <v>234546</v>
      </c>
      <c r="F67223" t="b">
        <v>0</v>
      </c>
      <c r="G67223">
        <v>96.040999999999997</v>
      </c>
      <c r="H67223" t="s">
        <v>75387</v>
      </c>
    </row>
    <row r="67224" spans="1:8" x14ac:dyDescent="0.2">
      <c r="A67224">
        <v>67223</v>
      </c>
      <c r="B67224" t="s">
        <v>75452</v>
      </c>
      <c r="C67224" t="s">
        <v>3208</v>
      </c>
      <c r="D67224">
        <v>3</v>
      </c>
      <c r="E67224">
        <v>184189</v>
      </c>
      <c r="F67224" t="b">
        <v>0</v>
      </c>
      <c r="G67224">
        <v>160.143</v>
      </c>
      <c r="H67224" t="s">
        <v>75387</v>
      </c>
    </row>
    <row r="67225" spans="1:8" x14ac:dyDescent="0.2">
      <c r="A67225">
        <v>67224</v>
      </c>
      <c r="B67225" t="s">
        <v>38769</v>
      </c>
      <c r="C67225" t="s">
        <v>27521</v>
      </c>
      <c r="D67225">
        <v>0</v>
      </c>
      <c r="E67225">
        <v>215920</v>
      </c>
      <c r="F67225" t="b">
        <v>0</v>
      </c>
      <c r="G67225">
        <v>130.029</v>
      </c>
      <c r="H67225" t="s">
        <v>75387</v>
      </c>
    </row>
    <row r="67226" spans="1:8" x14ac:dyDescent="0.2">
      <c r="A67226">
        <v>67225</v>
      </c>
      <c r="B67226" t="s">
        <v>38768</v>
      </c>
      <c r="C67226" t="s">
        <v>38767</v>
      </c>
      <c r="D67226">
        <v>0</v>
      </c>
      <c r="E67226">
        <v>229173</v>
      </c>
      <c r="F67226" t="b">
        <v>0</v>
      </c>
      <c r="G67226">
        <v>116.009</v>
      </c>
      <c r="H67226" t="s">
        <v>75387</v>
      </c>
    </row>
    <row r="67227" spans="1:8" x14ac:dyDescent="0.2">
      <c r="A67227">
        <v>67226</v>
      </c>
      <c r="B67227" t="s">
        <v>38766</v>
      </c>
      <c r="C67227" t="s">
        <v>38765</v>
      </c>
      <c r="D67227">
        <v>0</v>
      </c>
      <c r="E67227">
        <v>227280</v>
      </c>
      <c r="F67227" t="b">
        <v>0</v>
      </c>
      <c r="G67227">
        <v>95.025000000000006</v>
      </c>
      <c r="H67227" t="s">
        <v>75387</v>
      </c>
    </row>
    <row r="67228" spans="1:8" x14ac:dyDescent="0.2">
      <c r="A67228">
        <v>67227</v>
      </c>
      <c r="B67228" t="s">
        <v>38766</v>
      </c>
      <c r="C67228" t="s">
        <v>38767</v>
      </c>
      <c r="D67228">
        <v>0</v>
      </c>
      <c r="E67228">
        <v>227280</v>
      </c>
      <c r="F67228" t="b">
        <v>0</v>
      </c>
      <c r="G67228">
        <v>95.025000000000006</v>
      </c>
      <c r="H67228" t="s">
        <v>75387</v>
      </c>
    </row>
    <row r="67229" spans="1:8" x14ac:dyDescent="0.2">
      <c r="A67229">
        <v>67228</v>
      </c>
      <c r="B67229" t="s">
        <v>38799</v>
      </c>
      <c r="C67229" t="s">
        <v>3651</v>
      </c>
      <c r="D67229">
        <v>0</v>
      </c>
      <c r="E67229">
        <v>211920</v>
      </c>
      <c r="F67229" t="b">
        <v>0</v>
      </c>
      <c r="G67229">
        <v>105</v>
      </c>
      <c r="H67229" t="s">
        <v>75387</v>
      </c>
    </row>
    <row r="67230" spans="1:8" x14ac:dyDescent="0.2">
      <c r="A67230">
        <v>67229</v>
      </c>
      <c r="B67230" t="s">
        <v>38771</v>
      </c>
      <c r="C67230" t="s">
        <v>38770</v>
      </c>
      <c r="D67230">
        <v>1</v>
      </c>
      <c r="E67230">
        <v>205773</v>
      </c>
      <c r="F67230" t="b">
        <v>1</v>
      </c>
      <c r="G67230">
        <v>94.001999999999995</v>
      </c>
      <c r="H67230" t="s">
        <v>75387</v>
      </c>
    </row>
    <row r="67231" spans="1:8" x14ac:dyDescent="0.2">
      <c r="A67231">
        <v>67230</v>
      </c>
      <c r="B67231" t="s">
        <v>38799</v>
      </c>
      <c r="C67231" t="s">
        <v>38798</v>
      </c>
      <c r="D67231">
        <v>1</v>
      </c>
      <c r="E67231">
        <v>211920</v>
      </c>
      <c r="F67231" t="b">
        <v>0</v>
      </c>
      <c r="G67231">
        <v>105</v>
      </c>
      <c r="H67231" t="s">
        <v>75387</v>
      </c>
    </row>
    <row r="67232" spans="1:8" x14ac:dyDescent="0.2">
      <c r="A67232">
        <v>67231</v>
      </c>
      <c r="B67232" t="s">
        <v>38764</v>
      </c>
      <c r="C67232" t="s">
        <v>38763</v>
      </c>
      <c r="D67232">
        <v>7</v>
      </c>
      <c r="E67232">
        <v>243386</v>
      </c>
      <c r="F67232" t="b">
        <v>0</v>
      </c>
      <c r="G67232">
        <v>79.992000000000004</v>
      </c>
      <c r="H67232" t="s">
        <v>75387</v>
      </c>
    </row>
    <row r="67233" spans="1:8" x14ac:dyDescent="0.2">
      <c r="A67233">
        <v>67232</v>
      </c>
      <c r="B67233" t="s">
        <v>38761</v>
      </c>
      <c r="C67233" t="s">
        <v>27219</v>
      </c>
      <c r="D67233">
        <v>2</v>
      </c>
      <c r="E67233">
        <v>274946</v>
      </c>
      <c r="F67233" t="b">
        <v>0</v>
      </c>
      <c r="G67233">
        <v>127.949</v>
      </c>
      <c r="H67233" t="s">
        <v>75387</v>
      </c>
    </row>
    <row r="67234" spans="1:8" x14ac:dyDescent="0.2">
      <c r="A67234">
        <v>67233</v>
      </c>
      <c r="B67234" t="s">
        <v>75454</v>
      </c>
      <c r="C67234" t="s">
        <v>75453</v>
      </c>
      <c r="D67234">
        <v>0</v>
      </c>
      <c r="E67234">
        <v>187115</v>
      </c>
      <c r="F67234" t="b">
        <v>0</v>
      </c>
      <c r="G67234">
        <v>159.82900000000001</v>
      </c>
      <c r="H67234" t="s">
        <v>75387</v>
      </c>
    </row>
    <row r="67235" spans="1:8" x14ac:dyDescent="0.2">
      <c r="A67235">
        <v>67234</v>
      </c>
      <c r="B67235" t="s">
        <v>38799</v>
      </c>
      <c r="C67235" t="s">
        <v>27521</v>
      </c>
      <c r="D67235">
        <v>0</v>
      </c>
      <c r="E67235">
        <v>211920</v>
      </c>
      <c r="F67235" t="b">
        <v>0</v>
      </c>
      <c r="G67235">
        <v>105</v>
      </c>
      <c r="H67235" t="s">
        <v>75387</v>
      </c>
    </row>
    <row r="67236" spans="1:8" x14ac:dyDescent="0.2">
      <c r="A67236">
        <v>67235</v>
      </c>
      <c r="B67236" t="s">
        <v>38802</v>
      </c>
      <c r="C67236" t="s">
        <v>38801</v>
      </c>
      <c r="D67236">
        <v>0</v>
      </c>
      <c r="E67236">
        <v>264306</v>
      </c>
      <c r="F67236" t="b">
        <v>0</v>
      </c>
      <c r="G67236">
        <v>116.01900000000001</v>
      </c>
      <c r="H67236" t="s">
        <v>75387</v>
      </c>
    </row>
    <row r="67237" spans="1:8" x14ac:dyDescent="0.2">
      <c r="A67237">
        <v>67236</v>
      </c>
      <c r="B67237" t="s">
        <v>38771</v>
      </c>
      <c r="C67237" t="s">
        <v>38767</v>
      </c>
      <c r="D67237">
        <v>0</v>
      </c>
      <c r="E67237">
        <v>205773</v>
      </c>
      <c r="F67237" t="b">
        <v>1</v>
      </c>
      <c r="G67237">
        <v>94.001999999999995</v>
      </c>
      <c r="H67237" t="s">
        <v>75387</v>
      </c>
    </row>
    <row r="67238" spans="1:8" x14ac:dyDescent="0.2">
      <c r="A67238">
        <v>67237</v>
      </c>
      <c r="B67238" t="s">
        <v>38799</v>
      </c>
      <c r="C67238" t="s">
        <v>38800</v>
      </c>
      <c r="D67238">
        <v>0</v>
      </c>
      <c r="E67238">
        <v>211920</v>
      </c>
      <c r="F67238" t="b">
        <v>0</v>
      </c>
      <c r="G67238">
        <v>105</v>
      </c>
      <c r="H67238" t="s">
        <v>75387</v>
      </c>
    </row>
    <row r="67239" spans="1:8" x14ac:dyDescent="0.2">
      <c r="A67239">
        <v>67238</v>
      </c>
      <c r="B67239" t="s">
        <v>38803</v>
      </c>
      <c r="C67239" t="s">
        <v>38765</v>
      </c>
      <c r="D67239">
        <v>0</v>
      </c>
      <c r="E67239">
        <v>291453</v>
      </c>
      <c r="F67239" t="b">
        <v>0</v>
      </c>
      <c r="G67239">
        <v>180.054</v>
      </c>
      <c r="H67239" t="s">
        <v>75387</v>
      </c>
    </row>
    <row r="67240" spans="1:8" x14ac:dyDescent="0.2">
      <c r="A67240">
        <v>67239</v>
      </c>
      <c r="B67240" t="s">
        <v>38795</v>
      </c>
      <c r="C67240" t="s">
        <v>38772</v>
      </c>
      <c r="D67240">
        <v>0</v>
      </c>
      <c r="E67240">
        <v>234546</v>
      </c>
      <c r="F67240" t="b">
        <v>0</v>
      </c>
      <c r="G67240">
        <v>96.040999999999997</v>
      </c>
      <c r="H67240" t="s">
        <v>75387</v>
      </c>
    </row>
    <row r="67241" spans="1:8" x14ac:dyDescent="0.2">
      <c r="A67241">
        <v>67240</v>
      </c>
      <c r="B67241" t="s">
        <v>75455</v>
      </c>
      <c r="C67241" t="s">
        <v>75453</v>
      </c>
      <c r="D67241">
        <v>0</v>
      </c>
      <c r="E67241">
        <v>239826</v>
      </c>
      <c r="F67241" t="b">
        <v>0</v>
      </c>
      <c r="G67241">
        <v>138.00399999999999</v>
      </c>
      <c r="H67241" t="s">
        <v>75387</v>
      </c>
    </row>
    <row r="67242" spans="1:8" x14ac:dyDescent="0.2">
      <c r="A67242">
        <v>67241</v>
      </c>
      <c r="B67242" t="s">
        <v>75456</v>
      </c>
      <c r="C67242" t="s">
        <v>3649</v>
      </c>
      <c r="D67242">
        <v>2</v>
      </c>
      <c r="E67242">
        <v>237360</v>
      </c>
      <c r="F67242" t="b">
        <v>0</v>
      </c>
      <c r="G67242">
        <v>143.95500000000001</v>
      </c>
      <c r="H67242" t="s">
        <v>75387</v>
      </c>
    </row>
    <row r="67243" spans="1:8" x14ac:dyDescent="0.2">
      <c r="A67243">
        <v>67242</v>
      </c>
      <c r="B67243" t="s">
        <v>75457</v>
      </c>
      <c r="C67243" t="s">
        <v>39041</v>
      </c>
      <c r="D67243">
        <v>1</v>
      </c>
      <c r="E67243">
        <v>234656</v>
      </c>
      <c r="F67243" t="b">
        <v>0</v>
      </c>
      <c r="G67243">
        <v>201.81899999999999</v>
      </c>
      <c r="H67243" t="s">
        <v>75387</v>
      </c>
    </row>
    <row r="67244" spans="1:8" x14ac:dyDescent="0.2">
      <c r="A67244">
        <v>67243</v>
      </c>
      <c r="B67244" t="s">
        <v>75458</v>
      </c>
      <c r="C67244" t="s">
        <v>20007</v>
      </c>
      <c r="D67244">
        <v>1</v>
      </c>
      <c r="E67244">
        <v>182546</v>
      </c>
      <c r="F67244" t="b">
        <v>0</v>
      </c>
      <c r="G67244">
        <v>195.76300000000001</v>
      </c>
      <c r="H67244" t="s">
        <v>75387</v>
      </c>
    </row>
    <row r="67245" spans="1:8" x14ac:dyDescent="0.2">
      <c r="A67245">
        <v>67244</v>
      </c>
      <c r="B67245" t="s">
        <v>75458</v>
      </c>
      <c r="C67245" t="s">
        <v>20005</v>
      </c>
      <c r="D67245">
        <v>0</v>
      </c>
      <c r="E67245">
        <v>182546</v>
      </c>
      <c r="F67245" t="b">
        <v>0</v>
      </c>
      <c r="G67245">
        <v>195.76300000000001</v>
      </c>
      <c r="H67245" t="s">
        <v>75387</v>
      </c>
    </row>
    <row r="67246" spans="1:8" x14ac:dyDescent="0.2">
      <c r="A67246">
        <v>67245</v>
      </c>
      <c r="B67246" t="s">
        <v>75459</v>
      </c>
      <c r="C67246" t="s">
        <v>38973</v>
      </c>
      <c r="D67246">
        <v>2</v>
      </c>
      <c r="E67246">
        <v>231532</v>
      </c>
      <c r="F67246" t="b">
        <v>0</v>
      </c>
      <c r="G67246">
        <v>143.96100000000001</v>
      </c>
      <c r="H67246" t="s">
        <v>75387</v>
      </c>
    </row>
    <row r="67247" spans="1:8" x14ac:dyDescent="0.2">
      <c r="A67247">
        <v>67246</v>
      </c>
      <c r="B67247" t="s">
        <v>75460</v>
      </c>
      <c r="C67247" t="s">
        <v>75453</v>
      </c>
      <c r="D67247">
        <v>0</v>
      </c>
      <c r="E67247">
        <v>174379</v>
      </c>
      <c r="F67247" t="b">
        <v>0</v>
      </c>
      <c r="G67247">
        <v>180.03899999999999</v>
      </c>
      <c r="H67247" t="s">
        <v>75387</v>
      </c>
    </row>
    <row r="67248" spans="1:8" x14ac:dyDescent="0.2">
      <c r="A67248">
        <v>67247</v>
      </c>
      <c r="B67248" t="s">
        <v>75461</v>
      </c>
      <c r="C67248" t="s">
        <v>75453</v>
      </c>
      <c r="D67248">
        <v>0</v>
      </c>
      <c r="E67248">
        <v>219184</v>
      </c>
      <c r="F67248" t="b">
        <v>0</v>
      </c>
      <c r="G67248">
        <v>96.007000000000005</v>
      </c>
      <c r="H67248" t="s">
        <v>75387</v>
      </c>
    </row>
    <row r="67249" spans="1:8" x14ac:dyDescent="0.2">
      <c r="A67249">
        <v>67248</v>
      </c>
      <c r="B67249" t="s">
        <v>75463</v>
      </c>
      <c r="C67249" t="s">
        <v>75462</v>
      </c>
      <c r="D67249">
        <v>0</v>
      </c>
      <c r="E67249">
        <v>239226</v>
      </c>
      <c r="F67249" t="b">
        <v>0</v>
      </c>
      <c r="G67249">
        <v>130.98400000000001</v>
      </c>
      <c r="H67249" t="s">
        <v>75387</v>
      </c>
    </row>
    <row r="67250" spans="1:8" x14ac:dyDescent="0.2">
      <c r="A67250">
        <v>67249</v>
      </c>
      <c r="B67250" t="s">
        <v>75461</v>
      </c>
      <c r="C67250" t="s">
        <v>38962</v>
      </c>
      <c r="D67250">
        <v>2</v>
      </c>
      <c r="E67250">
        <v>219184</v>
      </c>
      <c r="F67250" t="b">
        <v>0</v>
      </c>
      <c r="G67250">
        <v>96.007000000000005</v>
      </c>
      <c r="H67250" t="s">
        <v>75387</v>
      </c>
    </row>
    <row r="67251" spans="1:8" x14ac:dyDescent="0.2">
      <c r="A67251">
        <v>67250</v>
      </c>
      <c r="B67251" t="s">
        <v>75459</v>
      </c>
      <c r="C67251" t="s">
        <v>38962</v>
      </c>
      <c r="D67251">
        <v>4</v>
      </c>
      <c r="E67251">
        <v>231532</v>
      </c>
      <c r="F67251" t="b">
        <v>0</v>
      </c>
      <c r="G67251">
        <v>143.96100000000001</v>
      </c>
      <c r="H67251" t="s">
        <v>75387</v>
      </c>
    </row>
    <row r="67252" spans="1:8" x14ac:dyDescent="0.2">
      <c r="A67252">
        <v>67251</v>
      </c>
      <c r="B67252" t="s">
        <v>75445</v>
      </c>
      <c r="C67252" t="s">
        <v>61485</v>
      </c>
      <c r="D67252">
        <v>1</v>
      </c>
      <c r="E67252">
        <v>227520</v>
      </c>
      <c r="F67252" t="b">
        <v>1</v>
      </c>
      <c r="G67252">
        <v>92.988</v>
      </c>
      <c r="H67252" t="s">
        <v>75387</v>
      </c>
    </row>
    <row r="67253" spans="1:8" x14ac:dyDescent="0.2">
      <c r="A67253">
        <v>67252</v>
      </c>
      <c r="B67253" t="s">
        <v>75445</v>
      </c>
      <c r="C67253" t="s">
        <v>3651</v>
      </c>
      <c r="D67253">
        <v>0</v>
      </c>
      <c r="E67253">
        <v>227520</v>
      </c>
      <c r="F67253" t="b">
        <v>1</v>
      </c>
      <c r="G67253">
        <v>92.988</v>
      </c>
      <c r="H67253" t="s">
        <v>75387</v>
      </c>
    </row>
    <row r="67254" spans="1:8" x14ac:dyDescent="0.2">
      <c r="A67254">
        <v>67253</v>
      </c>
      <c r="B67254" t="s">
        <v>75445</v>
      </c>
      <c r="C67254" t="s">
        <v>38798</v>
      </c>
      <c r="D67254">
        <v>2</v>
      </c>
      <c r="E67254">
        <v>227520</v>
      </c>
      <c r="F67254" t="b">
        <v>1</v>
      </c>
      <c r="G67254">
        <v>92.988</v>
      </c>
      <c r="H67254" t="s">
        <v>75387</v>
      </c>
    </row>
    <row r="67255" spans="1:8" x14ac:dyDescent="0.2">
      <c r="A67255">
        <v>67254</v>
      </c>
      <c r="B67255" t="s">
        <v>75445</v>
      </c>
      <c r="C67255" t="s">
        <v>61483</v>
      </c>
      <c r="D67255">
        <v>0</v>
      </c>
      <c r="E67255">
        <v>227520</v>
      </c>
      <c r="F67255" t="b">
        <v>1</v>
      </c>
      <c r="G67255">
        <v>92.988</v>
      </c>
      <c r="H67255" t="s">
        <v>75387</v>
      </c>
    </row>
    <row r="67256" spans="1:8" x14ac:dyDescent="0.2">
      <c r="A67256">
        <v>67255</v>
      </c>
      <c r="B67256" t="s">
        <v>75445</v>
      </c>
      <c r="C67256" t="s">
        <v>38791</v>
      </c>
      <c r="D67256">
        <v>0</v>
      </c>
      <c r="E67256">
        <v>227520</v>
      </c>
      <c r="F67256" t="b">
        <v>1</v>
      </c>
      <c r="G67256">
        <v>92.988</v>
      </c>
      <c r="H67256" t="s">
        <v>75387</v>
      </c>
    </row>
    <row r="67257" spans="1:8" x14ac:dyDescent="0.2">
      <c r="A67257">
        <v>67256</v>
      </c>
      <c r="B67257" t="s">
        <v>75445</v>
      </c>
      <c r="C67257" t="s">
        <v>27371</v>
      </c>
      <c r="D67257">
        <v>0</v>
      </c>
      <c r="E67257">
        <v>227520</v>
      </c>
      <c r="F67257" t="b">
        <v>1</v>
      </c>
      <c r="G67257">
        <v>92.988</v>
      </c>
      <c r="H67257" t="s">
        <v>75387</v>
      </c>
    </row>
    <row r="67258" spans="1:8" x14ac:dyDescent="0.2">
      <c r="A67258">
        <v>67257</v>
      </c>
      <c r="B67258" t="s">
        <v>75464</v>
      </c>
      <c r="C67258" t="s">
        <v>38793</v>
      </c>
      <c r="D67258">
        <v>3</v>
      </c>
      <c r="E67258">
        <v>198613</v>
      </c>
      <c r="F67258" t="b">
        <v>0</v>
      </c>
      <c r="G67258">
        <v>179.971</v>
      </c>
      <c r="H67258" t="s">
        <v>75387</v>
      </c>
    </row>
    <row r="67259" spans="1:8" x14ac:dyDescent="0.2">
      <c r="A67259">
        <v>67258</v>
      </c>
      <c r="B67259" t="s">
        <v>75446</v>
      </c>
      <c r="C67259" t="s">
        <v>61493</v>
      </c>
      <c r="D67259">
        <v>0</v>
      </c>
      <c r="E67259">
        <v>209146</v>
      </c>
      <c r="F67259" t="b">
        <v>1</v>
      </c>
      <c r="G67259">
        <v>97.066000000000003</v>
      </c>
      <c r="H67259" t="s">
        <v>75387</v>
      </c>
    </row>
    <row r="67260" spans="1:8" x14ac:dyDescent="0.2">
      <c r="A67260">
        <v>67259</v>
      </c>
      <c r="B67260" t="s">
        <v>75446</v>
      </c>
      <c r="C67260" t="s">
        <v>38770</v>
      </c>
      <c r="D67260">
        <v>0</v>
      </c>
      <c r="E67260">
        <v>209146</v>
      </c>
      <c r="F67260" t="b">
        <v>1</v>
      </c>
      <c r="G67260">
        <v>97.066000000000003</v>
      </c>
      <c r="H67260" t="s">
        <v>75387</v>
      </c>
    </row>
    <row r="67261" spans="1:8" x14ac:dyDescent="0.2">
      <c r="A67261">
        <v>67260</v>
      </c>
      <c r="B67261" t="s">
        <v>75450</v>
      </c>
      <c r="C67261" t="s">
        <v>61480</v>
      </c>
      <c r="D67261">
        <v>2</v>
      </c>
      <c r="E67261">
        <v>309120</v>
      </c>
      <c r="F67261" t="b">
        <v>0</v>
      </c>
      <c r="G67261">
        <v>91.992000000000004</v>
      </c>
      <c r="H67261" t="s">
        <v>75387</v>
      </c>
    </row>
    <row r="67262" spans="1:8" x14ac:dyDescent="0.2">
      <c r="A67262">
        <v>67261</v>
      </c>
      <c r="B67262" t="s">
        <v>75446</v>
      </c>
      <c r="C67262" t="s">
        <v>61483</v>
      </c>
      <c r="D67262">
        <v>1</v>
      </c>
      <c r="E67262">
        <v>209146</v>
      </c>
      <c r="F67262" t="b">
        <v>1</v>
      </c>
      <c r="G67262">
        <v>97.066000000000003</v>
      </c>
      <c r="H67262" t="s">
        <v>75387</v>
      </c>
    </row>
    <row r="67263" spans="1:8" x14ac:dyDescent="0.2">
      <c r="A67263">
        <v>67262</v>
      </c>
      <c r="B67263" t="s">
        <v>75445</v>
      </c>
      <c r="C67263" t="s">
        <v>27219</v>
      </c>
      <c r="D67263">
        <v>1</v>
      </c>
      <c r="E67263">
        <v>227520</v>
      </c>
      <c r="F67263" t="b">
        <v>1</v>
      </c>
      <c r="G67263">
        <v>92.988</v>
      </c>
      <c r="H67263" t="s">
        <v>75387</v>
      </c>
    </row>
    <row r="67264" spans="1:8" x14ac:dyDescent="0.2">
      <c r="A67264">
        <v>67263</v>
      </c>
      <c r="B67264" t="s">
        <v>75448</v>
      </c>
      <c r="C67264" t="s">
        <v>38798</v>
      </c>
      <c r="D67264">
        <v>3</v>
      </c>
      <c r="E67264">
        <v>263666</v>
      </c>
      <c r="F67264" t="b">
        <v>0</v>
      </c>
      <c r="G67264">
        <v>105.01600000000001</v>
      </c>
      <c r="H67264" t="s">
        <v>75387</v>
      </c>
    </row>
    <row r="67265" spans="1:8" x14ac:dyDescent="0.2">
      <c r="A67265">
        <v>67264</v>
      </c>
      <c r="B67265" t="s">
        <v>75450</v>
      </c>
      <c r="C67265" t="s">
        <v>61485</v>
      </c>
      <c r="D67265">
        <v>0</v>
      </c>
      <c r="E67265">
        <v>309120</v>
      </c>
      <c r="F67265" t="b">
        <v>0</v>
      </c>
      <c r="G67265">
        <v>91.992000000000004</v>
      </c>
      <c r="H67265" t="s">
        <v>75387</v>
      </c>
    </row>
    <row r="67266" spans="1:8" x14ac:dyDescent="0.2">
      <c r="A67266">
        <v>67265</v>
      </c>
      <c r="B67266" t="s">
        <v>75445</v>
      </c>
      <c r="C67266" t="s">
        <v>27100</v>
      </c>
      <c r="D67266">
        <v>0</v>
      </c>
      <c r="E67266">
        <v>227520</v>
      </c>
      <c r="F67266" t="b">
        <v>1</v>
      </c>
      <c r="G67266">
        <v>92.988</v>
      </c>
      <c r="H67266" t="s">
        <v>75387</v>
      </c>
    </row>
    <row r="67267" spans="1:8" x14ac:dyDescent="0.2">
      <c r="A67267">
        <v>67266</v>
      </c>
      <c r="B67267" t="s">
        <v>75445</v>
      </c>
      <c r="C67267" t="s">
        <v>61520</v>
      </c>
      <c r="D67267">
        <v>0</v>
      </c>
      <c r="E67267">
        <v>227520</v>
      </c>
      <c r="F67267" t="b">
        <v>1</v>
      </c>
      <c r="G67267">
        <v>92.988</v>
      </c>
      <c r="H67267" t="s">
        <v>75387</v>
      </c>
    </row>
    <row r="67268" spans="1:8" x14ac:dyDescent="0.2">
      <c r="A67268">
        <v>67267</v>
      </c>
      <c r="B67268" t="s">
        <v>75448</v>
      </c>
      <c r="C67268" t="s">
        <v>61493</v>
      </c>
      <c r="D67268">
        <v>0</v>
      </c>
      <c r="E67268">
        <v>263666</v>
      </c>
      <c r="F67268" t="b">
        <v>0</v>
      </c>
      <c r="G67268">
        <v>105.01600000000001</v>
      </c>
      <c r="H67268" t="s">
        <v>75387</v>
      </c>
    </row>
    <row r="67269" spans="1:8" x14ac:dyDescent="0.2">
      <c r="A67269">
        <v>67268</v>
      </c>
      <c r="B67269" t="s">
        <v>75445</v>
      </c>
      <c r="C67269" t="s">
        <v>61496</v>
      </c>
      <c r="D67269">
        <v>0</v>
      </c>
      <c r="E67269">
        <v>227520</v>
      </c>
      <c r="F67269" t="b">
        <v>1</v>
      </c>
      <c r="G67269">
        <v>92.988</v>
      </c>
      <c r="H67269" t="s">
        <v>75387</v>
      </c>
    </row>
    <row r="67270" spans="1:8" x14ac:dyDescent="0.2">
      <c r="A67270">
        <v>67269</v>
      </c>
      <c r="B67270" t="s">
        <v>75448</v>
      </c>
      <c r="C67270" t="s">
        <v>38770</v>
      </c>
      <c r="D67270">
        <v>1</v>
      </c>
      <c r="E67270">
        <v>263666</v>
      </c>
      <c r="F67270" t="b">
        <v>0</v>
      </c>
      <c r="G67270">
        <v>105.01600000000001</v>
      </c>
      <c r="H67270" t="s">
        <v>75387</v>
      </c>
    </row>
    <row r="67271" spans="1:8" x14ac:dyDescent="0.2">
      <c r="A67271">
        <v>67270</v>
      </c>
      <c r="B67271" t="s">
        <v>75448</v>
      </c>
      <c r="C67271" t="s">
        <v>61483</v>
      </c>
      <c r="D67271">
        <v>1</v>
      </c>
      <c r="E67271">
        <v>263666</v>
      </c>
      <c r="F67271" t="b">
        <v>0</v>
      </c>
      <c r="G67271">
        <v>105.01600000000001</v>
      </c>
      <c r="H67271" t="s">
        <v>75387</v>
      </c>
    </row>
    <row r="67272" spans="1:8" x14ac:dyDescent="0.2">
      <c r="A67272">
        <v>67271</v>
      </c>
      <c r="B67272" t="s">
        <v>62028</v>
      </c>
      <c r="C67272" t="s">
        <v>3651</v>
      </c>
      <c r="D67272">
        <v>2</v>
      </c>
      <c r="E67272">
        <v>182186</v>
      </c>
      <c r="F67272" t="b">
        <v>1</v>
      </c>
      <c r="G67272">
        <v>92.013999999999996</v>
      </c>
      <c r="H67272" t="s">
        <v>75387</v>
      </c>
    </row>
    <row r="67273" spans="1:8" x14ac:dyDescent="0.2">
      <c r="A67273">
        <v>67272</v>
      </c>
      <c r="B67273" t="s">
        <v>75450</v>
      </c>
      <c r="C67273" t="s">
        <v>27371</v>
      </c>
      <c r="D67273">
        <v>1</v>
      </c>
      <c r="E67273">
        <v>309120</v>
      </c>
      <c r="F67273" t="b">
        <v>0</v>
      </c>
      <c r="G67273">
        <v>91.992000000000004</v>
      </c>
      <c r="H67273" t="s">
        <v>75387</v>
      </c>
    </row>
    <row r="67274" spans="1:8" x14ac:dyDescent="0.2">
      <c r="A67274">
        <v>67273</v>
      </c>
      <c r="B67274" t="s">
        <v>62028</v>
      </c>
      <c r="C67274" t="s">
        <v>27377</v>
      </c>
      <c r="D67274">
        <v>0</v>
      </c>
      <c r="E67274">
        <v>182186</v>
      </c>
      <c r="F67274" t="b">
        <v>1</v>
      </c>
      <c r="G67274">
        <v>92.013999999999996</v>
      </c>
      <c r="H67274" t="s">
        <v>75387</v>
      </c>
    </row>
    <row r="67275" spans="1:8" x14ac:dyDescent="0.2">
      <c r="A67275">
        <v>67274</v>
      </c>
      <c r="B67275" t="s">
        <v>75448</v>
      </c>
      <c r="C67275" t="s">
        <v>61485</v>
      </c>
      <c r="D67275">
        <v>0</v>
      </c>
      <c r="E67275">
        <v>263666</v>
      </c>
      <c r="F67275" t="b">
        <v>0</v>
      </c>
      <c r="G67275">
        <v>105.01600000000001</v>
      </c>
      <c r="H67275" t="s">
        <v>75387</v>
      </c>
    </row>
    <row r="67276" spans="1:8" x14ac:dyDescent="0.2">
      <c r="A67276">
        <v>67275</v>
      </c>
      <c r="B67276" t="s">
        <v>75448</v>
      </c>
      <c r="C67276" t="s">
        <v>27371</v>
      </c>
      <c r="D67276">
        <v>0</v>
      </c>
      <c r="E67276">
        <v>263666</v>
      </c>
      <c r="F67276" t="b">
        <v>0</v>
      </c>
      <c r="G67276">
        <v>105.01600000000001</v>
      </c>
      <c r="H67276" t="s">
        <v>75387</v>
      </c>
    </row>
    <row r="67277" spans="1:8" x14ac:dyDescent="0.2">
      <c r="A67277">
        <v>67276</v>
      </c>
      <c r="B67277" t="s">
        <v>75465</v>
      </c>
      <c r="C67277" t="s">
        <v>3651</v>
      </c>
      <c r="D67277">
        <v>2</v>
      </c>
      <c r="E67277">
        <v>220080</v>
      </c>
      <c r="F67277" t="b">
        <v>0</v>
      </c>
      <c r="G67277">
        <v>93.013999999999996</v>
      </c>
      <c r="H67277" t="s">
        <v>75387</v>
      </c>
    </row>
    <row r="67278" spans="1:8" x14ac:dyDescent="0.2">
      <c r="A67278">
        <v>67277</v>
      </c>
      <c r="B67278" t="s">
        <v>75447</v>
      </c>
      <c r="C67278" t="s">
        <v>44230</v>
      </c>
      <c r="D67278">
        <v>0</v>
      </c>
      <c r="E67278">
        <v>147133</v>
      </c>
      <c r="F67278" t="b">
        <v>1</v>
      </c>
      <c r="G67278">
        <v>92.028000000000006</v>
      </c>
      <c r="H67278" t="s">
        <v>75387</v>
      </c>
    </row>
    <row r="67279" spans="1:8" x14ac:dyDescent="0.2">
      <c r="A67279">
        <v>67278</v>
      </c>
      <c r="B67279" t="s">
        <v>75466</v>
      </c>
      <c r="C67279" t="s">
        <v>27376</v>
      </c>
      <c r="D67279">
        <v>1</v>
      </c>
      <c r="E67279">
        <v>240400</v>
      </c>
      <c r="F67279" t="b">
        <v>0</v>
      </c>
      <c r="G67279">
        <v>81.153000000000006</v>
      </c>
      <c r="H67279" t="s">
        <v>75387</v>
      </c>
    </row>
    <row r="67280" spans="1:8" x14ac:dyDescent="0.2">
      <c r="A67280">
        <v>67279</v>
      </c>
      <c r="B67280" t="s">
        <v>75447</v>
      </c>
      <c r="C67280" t="s">
        <v>61485</v>
      </c>
      <c r="D67280">
        <v>0</v>
      </c>
      <c r="E67280">
        <v>147133</v>
      </c>
      <c r="F67280" t="b">
        <v>1</v>
      </c>
      <c r="G67280">
        <v>92.028000000000006</v>
      </c>
      <c r="H67280" t="s">
        <v>75387</v>
      </c>
    </row>
    <row r="67281" spans="1:8" x14ac:dyDescent="0.2">
      <c r="A67281">
        <v>67280</v>
      </c>
      <c r="B67281" t="s">
        <v>75446</v>
      </c>
      <c r="C67281" t="s">
        <v>61520</v>
      </c>
      <c r="D67281">
        <v>0</v>
      </c>
      <c r="E67281">
        <v>209146</v>
      </c>
      <c r="F67281" t="b">
        <v>1</v>
      </c>
      <c r="G67281">
        <v>97.066000000000003</v>
      </c>
      <c r="H67281" t="s">
        <v>75387</v>
      </c>
    </row>
    <row r="67282" spans="1:8" x14ac:dyDescent="0.2">
      <c r="A67282">
        <v>67281</v>
      </c>
      <c r="B67282" t="s">
        <v>75467</v>
      </c>
      <c r="C67282" t="s">
        <v>27521</v>
      </c>
      <c r="D67282">
        <v>0</v>
      </c>
      <c r="E67282">
        <v>213200</v>
      </c>
      <c r="F67282" t="b">
        <v>0</v>
      </c>
      <c r="G67282">
        <v>179.983</v>
      </c>
      <c r="H67282" t="s">
        <v>75387</v>
      </c>
    </row>
    <row r="67283" spans="1:8" x14ac:dyDescent="0.2">
      <c r="A67283">
        <v>67282</v>
      </c>
      <c r="B67283" t="s">
        <v>75446</v>
      </c>
      <c r="C67283" t="s">
        <v>61496</v>
      </c>
      <c r="D67283">
        <v>0</v>
      </c>
      <c r="E67283">
        <v>209146</v>
      </c>
      <c r="F67283" t="b">
        <v>1</v>
      </c>
      <c r="G67283">
        <v>97.066000000000003</v>
      </c>
      <c r="H67283" t="s">
        <v>75387</v>
      </c>
    </row>
    <row r="67284" spans="1:8" x14ac:dyDescent="0.2">
      <c r="A67284">
        <v>67283</v>
      </c>
      <c r="B67284" t="s">
        <v>75450</v>
      </c>
      <c r="C67284" t="s">
        <v>27377</v>
      </c>
      <c r="D67284">
        <v>0</v>
      </c>
      <c r="E67284">
        <v>309120</v>
      </c>
      <c r="F67284" t="b">
        <v>0</v>
      </c>
      <c r="G67284">
        <v>91.992000000000004</v>
      </c>
      <c r="H67284" t="s">
        <v>75387</v>
      </c>
    </row>
    <row r="67285" spans="1:8" x14ac:dyDescent="0.2">
      <c r="A67285">
        <v>67284</v>
      </c>
      <c r="B67285" t="s">
        <v>75448</v>
      </c>
      <c r="C67285" t="s">
        <v>61520</v>
      </c>
      <c r="D67285">
        <v>0</v>
      </c>
      <c r="E67285">
        <v>263666</v>
      </c>
      <c r="F67285" t="b">
        <v>0</v>
      </c>
      <c r="G67285">
        <v>105.01600000000001</v>
      </c>
      <c r="H67285" t="s">
        <v>75387</v>
      </c>
    </row>
    <row r="67286" spans="1:8" x14ac:dyDescent="0.2">
      <c r="A67286">
        <v>67285</v>
      </c>
      <c r="B67286" t="s">
        <v>4466</v>
      </c>
      <c r="C67286" t="s">
        <v>61485</v>
      </c>
      <c r="D67286">
        <v>4</v>
      </c>
      <c r="E67286">
        <v>304920</v>
      </c>
      <c r="F67286" t="b">
        <v>1</v>
      </c>
      <c r="G67286">
        <v>97.912000000000006</v>
      </c>
      <c r="H67286" t="s">
        <v>75387</v>
      </c>
    </row>
    <row r="67287" spans="1:8" x14ac:dyDescent="0.2">
      <c r="A67287">
        <v>67286</v>
      </c>
      <c r="B67287" t="s">
        <v>75448</v>
      </c>
      <c r="C67287" t="s">
        <v>61496</v>
      </c>
      <c r="D67287">
        <v>0</v>
      </c>
      <c r="E67287">
        <v>263666</v>
      </c>
      <c r="F67287" t="b">
        <v>0</v>
      </c>
      <c r="G67287">
        <v>105.01600000000001</v>
      </c>
      <c r="H67287" t="s">
        <v>75387</v>
      </c>
    </row>
    <row r="67288" spans="1:8" x14ac:dyDescent="0.2">
      <c r="A67288">
        <v>67287</v>
      </c>
      <c r="B67288" t="s">
        <v>75448</v>
      </c>
      <c r="C67288" t="s">
        <v>38801</v>
      </c>
      <c r="D67288">
        <v>0</v>
      </c>
      <c r="E67288">
        <v>263666</v>
      </c>
      <c r="F67288" t="b">
        <v>0</v>
      </c>
      <c r="G67288">
        <v>105.01600000000001</v>
      </c>
      <c r="H67288" t="s">
        <v>75387</v>
      </c>
    </row>
    <row r="67289" spans="1:8" x14ac:dyDescent="0.2">
      <c r="A67289">
        <v>67288</v>
      </c>
      <c r="B67289" t="s">
        <v>75448</v>
      </c>
      <c r="C67289" t="s">
        <v>27219</v>
      </c>
      <c r="D67289">
        <v>1</v>
      </c>
      <c r="E67289">
        <v>263666</v>
      </c>
      <c r="F67289" t="b">
        <v>0</v>
      </c>
      <c r="G67289">
        <v>105.01600000000001</v>
      </c>
      <c r="H67289" t="s">
        <v>75387</v>
      </c>
    </row>
    <row r="67290" spans="1:8" x14ac:dyDescent="0.2">
      <c r="A67290">
        <v>67289</v>
      </c>
      <c r="B67290" t="s">
        <v>21544</v>
      </c>
      <c r="C67290" t="s">
        <v>3629</v>
      </c>
      <c r="D67290">
        <v>0</v>
      </c>
      <c r="E67290">
        <v>239373</v>
      </c>
      <c r="F67290" t="b">
        <v>0</v>
      </c>
      <c r="G67290">
        <v>94.022999999999996</v>
      </c>
      <c r="H67290" t="s">
        <v>75387</v>
      </c>
    </row>
    <row r="67291" spans="1:8" x14ac:dyDescent="0.2">
      <c r="A67291">
        <v>67290</v>
      </c>
      <c r="B67291" t="s">
        <v>62035</v>
      </c>
      <c r="C67291" t="s">
        <v>3129</v>
      </c>
      <c r="D67291">
        <v>0</v>
      </c>
      <c r="E67291">
        <v>161880</v>
      </c>
      <c r="F67291" t="b">
        <v>0</v>
      </c>
      <c r="G67291">
        <v>126.108</v>
      </c>
      <c r="H67291" t="s">
        <v>75387</v>
      </c>
    </row>
    <row r="67292" spans="1:8" x14ac:dyDescent="0.2">
      <c r="A67292">
        <v>67291</v>
      </c>
      <c r="B67292" t="s">
        <v>62035</v>
      </c>
      <c r="C67292" t="s">
        <v>4656</v>
      </c>
      <c r="D67292">
        <v>0</v>
      </c>
      <c r="E67292">
        <v>161880</v>
      </c>
      <c r="F67292" t="b">
        <v>0</v>
      </c>
      <c r="G67292">
        <v>126.108</v>
      </c>
      <c r="H67292" t="s">
        <v>75387</v>
      </c>
    </row>
    <row r="67293" spans="1:8" x14ac:dyDescent="0.2">
      <c r="A67293">
        <v>67292</v>
      </c>
      <c r="B67293" t="s">
        <v>75447</v>
      </c>
      <c r="C67293" t="s">
        <v>27377</v>
      </c>
      <c r="D67293">
        <v>0</v>
      </c>
      <c r="E67293">
        <v>147133</v>
      </c>
      <c r="F67293" t="b">
        <v>1</v>
      </c>
      <c r="G67293">
        <v>92.028000000000006</v>
      </c>
      <c r="H67293" t="s">
        <v>75387</v>
      </c>
    </row>
    <row r="67294" spans="1:8" x14ac:dyDescent="0.2">
      <c r="A67294">
        <v>67293</v>
      </c>
      <c r="B67294" t="s">
        <v>75468</v>
      </c>
      <c r="C67294" t="s">
        <v>38765</v>
      </c>
      <c r="D67294">
        <v>0</v>
      </c>
      <c r="E67294">
        <v>238106</v>
      </c>
      <c r="F67294" t="b">
        <v>1</v>
      </c>
      <c r="G67294">
        <v>93.013000000000005</v>
      </c>
      <c r="H67294" t="s">
        <v>75387</v>
      </c>
    </row>
    <row r="67295" spans="1:8" x14ac:dyDescent="0.2">
      <c r="A67295">
        <v>67294</v>
      </c>
      <c r="B67295" t="s">
        <v>75447</v>
      </c>
      <c r="C67295" t="s">
        <v>38801</v>
      </c>
      <c r="D67295">
        <v>0</v>
      </c>
      <c r="E67295">
        <v>147133</v>
      </c>
      <c r="F67295" t="b">
        <v>1</v>
      </c>
      <c r="G67295">
        <v>92.028000000000006</v>
      </c>
      <c r="H67295" t="s">
        <v>75387</v>
      </c>
    </row>
    <row r="67296" spans="1:8" x14ac:dyDescent="0.2">
      <c r="A67296">
        <v>67295</v>
      </c>
      <c r="B67296" t="s">
        <v>75469</v>
      </c>
      <c r="C67296" t="s">
        <v>3629</v>
      </c>
      <c r="D67296">
        <v>0</v>
      </c>
      <c r="E67296">
        <v>224506</v>
      </c>
      <c r="F67296" t="b">
        <v>0</v>
      </c>
      <c r="G67296">
        <v>149.01499999999999</v>
      </c>
      <c r="H67296" t="s">
        <v>75387</v>
      </c>
    </row>
    <row r="67297" spans="1:8" x14ac:dyDescent="0.2">
      <c r="A67297">
        <v>67296</v>
      </c>
      <c r="B67297" t="s">
        <v>75449</v>
      </c>
      <c r="C67297" t="s">
        <v>38767</v>
      </c>
      <c r="D67297">
        <v>0</v>
      </c>
      <c r="E67297">
        <v>246653</v>
      </c>
      <c r="F67297" t="b">
        <v>0</v>
      </c>
      <c r="G67297">
        <v>89.977000000000004</v>
      </c>
      <c r="H67297" t="s">
        <v>75387</v>
      </c>
    </row>
    <row r="67298" spans="1:8" x14ac:dyDescent="0.2">
      <c r="A67298">
        <v>67297</v>
      </c>
      <c r="B67298" t="s">
        <v>75448</v>
      </c>
      <c r="C67298" t="s">
        <v>38772</v>
      </c>
      <c r="D67298">
        <v>0</v>
      </c>
      <c r="E67298">
        <v>263666</v>
      </c>
      <c r="F67298" t="b">
        <v>0</v>
      </c>
      <c r="G67298">
        <v>105.01600000000001</v>
      </c>
      <c r="H67298" t="s">
        <v>75387</v>
      </c>
    </row>
    <row r="67299" spans="1:8" x14ac:dyDescent="0.2">
      <c r="A67299">
        <v>67298</v>
      </c>
      <c r="B67299" t="s">
        <v>75470</v>
      </c>
      <c r="C67299" t="s">
        <v>27521</v>
      </c>
      <c r="D67299">
        <v>0</v>
      </c>
      <c r="E67299">
        <v>208160</v>
      </c>
      <c r="F67299" t="b">
        <v>0</v>
      </c>
      <c r="G67299">
        <v>94.024000000000001</v>
      </c>
      <c r="H67299" t="s">
        <v>75387</v>
      </c>
    </row>
    <row r="67300" spans="1:8" x14ac:dyDescent="0.2">
      <c r="A67300">
        <v>67299</v>
      </c>
      <c r="B67300" t="s">
        <v>75471</v>
      </c>
      <c r="C67300" t="s">
        <v>3629</v>
      </c>
      <c r="D67300">
        <v>0</v>
      </c>
      <c r="E67300">
        <v>236586</v>
      </c>
      <c r="F67300" t="b">
        <v>0</v>
      </c>
      <c r="G67300">
        <v>90.986999999999995</v>
      </c>
      <c r="H67300" t="s">
        <v>75387</v>
      </c>
    </row>
    <row r="67301" spans="1:8" x14ac:dyDescent="0.2">
      <c r="A67301">
        <v>67300</v>
      </c>
      <c r="B67301" t="s">
        <v>62035</v>
      </c>
      <c r="C67301" t="s">
        <v>27272</v>
      </c>
      <c r="D67301">
        <v>0</v>
      </c>
      <c r="E67301">
        <v>161880</v>
      </c>
      <c r="F67301" t="b">
        <v>0</v>
      </c>
      <c r="G67301">
        <v>126.108</v>
      </c>
      <c r="H67301" t="s">
        <v>75387</v>
      </c>
    </row>
    <row r="67302" spans="1:8" x14ac:dyDescent="0.2">
      <c r="A67302">
        <v>67301</v>
      </c>
      <c r="B67302" t="s">
        <v>44684</v>
      </c>
      <c r="C67302" t="s">
        <v>62083</v>
      </c>
      <c r="D67302">
        <v>74</v>
      </c>
      <c r="E67302">
        <v>198786</v>
      </c>
      <c r="F67302" t="b">
        <v>0</v>
      </c>
      <c r="G67302">
        <v>130.04</v>
      </c>
      <c r="H67302" t="s">
        <v>75387</v>
      </c>
    </row>
    <row r="67303" spans="1:8" x14ac:dyDescent="0.2">
      <c r="A67303">
        <v>67302</v>
      </c>
      <c r="B67303" t="s">
        <v>75473</v>
      </c>
      <c r="C67303" t="s">
        <v>75472</v>
      </c>
      <c r="D67303">
        <v>72</v>
      </c>
      <c r="E67303">
        <v>228826</v>
      </c>
      <c r="F67303" t="b">
        <v>0</v>
      </c>
      <c r="G67303">
        <v>178.08500000000001</v>
      </c>
      <c r="H67303" t="s">
        <v>75387</v>
      </c>
    </row>
    <row r="67304" spans="1:8" x14ac:dyDescent="0.2">
      <c r="A67304">
        <v>67303</v>
      </c>
      <c r="B67304" t="s">
        <v>75474</v>
      </c>
      <c r="C67304" t="s">
        <v>27521</v>
      </c>
      <c r="D67304">
        <v>0</v>
      </c>
      <c r="E67304">
        <v>171832</v>
      </c>
      <c r="F67304" t="b">
        <v>0</v>
      </c>
      <c r="G67304">
        <v>83.986000000000004</v>
      </c>
      <c r="H67304" t="s">
        <v>75387</v>
      </c>
    </row>
    <row r="67305" spans="1:8" x14ac:dyDescent="0.2">
      <c r="A67305">
        <v>67304</v>
      </c>
      <c r="B67305" t="s">
        <v>62101</v>
      </c>
      <c r="C67305" t="s">
        <v>61483</v>
      </c>
      <c r="D67305">
        <v>5</v>
      </c>
      <c r="E67305">
        <v>317280</v>
      </c>
      <c r="F67305" t="b">
        <v>0</v>
      </c>
      <c r="G67305">
        <v>109.976</v>
      </c>
      <c r="H67305" t="s">
        <v>75387</v>
      </c>
    </row>
    <row r="67306" spans="1:8" x14ac:dyDescent="0.2">
      <c r="A67306">
        <v>67305</v>
      </c>
      <c r="B67306" t="s">
        <v>35240</v>
      </c>
      <c r="C67306" t="s">
        <v>38765</v>
      </c>
      <c r="D67306">
        <v>0</v>
      </c>
      <c r="E67306">
        <v>270740</v>
      </c>
      <c r="F67306" t="b">
        <v>0</v>
      </c>
      <c r="G67306">
        <v>80.001999999999995</v>
      </c>
      <c r="H67306" t="s">
        <v>75387</v>
      </c>
    </row>
    <row r="67307" spans="1:8" x14ac:dyDescent="0.2">
      <c r="A67307">
        <v>67306</v>
      </c>
      <c r="B67307" t="s">
        <v>62106</v>
      </c>
      <c r="C67307" t="s">
        <v>61483</v>
      </c>
      <c r="D67307">
        <v>2</v>
      </c>
      <c r="E67307">
        <v>238386</v>
      </c>
      <c r="F67307" t="b">
        <v>0</v>
      </c>
      <c r="G67307">
        <v>170.047</v>
      </c>
      <c r="H67307" t="s">
        <v>75387</v>
      </c>
    </row>
    <row r="67308" spans="1:8" x14ac:dyDescent="0.2">
      <c r="A67308">
        <v>67307</v>
      </c>
      <c r="B67308" t="s">
        <v>62035</v>
      </c>
      <c r="C67308" t="s">
        <v>3110</v>
      </c>
      <c r="D67308">
        <v>3</v>
      </c>
      <c r="E67308">
        <v>161880</v>
      </c>
      <c r="F67308" t="b">
        <v>0</v>
      </c>
      <c r="G67308">
        <v>126.108</v>
      </c>
      <c r="H67308" t="s">
        <v>75387</v>
      </c>
    </row>
    <row r="67309" spans="1:8" x14ac:dyDescent="0.2">
      <c r="A67309">
        <v>67308</v>
      </c>
      <c r="B67309" t="s">
        <v>4208</v>
      </c>
      <c r="C67309" t="s">
        <v>61480</v>
      </c>
      <c r="D67309">
        <v>1</v>
      </c>
      <c r="E67309">
        <v>206986</v>
      </c>
      <c r="F67309" t="b">
        <v>0</v>
      </c>
      <c r="G67309">
        <v>94.04</v>
      </c>
      <c r="H67309" t="s">
        <v>75387</v>
      </c>
    </row>
    <row r="67310" spans="1:8" x14ac:dyDescent="0.2">
      <c r="A67310">
        <v>67309</v>
      </c>
      <c r="B67310" t="s">
        <v>75475</v>
      </c>
      <c r="C67310" t="s">
        <v>4652</v>
      </c>
      <c r="D67310">
        <v>0</v>
      </c>
      <c r="E67310">
        <v>209453</v>
      </c>
      <c r="F67310" t="b">
        <v>0</v>
      </c>
      <c r="G67310">
        <v>95.995000000000005</v>
      </c>
      <c r="H67310" t="s">
        <v>75387</v>
      </c>
    </row>
    <row r="67311" spans="1:8" x14ac:dyDescent="0.2">
      <c r="A67311">
        <v>67310</v>
      </c>
      <c r="B67311" t="s">
        <v>75475</v>
      </c>
      <c r="C67311" t="s">
        <v>27172</v>
      </c>
      <c r="D67311">
        <v>3</v>
      </c>
      <c r="E67311">
        <v>209453</v>
      </c>
      <c r="F67311" t="b">
        <v>0</v>
      </c>
      <c r="G67311">
        <v>95.995000000000005</v>
      </c>
      <c r="H67311" t="s">
        <v>75387</v>
      </c>
    </row>
    <row r="67312" spans="1:8" x14ac:dyDescent="0.2">
      <c r="A67312">
        <v>67311</v>
      </c>
      <c r="B67312" t="s">
        <v>4208</v>
      </c>
      <c r="C67312" t="s">
        <v>38767</v>
      </c>
      <c r="D67312">
        <v>0</v>
      </c>
      <c r="E67312">
        <v>206986</v>
      </c>
      <c r="F67312" t="b">
        <v>0</v>
      </c>
      <c r="G67312">
        <v>94.04</v>
      </c>
      <c r="H67312" t="s">
        <v>75387</v>
      </c>
    </row>
    <row r="67313" spans="1:8" x14ac:dyDescent="0.2">
      <c r="A67313">
        <v>67312</v>
      </c>
      <c r="B67313" t="s">
        <v>62112</v>
      </c>
      <c r="C67313" t="s">
        <v>27521</v>
      </c>
      <c r="D67313">
        <v>0</v>
      </c>
      <c r="E67313">
        <v>173306</v>
      </c>
      <c r="F67313" t="b">
        <v>0</v>
      </c>
      <c r="G67313">
        <v>123.425</v>
      </c>
      <c r="H67313" t="s">
        <v>75387</v>
      </c>
    </row>
    <row r="67314" spans="1:8" x14ac:dyDescent="0.2">
      <c r="A67314">
        <v>67313</v>
      </c>
      <c r="B67314" t="s">
        <v>62109</v>
      </c>
      <c r="C67314" t="s">
        <v>61490</v>
      </c>
      <c r="D67314">
        <v>2</v>
      </c>
      <c r="E67314">
        <v>177293</v>
      </c>
      <c r="F67314" t="b">
        <v>0</v>
      </c>
      <c r="G67314">
        <v>82.983000000000004</v>
      </c>
      <c r="H67314" t="s">
        <v>75387</v>
      </c>
    </row>
    <row r="67315" spans="1:8" x14ac:dyDescent="0.2">
      <c r="A67315">
        <v>67314</v>
      </c>
      <c r="B67315" t="s">
        <v>62115</v>
      </c>
      <c r="C67315" t="s">
        <v>27377</v>
      </c>
      <c r="D67315">
        <v>0</v>
      </c>
      <c r="E67315">
        <v>255680</v>
      </c>
      <c r="F67315" t="b">
        <v>0</v>
      </c>
      <c r="G67315">
        <v>91.992999999999995</v>
      </c>
      <c r="H67315" t="s">
        <v>75387</v>
      </c>
    </row>
    <row r="67316" spans="1:8" x14ac:dyDescent="0.2">
      <c r="A67316">
        <v>67315</v>
      </c>
      <c r="B67316" t="s">
        <v>62101</v>
      </c>
      <c r="C67316" t="s">
        <v>3629</v>
      </c>
      <c r="D67316">
        <v>0</v>
      </c>
      <c r="E67316">
        <v>317280</v>
      </c>
      <c r="F67316" t="b">
        <v>0</v>
      </c>
      <c r="G67316">
        <v>109.976</v>
      </c>
      <c r="H67316" t="s">
        <v>75387</v>
      </c>
    </row>
    <row r="67317" spans="1:8" x14ac:dyDescent="0.2">
      <c r="A67317">
        <v>67316</v>
      </c>
      <c r="B67317" t="s">
        <v>62096</v>
      </c>
      <c r="C67317" t="s">
        <v>27377</v>
      </c>
      <c r="D67317">
        <v>0</v>
      </c>
      <c r="E67317">
        <v>194013</v>
      </c>
      <c r="F67317" t="b">
        <v>0</v>
      </c>
      <c r="G67317">
        <v>92.025000000000006</v>
      </c>
      <c r="H67317" t="s">
        <v>75387</v>
      </c>
    </row>
    <row r="67318" spans="1:8" x14ac:dyDescent="0.2">
      <c r="A67318">
        <v>67317</v>
      </c>
      <c r="B67318" t="s">
        <v>62106</v>
      </c>
      <c r="C67318" t="s">
        <v>61485</v>
      </c>
      <c r="D67318">
        <v>2</v>
      </c>
      <c r="E67318">
        <v>238386</v>
      </c>
      <c r="F67318" t="b">
        <v>0</v>
      </c>
      <c r="G67318">
        <v>170.047</v>
      </c>
      <c r="H67318" t="s">
        <v>75387</v>
      </c>
    </row>
    <row r="67319" spans="1:8" x14ac:dyDescent="0.2">
      <c r="A67319">
        <v>67318</v>
      </c>
      <c r="B67319" t="s">
        <v>62113</v>
      </c>
      <c r="C67319" t="s">
        <v>27376</v>
      </c>
      <c r="D67319">
        <v>0</v>
      </c>
      <c r="E67319">
        <v>238346</v>
      </c>
      <c r="F67319" t="b">
        <v>0</v>
      </c>
      <c r="G67319">
        <v>187.99700000000001</v>
      </c>
      <c r="H67319" t="s">
        <v>75387</v>
      </c>
    </row>
    <row r="67320" spans="1:8" x14ac:dyDescent="0.2">
      <c r="A67320">
        <v>67319</v>
      </c>
      <c r="B67320" t="s">
        <v>62101</v>
      </c>
      <c r="C67320" t="s">
        <v>38798</v>
      </c>
      <c r="D67320">
        <v>1</v>
      </c>
      <c r="E67320">
        <v>317280</v>
      </c>
      <c r="F67320" t="b">
        <v>0</v>
      </c>
      <c r="G67320">
        <v>109.976</v>
      </c>
      <c r="H67320" t="s">
        <v>75387</v>
      </c>
    </row>
    <row r="67321" spans="1:8" x14ac:dyDescent="0.2">
      <c r="A67321">
        <v>67320</v>
      </c>
      <c r="B67321" t="s">
        <v>62115</v>
      </c>
      <c r="C67321" t="s">
        <v>38801</v>
      </c>
      <c r="D67321">
        <v>0</v>
      </c>
      <c r="E67321">
        <v>255680</v>
      </c>
      <c r="F67321" t="b">
        <v>0</v>
      </c>
      <c r="G67321">
        <v>91.992999999999995</v>
      </c>
      <c r="H67321" t="s">
        <v>75387</v>
      </c>
    </row>
    <row r="67322" spans="1:8" x14ac:dyDescent="0.2">
      <c r="A67322">
        <v>67321</v>
      </c>
      <c r="B67322" t="s">
        <v>62120</v>
      </c>
      <c r="C67322" t="s">
        <v>3629</v>
      </c>
      <c r="D67322">
        <v>0</v>
      </c>
      <c r="E67322">
        <v>203653</v>
      </c>
      <c r="F67322" t="b">
        <v>0</v>
      </c>
      <c r="G67322">
        <v>94.998000000000005</v>
      </c>
      <c r="H67322" t="s">
        <v>75387</v>
      </c>
    </row>
    <row r="67323" spans="1:8" x14ac:dyDescent="0.2">
      <c r="A67323">
        <v>67322</v>
      </c>
      <c r="B67323" t="s">
        <v>34826</v>
      </c>
      <c r="C67323" t="s">
        <v>38973</v>
      </c>
      <c r="D67323">
        <v>1</v>
      </c>
      <c r="E67323">
        <v>195400</v>
      </c>
      <c r="F67323" t="b">
        <v>0</v>
      </c>
      <c r="G67323">
        <v>172.03</v>
      </c>
      <c r="H67323" t="s">
        <v>75387</v>
      </c>
    </row>
    <row r="67324" spans="1:8" x14ac:dyDescent="0.2">
      <c r="A67324">
        <v>67323</v>
      </c>
      <c r="B67324" t="s">
        <v>62096</v>
      </c>
      <c r="C67324" t="s">
        <v>38770</v>
      </c>
      <c r="D67324">
        <v>0</v>
      </c>
      <c r="E67324">
        <v>194013</v>
      </c>
      <c r="F67324" t="b">
        <v>0</v>
      </c>
      <c r="G67324">
        <v>92.025000000000006</v>
      </c>
      <c r="H67324" t="s">
        <v>75387</v>
      </c>
    </row>
    <row r="67325" spans="1:8" x14ac:dyDescent="0.2">
      <c r="A67325">
        <v>67324</v>
      </c>
      <c r="B67325" t="s">
        <v>62035</v>
      </c>
      <c r="C67325" t="s">
        <v>26922</v>
      </c>
      <c r="D67325">
        <v>0</v>
      </c>
      <c r="E67325">
        <v>161880</v>
      </c>
      <c r="F67325" t="b">
        <v>0</v>
      </c>
      <c r="G67325">
        <v>126.108</v>
      </c>
      <c r="H67325" t="s">
        <v>75387</v>
      </c>
    </row>
    <row r="67326" spans="1:8" x14ac:dyDescent="0.2">
      <c r="A67326">
        <v>67325</v>
      </c>
      <c r="B67326" t="s">
        <v>62096</v>
      </c>
      <c r="C67326" t="s">
        <v>38801</v>
      </c>
      <c r="D67326">
        <v>0</v>
      </c>
      <c r="E67326">
        <v>194013</v>
      </c>
      <c r="F67326" t="b">
        <v>0</v>
      </c>
      <c r="G67326">
        <v>92.025000000000006</v>
      </c>
      <c r="H67326" t="s">
        <v>75387</v>
      </c>
    </row>
    <row r="67327" spans="1:8" x14ac:dyDescent="0.2">
      <c r="A67327">
        <v>67326</v>
      </c>
      <c r="B67327" t="s">
        <v>62035</v>
      </c>
      <c r="C67327" t="s">
        <v>4655</v>
      </c>
      <c r="D67327">
        <v>0</v>
      </c>
      <c r="E67327">
        <v>161880</v>
      </c>
      <c r="F67327" t="b">
        <v>0</v>
      </c>
      <c r="G67327">
        <v>126.108</v>
      </c>
      <c r="H67327" t="s">
        <v>75387</v>
      </c>
    </row>
    <row r="67328" spans="1:8" x14ac:dyDescent="0.2">
      <c r="A67328">
        <v>67327</v>
      </c>
      <c r="B67328" t="s">
        <v>62111</v>
      </c>
      <c r="C67328" t="s">
        <v>32586</v>
      </c>
      <c r="D67328">
        <v>2</v>
      </c>
      <c r="E67328">
        <v>212026</v>
      </c>
      <c r="F67328" t="b">
        <v>0</v>
      </c>
      <c r="G67328">
        <v>89.004999999999995</v>
      </c>
      <c r="H67328" t="s">
        <v>75387</v>
      </c>
    </row>
    <row r="67329" spans="1:8" x14ac:dyDescent="0.2">
      <c r="A67329">
        <v>67328</v>
      </c>
      <c r="B67329" t="s">
        <v>62096</v>
      </c>
      <c r="C67329" t="s">
        <v>61483</v>
      </c>
      <c r="D67329">
        <v>1</v>
      </c>
      <c r="E67329">
        <v>194013</v>
      </c>
      <c r="F67329" t="b">
        <v>0</v>
      </c>
      <c r="G67329">
        <v>92.025000000000006</v>
      </c>
      <c r="H67329" t="s">
        <v>75387</v>
      </c>
    </row>
    <row r="67330" spans="1:8" x14ac:dyDescent="0.2">
      <c r="A67330">
        <v>67329</v>
      </c>
      <c r="B67330" t="s">
        <v>62111</v>
      </c>
      <c r="C67330" t="s">
        <v>3629</v>
      </c>
      <c r="D67330">
        <v>0</v>
      </c>
      <c r="E67330">
        <v>212026</v>
      </c>
      <c r="F67330" t="b">
        <v>0</v>
      </c>
      <c r="G67330">
        <v>89.004999999999995</v>
      </c>
      <c r="H67330" t="s">
        <v>75387</v>
      </c>
    </row>
    <row r="67331" spans="1:8" x14ac:dyDescent="0.2">
      <c r="A67331">
        <v>67330</v>
      </c>
      <c r="B67331" t="s">
        <v>62101</v>
      </c>
      <c r="C67331" t="s">
        <v>27371</v>
      </c>
      <c r="D67331">
        <v>0</v>
      </c>
      <c r="E67331">
        <v>317280</v>
      </c>
      <c r="F67331" t="b">
        <v>0</v>
      </c>
      <c r="G67331">
        <v>109.976</v>
      </c>
      <c r="H67331" t="s">
        <v>75387</v>
      </c>
    </row>
    <row r="67332" spans="1:8" x14ac:dyDescent="0.2">
      <c r="A67332">
        <v>67331</v>
      </c>
      <c r="B67332" t="s">
        <v>62115</v>
      </c>
      <c r="C67332" t="s">
        <v>3651</v>
      </c>
      <c r="D67332">
        <v>2</v>
      </c>
      <c r="E67332">
        <v>255680</v>
      </c>
      <c r="F67332" t="b">
        <v>0</v>
      </c>
      <c r="G67332">
        <v>91.992999999999995</v>
      </c>
      <c r="H67332" t="s">
        <v>75387</v>
      </c>
    </row>
    <row r="67333" spans="1:8" x14ac:dyDescent="0.2">
      <c r="A67333">
        <v>67332</v>
      </c>
      <c r="B67333" t="s">
        <v>62119</v>
      </c>
      <c r="C67333" t="s">
        <v>38767</v>
      </c>
      <c r="D67333">
        <v>0</v>
      </c>
      <c r="E67333">
        <v>212413</v>
      </c>
      <c r="F67333" t="b">
        <v>0</v>
      </c>
      <c r="G67333">
        <v>95.022000000000006</v>
      </c>
      <c r="H67333" t="s">
        <v>75387</v>
      </c>
    </row>
    <row r="67334" spans="1:8" x14ac:dyDescent="0.2">
      <c r="A67334">
        <v>67333</v>
      </c>
      <c r="B67334" t="s">
        <v>62101</v>
      </c>
      <c r="C67334" t="s">
        <v>61485</v>
      </c>
      <c r="D67334">
        <v>0</v>
      </c>
      <c r="E67334">
        <v>317280</v>
      </c>
      <c r="F67334" t="b">
        <v>0</v>
      </c>
      <c r="G67334">
        <v>109.976</v>
      </c>
      <c r="H67334" t="s">
        <v>75387</v>
      </c>
    </row>
    <row r="67335" spans="1:8" x14ac:dyDescent="0.2">
      <c r="A67335">
        <v>67334</v>
      </c>
      <c r="B67335" t="s">
        <v>62111</v>
      </c>
      <c r="C67335" t="s">
        <v>38800</v>
      </c>
      <c r="D67335">
        <v>0</v>
      </c>
      <c r="E67335">
        <v>212026</v>
      </c>
      <c r="F67335" t="b">
        <v>0</v>
      </c>
      <c r="G67335">
        <v>89.004999999999995</v>
      </c>
      <c r="H67335" t="s">
        <v>75387</v>
      </c>
    </row>
    <row r="67336" spans="1:8" x14ac:dyDescent="0.2">
      <c r="A67336">
        <v>67335</v>
      </c>
      <c r="B67336" t="s">
        <v>62096</v>
      </c>
      <c r="C67336" t="s">
        <v>38798</v>
      </c>
      <c r="D67336">
        <v>3</v>
      </c>
      <c r="E67336">
        <v>194013</v>
      </c>
      <c r="F67336" t="b">
        <v>0</v>
      </c>
      <c r="G67336">
        <v>92.025000000000006</v>
      </c>
      <c r="H67336" t="s">
        <v>75387</v>
      </c>
    </row>
    <row r="67337" spans="1:8" x14ac:dyDescent="0.2">
      <c r="A67337">
        <v>67336</v>
      </c>
      <c r="B67337" t="s">
        <v>62111</v>
      </c>
      <c r="C67337" t="s">
        <v>38969</v>
      </c>
      <c r="D67337">
        <v>0</v>
      </c>
      <c r="E67337">
        <v>212026</v>
      </c>
      <c r="F67337" t="b">
        <v>0</v>
      </c>
      <c r="G67337">
        <v>89.004999999999995</v>
      </c>
      <c r="H67337" t="s">
        <v>75387</v>
      </c>
    </row>
    <row r="67338" spans="1:8" x14ac:dyDescent="0.2">
      <c r="A67338">
        <v>67337</v>
      </c>
      <c r="B67338" t="s">
        <v>62118</v>
      </c>
      <c r="C67338" t="s">
        <v>61485</v>
      </c>
      <c r="D67338">
        <v>1</v>
      </c>
      <c r="E67338">
        <v>233720</v>
      </c>
      <c r="F67338" t="b">
        <v>0</v>
      </c>
      <c r="G67338">
        <v>89.965999999999994</v>
      </c>
      <c r="H67338" t="s">
        <v>75387</v>
      </c>
    </row>
    <row r="67339" spans="1:8" x14ac:dyDescent="0.2">
      <c r="A67339">
        <v>67338</v>
      </c>
      <c r="B67339" t="s">
        <v>62096</v>
      </c>
      <c r="C67339" t="s">
        <v>27371</v>
      </c>
      <c r="D67339">
        <v>0</v>
      </c>
      <c r="E67339">
        <v>194013</v>
      </c>
      <c r="F67339" t="b">
        <v>0</v>
      </c>
      <c r="G67339">
        <v>92.025000000000006</v>
      </c>
      <c r="H67339" t="s">
        <v>75387</v>
      </c>
    </row>
    <row r="67340" spans="1:8" x14ac:dyDescent="0.2">
      <c r="A67340">
        <v>67339</v>
      </c>
      <c r="B67340" t="s">
        <v>62115</v>
      </c>
      <c r="C67340" t="s">
        <v>61485</v>
      </c>
      <c r="D67340">
        <v>1</v>
      </c>
      <c r="E67340">
        <v>255680</v>
      </c>
      <c r="F67340" t="b">
        <v>0</v>
      </c>
      <c r="G67340">
        <v>91.992999999999995</v>
      </c>
      <c r="H67340" t="s">
        <v>75387</v>
      </c>
    </row>
    <row r="67341" spans="1:8" x14ac:dyDescent="0.2">
      <c r="A67341">
        <v>67340</v>
      </c>
      <c r="B67341" t="s">
        <v>62096</v>
      </c>
      <c r="C67341" t="s">
        <v>61485</v>
      </c>
      <c r="D67341">
        <v>0</v>
      </c>
      <c r="E67341">
        <v>194013</v>
      </c>
      <c r="F67341" t="b">
        <v>0</v>
      </c>
      <c r="G67341">
        <v>92.025000000000006</v>
      </c>
      <c r="H67341" t="s">
        <v>75387</v>
      </c>
    </row>
    <row r="67342" spans="1:8" x14ac:dyDescent="0.2">
      <c r="A67342">
        <v>67341</v>
      </c>
      <c r="B67342" t="s">
        <v>62117</v>
      </c>
      <c r="C67342" t="s">
        <v>61485</v>
      </c>
      <c r="D67342">
        <v>1</v>
      </c>
      <c r="E67342">
        <v>190880</v>
      </c>
      <c r="F67342" t="b">
        <v>1</v>
      </c>
      <c r="G67342">
        <v>179.93600000000001</v>
      </c>
      <c r="H67342" t="s">
        <v>75387</v>
      </c>
    </row>
    <row r="67343" spans="1:8" x14ac:dyDescent="0.2">
      <c r="A67343">
        <v>67342</v>
      </c>
      <c r="B67343" t="s">
        <v>44684</v>
      </c>
      <c r="C67343" t="s">
        <v>27060</v>
      </c>
      <c r="D67343">
        <v>2</v>
      </c>
      <c r="E67343">
        <v>198786</v>
      </c>
      <c r="F67343" t="b">
        <v>0</v>
      </c>
      <c r="G67343">
        <v>130.04</v>
      </c>
      <c r="H67343" t="s">
        <v>75387</v>
      </c>
    </row>
    <row r="67344" spans="1:8" x14ac:dyDescent="0.2">
      <c r="A67344">
        <v>67343</v>
      </c>
      <c r="B67344" t="s">
        <v>62119</v>
      </c>
      <c r="C67344" t="s">
        <v>27371</v>
      </c>
      <c r="D67344">
        <v>1</v>
      </c>
      <c r="E67344">
        <v>212413</v>
      </c>
      <c r="F67344" t="b">
        <v>0</v>
      </c>
      <c r="G67344">
        <v>95.022000000000006</v>
      </c>
      <c r="H67344" t="s">
        <v>75387</v>
      </c>
    </row>
    <row r="67345" spans="1:8" x14ac:dyDescent="0.2">
      <c r="A67345">
        <v>67344</v>
      </c>
      <c r="B67345" t="s">
        <v>62119</v>
      </c>
      <c r="C67345" t="s">
        <v>61485</v>
      </c>
      <c r="D67345">
        <v>1</v>
      </c>
      <c r="E67345">
        <v>212413</v>
      </c>
      <c r="F67345" t="b">
        <v>0</v>
      </c>
      <c r="G67345">
        <v>95.022000000000006</v>
      </c>
      <c r="H67345" t="s">
        <v>75387</v>
      </c>
    </row>
    <row r="67346" spans="1:8" x14ac:dyDescent="0.2">
      <c r="A67346">
        <v>67345</v>
      </c>
      <c r="B67346" t="s">
        <v>62122</v>
      </c>
      <c r="C67346" t="s">
        <v>27377</v>
      </c>
      <c r="D67346">
        <v>0</v>
      </c>
      <c r="E67346">
        <v>232000</v>
      </c>
      <c r="F67346" t="b">
        <v>0</v>
      </c>
      <c r="G67346">
        <v>128.03200000000001</v>
      </c>
      <c r="H67346" t="s">
        <v>75387</v>
      </c>
    </row>
    <row r="67347" spans="1:8" x14ac:dyDescent="0.2">
      <c r="A67347">
        <v>67346</v>
      </c>
      <c r="B67347" t="s">
        <v>62101</v>
      </c>
      <c r="C67347" t="s">
        <v>38772</v>
      </c>
      <c r="D67347">
        <v>0</v>
      </c>
      <c r="E67347">
        <v>317280</v>
      </c>
      <c r="F67347" t="b">
        <v>0</v>
      </c>
      <c r="G67347">
        <v>109.976</v>
      </c>
      <c r="H67347" t="s">
        <v>75387</v>
      </c>
    </row>
    <row r="67348" spans="1:8" x14ac:dyDescent="0.2">
      <c r="A67348">
        <v>67347</v>
      </c>
      <c r="B67348" t="s">
        <v>62101</v>
      </c>
      <c r="C67348" t="s">
        <v>27219</v>
      </c>
      <c r="D67348">
        <v>1</v>
      </c>
      <c r="E67348">
        <v>317280</v>
      </c>
      <c r="F67348" t="b">
        <v>0</v>
      </c>
      <c r="G67348">
        <v>109.976</v>
      </c>
      <c r="H67348" t="s">
        <v>75387</v>
      </c>
    </row>
    <row r="67349" spans="1:8" x14ac:dyDescent="0.2">
      <c r="A67349">
        <v>67348</v>
      </c>
      <c r="B67349" t="s">
        <v>75476</v>
      </c>
      <c r="C67349" t="s">
        <v>38760</v>
      </c>
      <c r="D67349">
        <v>2</v>
      </c>
      <c r="E67349">
        <v>157944</v>
      </c>
      <c r="F67349" t="b">
        <v>0</v>
      </c>
      <c r="G67349">
        <v>100.202</v>
      </c>
      <c r="H67349" t="s">
        <v>75387</v>
      </c>
    </row>
    <row r="67350" spans="1:8" x14ac:dyDescent="0.2">
      <c r="A67350">
        <v>67349</v>
      </c>
      <c r="B67350" t="s">
        <v>62113</v>
      </c>
      <c r="C67350" t="s">
        <v>38962</v>
      </c>
      <c r="D67350">
        <v>0</v>
      </c>
      <c r="E67350">
        <v>238346</v>
      </c>
      <c r="F67350" t="b">
        <v>0</v>
      </c>
      <c r="G67350">
        <v>187.99700000000001</v>
      </c>
      <c r="H67350" t="s">
        <v>75387</v>
      </c>
    </row>
    <row r="67351" spans="1:8" x14ac:dyDescent="0.2">
      <c r="A67351">
        <v>67350</v>
      </c>
      <c r="B67351" t="s">
        <v>62114</v>
      </c>
      <c r="C67351" t="s">
        <v>27219</v>
      </c>
      <c r="D67351">
        <v>2</v>
      </c>
      <c r="E67351">
        <v>263973</v>
      </c>
      <c r="F67351" t="b">
        <v>0</v>
      </c>
      <c r="G67351">
        <v>124.98099999999999</v>
      </c>
      <c r="H67351" t="s">
        <v>75387</v>
      </c>
    </row>
    <row r="67352" spans="1:8" x14ac:dyDescent="0.2">
      <c r="A67352">
        <v>67351</v>
      </c>
      <c r="B67352" t="s">
        <v>75478</v>
      </c>
      <c r="C67352" t="s">
        <v>75477</v>
      </c>
      <c r="D67352">
        <v>75</v>
      </c>
      <c r="E67352">
        <v>229640</v>
      </c>
      <c r="F67352" t="b">
        <v>1</v>
      </c>
      <c r="G67352">
        <v>89.995000000000005</v>
      </c>
      <c r="H67352" t="s">
        <v>75387</v>
      </c>
    </row>
    <row r="67353" spans="1:8" x14ac:dyDescent="0.2">
      <c r="A67353">
        <v>67352</v>
      </c>
      <c r="B67353" t="s">
        <v>1959</v>
      </c>
      <c r="C67353" t="s">
        <v>1959</v>
      </c>
      <c r="D67353">
        <v>70</v>
      </c>
      <c r="E67353">
        <v>189440</v>
      </c>
      <c r="F67353" t="b">
        <v>0</v>
      </c>
      <c r="G67353">
        <v>104.959</v>
      </c>
      <c r="H67353" t="s">
        <v>75387</v>
      </c>
    </row>
    <row r="67354" spans="1:8" x14ac:dyDescent="0.2">
      <c r="A67354">
        <v>67353</v>
      </c>
      <c r="B67354" t="s">
        <v>75481</v>
      </c>
      <c r="C67354" t="s">
        <v>75480</v>
      </c>
      <c r="D67354">
        <v>84</v>
      </c>
      <c r="E67354">
        <v>232019</v>
      </c>
      <c r="F67354" t="b">
        <v>0</v>
      </c>
      <c r="G67354">
        <v>95.06</v>
      </c>
      <c r="H67354" t="s">
        <v>75387</v>
      </c>
    </row>
    <row r="67355" spans="1:8" x14ac:dyDescent="0.2">
      <c r="A67355">
        <v>67354</v>
      </c>
      <c r="B67355" t="s">
        <v>75483</v>
      </c>
      <c r="C67355" t="s">
        <v>75482</v>
      </c>
      <c r="D67355">
        <v>82</v>
      </c>
      <c r="E67355">
        <v>192600</v>
      </c>
      <c r="F67355" t="b">
        <v>0</v>
      </c>
      <c r="G67355">
        <v>96.007999999999996</v>
      </c>
      <c r="H67355" t="s">
        <v>75387</v>
      </c>
    </row>
    <row r="67356" spans="1:8" x14ac:dyDescent="0.2">
      <c r="A67356">
        <v>67355</v>
      </c>
      <c r="B67356" t="s">
        <v>75485</v>
      </c>
      <c r="C67356" t="s">
        <v>75485</v>
      </c>
      <c r="D67356">
        <v>86</v>
      </c>
      <c r="E67356">
        <v>287120</v>
      </c>
      <c r="F67356" t="b">
        <v>1</v>
      </c>
      <c r="G67356">
        <v>130.001</v>
      </c>
      <c r="H67356" t="s">
        <v>75387</v>
      </c>
    </row>
    <row r="67357" spans="1:8" x14ac:dyDescent="0.2">
      <c r="A67357">
        <v>67356</v>
      </c>
      <c r="B67357" t="s">
        <v>61523</v>
      </c>
      <c r="C67357" t="s">
        <v>61523</v>
      </c>
      <c r="D67357">
        <v>79</v>
      </c>
      <c r="E67357">
        <v>193226</v>
      </c>
      <c r="F67357" t="b">
        <v>0</v>
      </c>
      <c r="G67357">
        <v>93.989000000000004</v>
      </c>
      <c r="H67357" t="s">
        <v>75387</v>
      </c>
    </row>
    <row r="67358" spans="1:8" x14ac:dyDescent="0.2">
      <c r="A67358">
        <v>67357</v>
      </c>
      <c r="B67358" t="s">
        <v>75487</v>
      </c>
      <c r="C67358" t="s">
        <v>75487</v>
      </c>
      <c r="D67358">
        <v>98</v>
      </c>
      <c r="E67358">
        <v>162637</v>
      </c>
      <c r="F67358" t="b">
        <v>0</v>
      </c>
      <c r="G67358">
        <v>124.98</v>
      </c>
      <c r="H67358" t="s">
        <v>75387</v>
      </c>
    </row>
    <row r="67359" spans="1:8" x14ac:dyDescent="0.2">
      <c r="A67359">
        <v>67358</v>
      </c>
      <c r="B67359" t="s">
        <v>75414</v>
      </c>
      <c r="C67359" t="s">
        <v>75414</v>
      </c>
      <c r="D67359">
        <v>75</v>
      </c>
      <c r="E67359">
        <v>131065</v>
      </c>
      <c r="F67359" t="b">
        <v>0</v>
      </c>
      <c r="G67359">
        <v>126.986</v>
      </c>
      <c r="H67359" t="s">
        <v>75387</v>
      </c>
    </row>
    <row r="67360" spans="1:8" x14ac:dyDescent="0.2">
      <c r="A67360">
        <v>67359</v>
      </c>
      <c r="B67360" t="s">
        <v>75489</v>
      </c>
      <c r="C67360" t="s">
        <v>75488</v>
      </c>
      <c r="D67360">
        <v>97</v>
      </c>
      <c r="E67360">
        <v>178567</v>
      </c>
      <c r="F67360" t="b">
        <v>1</v>
      </c>
      <c r="G67360">
        <v>92.004999999999995</v>
      </c>
      <c r="H67360" t="s">
        <v>75387</v>
      </c>
    </row>
    <row r="67361" spans="1:8" x14ac:dyDescent="0.2">
      <c r="A67361">
        <v>67360</v>
      </c>
      <c r="B67361" t="s">
        <v>75491</v>
      </c>
      <c r="C67361" t="s">
        <v>75488</v>
      </c>
      <c r="D67361">
        <v>97</v>
      </c>
      <c r="E67361">
        <v>243716</v>
      </c>
      <c r="F67361" t="b">
        <v>0</v>
      </c>
      <c r="G67361">
        <v>106.672</v>
      </c>
      <c r="H67361" t="s">
        <v>75387</v>
      </c>
    </row>
    <row r="67362" spans="1:8" x14ac:dyDescent="0.2">
      <c r="A67362">
        <v>67361</v>
      </c>
      <c r="B67362" t="s">
        <v>75492</v>
      </c>
      <c r="C67362" t="s">
        <v>3110</v>
      </c>
      <c r="D67362">
        <v>1</v>
      </c>
      <c r="E67362">
        <v>191896</v>
      </c>
      <c r="F67362" t="b">
        <v>0</v>
      </c>
      <c r="G67362">
        <v>97.99</v>
      </c>
      <c r="H67362" t="s">
        <v>75387</v>
      </c>
    </row>
    <row r="67363" spans="1:8" x14ac:dyDescent="0.2">
      <c r="A67363">
        <v>67362</v>
      </c>
      <c r="B67363" t="s">
        <v>75494</v>
      </c>
      <c r="C67363" t="s">
        <v>75453</v>
      </c>
      <c r="D67363">
        <v>0</v>
      </c>
      <c r="E67363">
        <v>142477</v>
      </c>
      <c r="F67363" t="b">
        <v>0</v>
      </c>
      <c r="G67363">
        <v>93.875</v>
      </c>
      <c r="H67363" t="s">
        <v>75387</v>
      </c>
    </row>
    <row r="67364" spans="1:8" x14ac:dyDescent="0.2">
      <c r="A67364">
        <v>67363</v>
      </c>
      <c r="B67364" t="s">
        <v>75496</v>
      </c>
      <c r="C67364" t="s">
        <v>3360</v>
      </c>
      <c r="D67364">
        <v>3</v>
      </c>
      <c r="E67364">
        <v>147598</v>
      </c>
      <c r="F67364" t="b">
        <v>0</v>
      </c>
      <c r="G67364">
        <v>92.063999999999993</v>
      </c>
      <c r="H67364" t="s">
        <v>75387</v>
      </c>
    </row>
    <row r="67365" spans="1:8" x14ac:dyDescent="0.2">
      <c r="A67365">
        <v>67364</v>
      </c>
      <c r="B67365" t="s">
        <v>75492</v>
      </c>
      <c r="C67365" t="s">
        <v>4655</v>
      </c>
      <c r="D67365">
        <v>4</v>
      </c>
      <c r="E67365">
        <v>191896</v>
      </c>
      <c r="F67365" t="b">
        <v>0</v>
      </c>
      <c r="G67365">
        <v>97.99</v>
      </c>
      <c r="H67365" t="s">
        <v>75387</v>
      </c>
    </row>
    <row r="67366" spans="1:8" x14ac:dyDescent="0.2">
      <c r="A67366">
        <v>67365</v>
      </c>
      <c r="B67366" t="s">
        <v>75497</v>
      </c>
      <c r="C67366" t="s">
        <v>27521</v>
      </c>
      <c r="D67366">
        <v>0</v>
      </c>
      <c r="E67366">
        <v>165646</v>
      </c>
      <c r="F67366" t="b">
        <v>0</v>
      </c>
      <c r="G67366">
        <v>95.992999999999995</v>
      </c>
      <c r="H67366" t="s">
        <v>75387</v>
      </c>
    </row>
    <row r="67367" spans="1:8" x14ac:dyDescent="0.2">
      <c r="A67367">
        <v>67366</v>
      </c>
      <c r="B67367" t="s">
        <v>75497</v>
      </c>
      <c r="C67367" t="s">
        <v>3651</v>
      </c>
      <c r="D67367">
        <v>1</v>
      </c>
      <c r="E67367">
        <v>165646</v>
      </c>
      <c r="F67367" t="b">
        <v>0</v>
      </c>
      <c r="G67367">
        <v>95.992999999999995</v>
      </c>
      <c r="H67367" t="s">
        <v>75387</v>
      </c>
    </row>
    <row r="67368" spans="1:8" x14ac:dyDescent="0.2">
      <c r="A67368">
        <v>67367</v>
      </c>
      <c r="B67368" t="s">
        <v>75492</v>
      </c>
      <c r="C67368" t="s">
        <v>4657</v>
      </c>
      <c r="D67368">
        <v>1</v>
      </c>
      <c r="E67368">
        <v>191896</v>
      </c>
      <c r="F67368" t="b">
        <v>0</v>
      </c>
      <c r="G67368">
        <v>97.99</v>
      </c>
      <c r="H67368" t="s">
        <v>75387</v>
      </c>
    </row>
    <row r="67369" spans="1:8" x14ac:dyDescent="0.2">
      <c r="A67369">
        <v>67368</v>
      </c>
      <c r="B67369" t="s">
        <v>75492</v>
      </c>
      <c r="C67369" t="s">
        <v>3129</v>
      </c>
      <c r="D67369">
        <v>0</v>
      </c>
      <c r="E67369">
        <v>191896</v>
      </c>
      <c r="F67369" t="b">
        <v>0</v>
      </c>
      <c r="G67369">
        <v>97.99</v>
      </c>
      <c r="H67369" t="s">
        <v>75387</v>
      </c>
    </row>
    <row r="67370" spans="1:8" x14ac:dyDescent="0.2">
      <c r="A67370">
        <v>67369</v>
      </c>
      <c r="B67370" t="s">
        <v>75498</v>
      </c>
      <c r="C67370" t="s">
        <v>4627</v>
      </c>
      <c r="D67370">
        <v>2</v>
      </c>
      <c r="E67370">
        <v>188676</v>
      </c>
      <c r="F67370" t="b">
        <v>0</v>
      </c>
      <c r="G67370">
        <v>118.176</v>
      </c>
      <c r="H67370" t="s">
        <v>75387</v>
      </c>
    </row>
    <row r="67371" spans="1:8" x14ac:dyDescent="0.2">
      <c r="A67371">
        <v>67370</v>
      </c>
      <c r="B67371" t="s">
        <v>36868</v>
      </c>
      <c r="C67371" t="s">
        <v>41882</v>
      </c>
      <c r="D67371">
        <v>3</v>
      </c>
      <c r="E67371">
        <v>201053</v>
      </c>
      <c r="F67371" t="b">
        <v>0</v>
      </c>
      <c r="G67371">
        <v>182.059</v>
      </c>
      <c r="H67371" t="s">
        <v>75387</v>
      </c>
    </row>
    <row r="67372" spans="1:8" x14ac:dyDescent="0.2">
      <c r="A67372">
        <v>67371</v>
      </c>
      <c r="B67372" t="s">
        <v>75499</v>
      </c>
      <c r="C67372" t="s">
        <v>75453</v>
      </c>
      <c r="D67372">
        <v>0</v>
      </c>
      <c r="E67372">
        <v>194836</v>
      </c>
      <c r="F67372" t="b">
        <v>0</v>
      </c>
      <c r="G67372">
        <v>112.821</v>
      </c>
      <c r="H67372" t="s">
        <v>75387</v>
      </c>
    </row>
    <row r="67373" spans="1:8" x14ac:dyDescent="0.2">
      <c r="A67373">
        <v>67372</v>
      </c>
      <c r="B67373" t="s">
        <v>75500</v>
      </c>
      <c r="C67373" t="s">
        <v>27172</v>
      </c>
      <c r="D67373">
        <v>1</v>
      </c>
      <c r="E67373">
        <v>276104</v>
      </c>
      <c r="F67373" t="b">
        <v>1</v>
      </c>
      <c r="G67373">
        <v>171.93799999999999</v>
      </c>
      <c r="H67373" t="s">
        <v>75387</v>
      </c>
    </row>
    <row r="67374" spans="1:8" x14ac:dyDescent="0.2">
      <c r="A67374">
        <v>67373</v>
      </c>
      <c r="B67374" t="s">
        <v>75501</v>
      </c>
      <c r="C67374" t="s">
        <v>27172</v>
      </c>
      <c r="D67374">
        <v>0</v>
      </c>
      <c r="E67374">
        <v>205714</v>
      </c>
      <c r="F67374" t="b">
        <v>0</v>
      </c>
      <c r="G67374">
        <v>104.822</v>
      </c>
      <c r="H67374" t="s">
        <v>75387</v>
      </c>
    </row>
    <row r="67375" spans="1:8" x14ac:dyDescent="0.2">
      <c r="A67375">
        <v>67374</v>
      </c>
      <c r="B67375" t="s">
        <v>75502</v>
      </c>
      <c r="C67375" t="s">
        <v>38770</v>
      </c>
      <c r="D67375">
        <v>1</v>
      </c>
      <c r="E67375">
        <v>213666</v>
      </c>
      <c r="F67375" t="b">
        <v>0</v>
      </c>
      <c r="G67375">
        <v>180.03</v>
      </c>
      <c r="H67375" t="s">
        <v>75387</v>
      </c>
    </row>
    <row r="67376" spans="1:8" x14ac:dyDescent="0.2">
      <c r="A67376">
        <v>67375</v>
      </c>
      <c r="B67376" t="s">
        <v>75502</v>
      </c>
      <c r="C67376" t="s">
        <v>61493</v>
      </c>
      <c r="D67376">
        <v>1</v>
      </c>
      <c r="E67376">
        <v>213666</v>
      </c>
      <c r="F67376" t="b">
        <v>0</v>
      </c>
      <c r="G67376">
        <v>180.03</v>
      </c>
      <c r="H67376" t="s">
        <v>75387</v>
      </c>
    </row>
    <row r="67377" spans="1:8" x14ac:dyDescent="0.2">
      <c r="A67377">
        <v>67376</v>
      </c>
      <c r="B67377" t="s">
        <v>75503</v>
      </c>
      <c r="C67377" t="s">
        <v>4627</v>
      </c>
      <c r="D67377">
        <v>3</v>
      </c>
      <c r="E67377">
        <v>199720</v>
      </c>
      <c r="F67377" t="b">
        <v>0</v>
      </c>
      <c r="G67377">
        <v>83.869</v>
      </c>
      <c r="H67377" t="s">
        <v>75387</v>
      </c>
    </row>
    <row r="67378" spans="1:8" x14ac:dyDescent="0.2">
      <c r="A67378">
        <v>67377</v>
      </c>
      <c r="B67378" t="s">
        <v>75504</v>
      </c>
      <c r="C67378" t="s">
        <v>38765</v>
      </c>
      <c r="D67378">
        <v>0</v>
      </c>
      <c r="E67378">
        <v>161060</v>
      </c>
      <c r="F67378" t="b">
        <v>0</v>
      </c>
      <c r="G67378">
        <v>91.981999999999999</v>
      </c>
      <c r="H67378" t="s">
        <v>75387</v>
      </c>
    </row>
    <row r="67379" spans="1:8" x14ac:dyDescent="0.2">
      <c r="A67379">
        <v>67378</v>
      </c>
      <c r="B67379" t="s">
        <v>75505</v>
      </c>
      <c r="C67379" t="s">
        <v>61480</v>
      </c>
      <c r="D67379">
        <v>2</v>
      </c>
      <c r="E67379">
        <v>217253</v>
      </c>
      <c r="F67379" t="b">
        <v>0</v>
      </c>
      <c r="G67379">
        <v>94.948999999999998</v>
      </c>
      <c r="H67379" t="s">
        <v>75387</v>
      </c>
    </row>
    <row r="67380" spans="1:8" x14ac:dyDescent="0.2">
      <c r="A67380">
        <v>67379</v>
      </c>
      <c r="B67380" t="s">
        <v>75502</v>
      </c>
      <c r="C67380" t="s">
        <v>38798</v>
      </c>
      <c r="D67380">
        <v>3</v>
      </c>
      <c r="E67380">
        <v>213666</v>
      </c>
      <c r="F67380" t="b">
        <v>0</v>
      </c>
      <c r="G67380">
        <v>180.03</v>
      </c>
      <c r="H67380" t="s">
        <v>75387</v>
      </c>
    </row>
    <row r="67381" spans="1:8" x14ac:dyDescent="0.2">
      <c r="A67381">
        <v>67380</v>
      </c>
      <c r="B67381" t="s">
        <v>75502</v>
      </c>
      <c r="C67381" t="s">
        <v>45628</v>
      </c>
      <c r="D67381">
        <v>2</v>
      </c>
      <c r="E67381">
        <v>213666</v>
      </c>
      <c r="F67381" t="b">
        <v>0</v>
      </c>
      <c r="G67381">
        <v>180.03</v>
      </c>
      <c r="H67381" t="s">
        <v>75387</v>
      </c>
    </row>
    <row r="67382" spans="1:8" x14ac:dyDescent="0.2">
      <c r="A67382">
        <v>67381</v>
      </c>
      <c r="B67382" t="s">
        <v>75506</v>
      </c>
      <c r="C67382" t="s">
        <v>41882</v>
      </c>
      <c r="D67382">
        <v>3</v>
      </c>
      <c r="E67382">
        <v>205173</v>
      </c>
      <c r="F67382" t="b">
        <v>0</v>
      </c>
      <c r="G67382">
        <v>115.001</v>
      </c>
      <c r="H67382" t="s">
        <v>75387</v>
      </c>
    </row>
    <row r="67383" spans="1:8" x14ac:dyDescent="0.2">
      <c r="A67383">
        <v>67382</v>
      </c>
      <c r="B67383" t="s">
        <v>75506</v>
      </c>
      <c r="C67383" t="s">
        <v>38793</v>
      </c>
      <c r="D67383">
        <v>2</v>
      </c>
      <c r="E67383">
        <v>205173</v>
      </c>
      <c r="F67383" t="b">
        <v>0</v>
      </c>
      <c r="G67383">
        <v>115.001</v>
      </c>
      <c r="H67383" t="s">
        <v>75387</v>
      </c>
    </row>
    <row r="67384" spans="1:8" x14ac:dyDescent="0.2">
      <c r="A67384">
        <v>67383</v>
      </c>
      <c r="B67384" t="s">
        <v>75505</v>
      </c>
      <c r="C67384" t="s">
        <v>38793</v>
      </c>
      <c r="D67384">
        <v>0</v>
      </c>
      <c r="E67384">
        <v>217253</v>
      </c>
      <c r="F67384" t="b">
        <v>0</v>
      </c>
      <c r="G67384">
        <v>94.948999999999998</v>
      </c>
      <c r="H67384" t="s">
        <v>75387</v>
      </c>
    </row>
    <row r="67385" spans="1:8" x14ac:dyDescent="0.2">
      <c r="A67385">
        <v>67384</v>
      </c>
      <c r="B67385" t="s">
        <v>75507</v>
      </c>
      <c r="C67385" t="s">
        <v>41882</v>
      </c>
      <c r="D67385">
        <v>2</v>
      </c>
      <c r="E67385">
        <v>183960</v>
      </c>
      <c r="F67385" t="b">
        <v>0</v>
      </c>
      <c r="G67385">
        <v>172.10400000000001</v>
      </c>
      <c r="H67385" t="s">
        <v>75387</v>
      </c>
    </row>
    <row r="67386" spans="1:8" x14ac:dyDescent="0.2">
      <c r="A67386">
        <v>67385</v>
      </c>
      <c r="B67386" t="s">
        <v>75503</v>
      </c>
      <c r="C67386" t="s">
        <v>75453</v>
      </c>
      <c r="D67386">
        <v>0</v>
      </c>
      <c r="E67386">
        <v>199720</v>
      </c>
      <c r="F67386" t="b">
        <v>0</v>
      </c>
      <c r="G67386">
        <v>83.869</v>
      </c>
      <c r="H67386" t="s">
        <v>75387</v>
      </c>
    </row>
    <row r="67387" spans="1:8" x14ac:dyDescent="0.2">
      <c r="A67387">
        <v>67386</v>
      </c>
      <c r="B67387" t="s">
        <v>75506</v>
      </c>
      <c r="C67387" t="s">
        <v>45628</v>
      </c>
      <c r="D67387">
        <v>1</v>
      </c>
      <c r="E67387">
        <v>205173</v>
      </c>
      <c r="F67387" t="b">
        <v>0</v>
      </c>
      <c r="G67387">
        <v>115.001</v>
      </c>
      <c r="H67387" t="s">
        <v>75387</v>
      </c>
    </row>
    <row r="67388" spans="1:8" x14ac:dyDescent="0.2">
      <c r="A67388">
        <v>67387</v>
      </c>
      <c r="B67388" t="s">
        <v>75509</v>
      </c>
      <c r="C67388" t="s">
        <v>75453</v>
      </c>
      <c r="D67388">
        <v>0</v>
      </c>
      <c r="E67388">
        <v>226213</v>
      </c>
      <c r="F67388" t="b">
        <v>0</v>
      </c>
      <c r="G67388">
        <v>89.221999999999994</v>
      </c>
      <c r="H67388" t="s">
        <v>75387</v>
      </c>
    </row>
    <row r="67389" spans="1:8" x14ac:dyDescent="0.2">
      <c r="A67389">
        <v>67388</v>
      </c>
      <c r="B67389" t="s">
        <v>75510</v>
      </c>
      <c r="C67389" t="s">
        <v>39041</v>
      </c>
      <c r="D67389">
        <v>0</v>
      </c>
      <c r="E67389">
        <v>213179</v>
      </c>
      <c r="F67389" t="b">
        <v>0</v>
      </c>
      <c r="G67389">
        <v>166.011</v>
      </c>
      <c r="H67389" t="s">
        <v>75387</v>
      </c>
    </row>
    <row r="67390" spans="1:8" x14ac:dyDescent="0.2">
      <c r="A67390">
        <v>67389</v>
      </c>
      <c r="B67390" t="s">
        <v>75511</v>
      </c>
      <c r="C67390" t="s">
        <v>75453</v>
      </c>
      <c r="D67390">
        <v>0</v>
      </c>
      <c r="E67390">
        <v>181978</v>
      </c>
      <c r="F67390" t="b">
        <v>0</v>
      </c>
      <c r="G67390">
        <v>89.89</v>
      </c>
      <c r="H67390" t="s">
        <v>75387</v>
      </c>
    </row>
    <row r="67391" spans="1:8" x14ac:dyDescent="0.2">
      <c r="A67391">
        <v>67390</v>
      </c>
      <c r="B67391" t="s">
        <v>75512</v>
      </c>
      <c r="C67391" t="s">
        <v>75453</v>
      </c>
      <c r="D67391">
        <v>0</v>
      </c>
      <c r="E67391">
        <v>144351</v>
      </c>
      <c r="F67391" t="b">
        <v>0</v>
      </c>
      <c r="G67391">
        <v>87.387</v>
      </c>
      <c r="H67391" t="s">
        <v>75387</v>
      </c>
    </row>
    <row r="67392" spans="1:8" x14ac:dyDescent="0.2">
      <c r="A67392">
        <v>67391</v>
      </c>
      <c r="B67392" t="s">
        <v>75505</v>
      </c>
      <c r="C67392" t="s">
        <v>38760</v>
      </c>
      <c r="D67392">
        <v>1</v>
      </c>
      <c r="E67392">
        <v>217253</v>
      </c>
      <c r="F67392" t="b">
        <v>0</v>
      </c>
      <c r="G67392">
        <v>94.948999999999998</v>
      </c>
      <c r="H67392" t="s">
        <v>75387</v>
      </c>
    </row>
    <row r="67393" spans="1:8" x14ac:dyDescent="0.2">
      <c r="A67393">
        <v>67392</v>
      </c>
      <c r="B67393" t="s">
        <v>75513</v>
      </c>
      <c r="C67393" t="s">
        <v>38968</v>
      </c>
      <c r="D67393">
        <v>0</v>
      </c>
      <c r="E67393">
        <v>207333</v>
      </c>
      <c r="F67393" t="b">
        <v>0</v>
      </c>
      <c r="G67393">
        <v>128.00700000000001</v>
      </c>
      <c r="H67393" t="s">
        <v>75387</v>
      </c>
    </row>
    <row r="67394" spans="1:8" x14ac:dyDescent="0.2">
      <c r="A67394">
        <v>67393</v>
      </c>
      <c r="B67394" t="s">
        <v>75514</v>
      </c>
      <c r="C67394" t="s">
        <v>75453</v>
      </c>
      <c r="D67394">
        <v>0</v>
      </c>
      <c r="E67394">
        <v>205031</v>
      </c>
      <c r="F67394" t="b">
        <v>0</v>
      </c>
      <c r="G67394">
        <v>151.988</v>
      </c>
      <c r="H67394" t="s">
        <v>75387</v>
      </c>
    </row>
    <row r="67395" spans="1:8" x14ac:dyDescent="0.2">
      <c r="A67395">
        <v>67394</v>
      </c>
      <c r="B67395" t="s">
        <v>75506</v>
      </c>
      <c r="C67395" t="s">
        <v>38969</v>
      </c>
      <c r="D67395">
        <v>0</v>
      </c>
      <c r="E67395">
        <v>205173</v>
      </c>
      <c r="F67395" t="b">
        <v>0</v>
      </c>
      <c r="G67395">
        <v>115.001</v>
      </c>
      <c r="H67395" t="s">
        <v>75387</v>
      </c>
    </row>
    <row r="67396" spans="1:8" x14ac:dyDescent="0.2">
      <c r="A67396">
        <v>67395</v>
      </c>
      <c r="B67396" t="s">
        <v>75515</v>
      </c>
      <c r="C67396" t="s">
        <v>38969</v>
      </c>
      <c r="D67396">
        <v>0</v>
      </c>
      <c r="E67396">
        <v>184009</v>
      </c>
      <c r="F67396" t="b">
        <v>0</v>
      </c>
      <c r="G67396">
        <v>94.998000000000005</v>
      </c>
      <c r="H67396" t="s">
        <v>75387</v>
      </c>
    </row>
    <row r="67397" spans="1:8" x14ac:dyDescent="0.2">
      <c r="A67397">
        <v>67396</v>
      </c>
      <c r="B67397" t="s">
        <v>75507</v>
      </c>
      <c r="C67397" t="s">
        <v>38973</v>
      </c>
      <c r="D67397">
        <v>1</v>
      </c>
      <c r="E67397">
        <v>183960</v>
      </c>
      <c r="F67397" t="b">
        <v>0</v>
      </c>
      <c r="G67397">
        <v>172.10400000000001</v>
      </c>
      <c r="H67397" t="s">
        <v>75387</v>
      </c>
    </row>
    <row r="67398" spans="1:8" x14ac:dyDescent="0.2">
      <c r="A67398">
        <v>67397</v>
      </c>
      <c r="B67398" t="s">
        <v>75505</v>
      </c>
      <c r="C67398" t="s">
        <v>38772</v>
      </c>
      <c r="D67398">
        <v>0</v>
      </c>
      <c r="E67398">
        <v>217253</v>
      </c>
      <c r="F67398" t="b">
        <v>0</v>
      </c>
      <c r="G67398">
        <v>94.948999999999998</v>
      </c>
      <c r="H67398" t="s">
        <v>75387</v>
      </c>
    </row>
    <row r="67399" spans="1:8" x14ac:dyDescent="0.2">
      <c r="A67399">
        <v>67398</v>
      </c>
      <c r="B67399" t="s">
        <v>75517</v>
      </c>
      <c r="C67399" t="s">
        <v>75462</v>
      </c>
      <c r="D67399">
        <v>0</v>
      </c>
      <c r="E67399">
        <v>188893</v>
      </c>
      <c r="F67399" t="b">
        <v>0</v>
      </c>
      <c r="G67399">
        <v>157.49</v>
      </c>
      <c r="H67399" t="s">
        <v>75387</v>
      </c>
    </row>
    <row r="67400" spans="1:8" x14ac:dyDescent="0.2">
      <c r="A67400">
        <v>67399</v>
      </c>
      <c r="B67400" t="s">
        <v>3156</v>
      </c>
      <c r="C67400" t="s">
        <v>3155</v>
      </c>
      <c r="D67400">
        <v>0</v>
      </c>
      <c r="E67400">
        <v>205213</v>
      </c>
      <c r="F67400" t="b">
        <v>0</v>
      </c>
      <c r="G67400">
        <v>110.97199999999999</v>
      </c>
      <c r="H67400" t="s">
        <v>75387</v>
      </c>
    </row>
    <row r="67401" spans="1:8" x14ac:dyDescent="0.2">
      <c r="A67401">
        <v>67400</v>
      </c>
      <c r="B67401" t="s">
        <v>75518</v>
      </c>
      <c r="C67401" t="s">
        <v>3155</v>
      </c>
      <c r="D67401">
        <v>0</v>
      </c>
      <c r="E67401">
        <v>232466</v>
      </c>
      <c r="F67401" t="b">
        <v>0</v>
      </c>
      <c r="G67401">
        <v>147.61099999999999</v>
      </c>
      <c r="H67401" t="s">
        <v>75387</v>
      </c>
    </row>
    <row r="67402" spans="1:8" x14ac:dyDescent="0.2">
      <c r="A67402">
        <v>67401</v>
      </c>
      <c r="B67402" t="s">
        <v>50031</v>
      </c>
      <c r="C67402" t="s">
        <v>75519</v>
      </c>
      <c r="D67402">
        <v>74</v>
      </c>
      <c r="E67402">
        <v>172854</v>
      </c>
      <c r="F67402" t="b">
        <v>0</v>
      </c>
      <c r="G67402">
        <v>179.96799999999999</v>
      </c>
      <c r="H67402" t="s">
        <v>75387</v>
      </c>
    </row>
    <row r="67403" spans="1:8" x14ac:dyDescent="0.2">
      <c r="A67403">
        <v>67402</v>
      </c>
      <c r="B67403" t="s">
        <v>75473</v>
      </c>
      <c r="C67403" t="s">
        <v>75389</v>
      </c>
      <c r="D67403">
        <v>70</v>
      </c>
      <c r="E67403">
        <v>230413</v>
      </c>
      <c r="F67403" t="b">
        <v>0</v>
      </c>
      <c r="G67403">
        <v>177.899</v>
      </c>
      <c r="H67403" t="s">
        <v>75387</v>
      </c>
    </row>
    <row r="67404" spans="1:8" x14ac:dyDescent="0.2">
      <c r="A67404">
        <v>67403</v>
      </c>
      <c r="B67404" t="s">
        <v>75520</v>
      </c>
      <c r="C67404" t="s">
        <v>38767</v>
      </c>
      <c r="D67404">
        <v>0</v>
      </c>
      <c r="E67404">
        <v>232013</v>
      </c>
      <c r="F67404" t="b">
        <v>0</v>
      </c>
      <c r="G67404">
        <v>95.037999999999997</v>
      </c>
      <c r="H67404" t="s">
        <v>75387</v>
      </c>
    </row>
    <row r="67405" spans="1:8" x14ac:dyDescent="0.2">
      <c r="A67405">
        <v>67404</v>
      </c>
      <c r="B67405" t="s">
        <v>75522</v>
      </c>
      <c r="C67405" t="s">
        <v>3651</v>
      </c>
      <c r="D67405">
        <v>0</v>
      </c>
      <c r="E67405">
        <v>161813</v>
      </c>
      <c r="F67405" t="b">
        <v>0</v>
      </c>
      <c r="G67405">
        <v>99.972999999999999</v>
      </c>
      <c r="H67405" t="s">
        <v>75387</v>
      </c>
    </row>
    <row r="67406" spans="1:8" x14ac:dyDescent="0.2">
      <c r="A67406">
        <v>67405</v>
      </c>
      <c r="B67406" t="s">
        <v>75523</v>
      </c>
      <c r="C67406" t="s">
        <v>38765</v>
      </c>
      <c r="D67406">
        <v>0</v>
      </c>
      <c r="E67406">
        <v>198813</v>
      </c>
      <c r="F67406" t="b">
        <v>0</v>
      </c>
      <c r="G67406">
        <v>89.998000000000005</v>
      </c>
      <c r="H67406" t="s">
        <v>75387</v>
      </c>
    </row>
    <row r="67407" spans="1:8" x14ac:dyDescent="0.2">
      <c r="A67407">
        <v>67406</v>
      </c>
      <c r="B67407" t="s">
        <v>75520</v>
      </c>
      <c r="C67407" t="s">
        <v>61480</v>
      </c>
      <c r="D67407">
        <v>1</v>
      </c>
      <c r="E67407">
        <v>232013</v>
      </c>
      <c r="F67407" t="b">
        <v>0</v>
      </c>
      <c r="G67407">
        <v>95.037999999999997</v>
      </c>
      <c r="H67407" t="s">
        <v>75387</v>
      </c>
    </row>
    <row r="67408" spans="1:8" x14ac:dyDescent="0.2">
      <c r="A67408">
        <v>67407</v>
      </c>
      <c r="B67408" t="s">
        <v>75525</v>
      </c>
      <c r="C67408" t="s">
        <v>27100</v>
      </c>
      <c r="D67408">
        <v>0</v>
      </c>
      <c r="E67408">
        <v>167800</v>
      </c>
      <c r="F67408" t="b">
        <v>0</v>
      </c>
      <c r="G67408">
        <v>144.96799999999999</v>
      </c>
      <c r="H67408" t="s">
        <v>75387</v>
      </c>
    </row>
    <row r="67409" spans="1:8" x14ac:dyDescent="0.2">
      <c r="A67409">
        <v>67408</v>
      </c>
      <c r="B67409" t="s">
        <v>75526</v>
      </c>
      <c r="C67409" t="s">
        <v>19733</v>
      </c>
      <c r="D67409">
        <v>2</v>
      </c>
      <c r="E67409">
        <v>230440</v>
      </c>
      <c r="F67409" t="b">
        <v>0</v>
      </c>
      <c r="G67409">
        <v>173.959</v>
      </c>
      <c r="H67409" t="s">
        <v>75387</v>
      </c>
    </row>
    <row r="67410" spans="1:8" x14ac:dyDescent="0.2">
      <c r="A67410">
        <v>67409</v>
      </c>
      <c r="B67410" t="s">
        <v>75527</v>
      </c>
      <c r="C67410" t="s">
        <v>38968</v>
      </c>
      <c r="D67410">
        <v>0</v>
      </c>
      <c r="E67410">
        <v>219320</v>
      </c>
      <c r="F67410" t="b">
        <v>0</v>
      </c>
      <c r="G67410">
        <v>130.03399999999999</v>
      </c>
      <c r="H67410" t="s">
        <v>75387</v>
      </c>
    </row>
    <row r="67411" spans="1:8" x14ac:dyDescent="0.2">
      <c r="A67411">
        <v>67410</v>
      </c>
      <c r="B67411" t="s">
        <v>75528</v>
      </c>
      <c r="C67411" t="s">
        <v>38793</v>
      </c>
      <c r="D67411">
        <v>1</v>
      </c>
      <c r="E67411">
        <v>182466</v>
      </c>
      <c r="F67411" t="b">
        <v>0</v>
      </c>
      <c r="G67411">
        <v>175.959</v>
      </c>
      <c r="H67411" t="s">
        <v>75387</v>
      </c>
    </row>
    <row r="67412" spans="1:8" x14ac:dyDescent="0.2">
      <c r="A67412">
        <v>67411</v>
      </c>
      <c r="B67412" t="s">
        <v>75529</v>
      </c>
      <c r="C67412" t="s">
        <v>38796</v>
      </c>
      <c r="D67412">
        <v>1</v>
      </c>
      <c r="E67412">
        <v>172226</v>
      </c>
      <c r="F67412" t="b">
        <v>0</v>
      </c>
      <c r="G67412">
        <v>123.93300000000001</v>
      </c>
      <c r="H67412" t="s">
        <v>75387</v>
      </c>
    </row>
    <row r="67413" spans="1:8" x14ac:dyDescent="0.2">
      <c r="A67413">
        <v>67412</v>
      </c>
      <c r="B67413" t="s">
        <v>57992</v>
      </c>
      <c r="C67413" t="s">
        <v>38796</v>
      </c>
      <c r="D67413">
        <v>1</v>
      </c>
      <c r="E67413">
        <v>229013</v>
      </c>
      <c r="F67413" t="b">
        <v>0</v>
      </c>
      <c r="G67413">
        <v>171.99600000000001</v>
      </c>
      <c r="H67413" t="s">
        <v>75387</v>
      </c>
    </row>
    <row r="67414" spans="1:8" x14ac:dyDescent="0.2">
      <c r="A67414">
        <v>67413</v>
      </c>
      <c r="B67414" t="s">
        <v>57992</v>
      </c>
      <c r="C67414" t="s">
        <v>27521</v>
      </c>
      <c r="D67414">
        <v>0</v>
      </c>
      <c r="E67414">
        <v>229013</v>
      </c>
      <c r="F67414" t="b">
        <v>0</v>
      </c>
      <c r="G67414">
        <v>171.99600000000001</v>
      </c>
      <c r="H67414" t="s">
        <v>75387</v>
      </c>
    </row>
    <row r="67415" spans="1:8" x14ac:dyDescent="0.2">
      <c r="A67415">
        <v>67414</v>
      </c>
      <c r="B67415" t="s">
        <v>75531</v>
      </c>
      <c r="C67415" t="s">
        <v>4648</v>
      </c>
      <c r="D67415">
        <v>7</v>
      </c>
      <c r="E67415">
        <v>247640</v>
      </c>
      <c r="F67415" t="b">
        <v>0</v>
      </c>
      <c r="G67415">
        <v>142.041</v>
      </c>
      <c r="H67415" t="s">
        <v>75387</v>
      </c>
    </row>
    <row r="67416" spans="1:8" x14ac:dyDescent="0.2">
      <c r="A67416">
        <v>67415</v>
      </c>
      <c r="B67416" t="s">
        <v>75527</v>
      </c>
      <c r="C67416" t="s">
        <v>38796</v>
      </c>
      <c r="D67416">
        <v>2</v>
      </c>
      <c r="E67416">
        <v>219320</v>
      </c>
      <c r="F67416" t="b">
        <v>0</v>
      </c>
      <c r="G67416">
        <v>130.03399999999999</v>
      </c>
      <c r="H67416" t="s">
        <v>75387</v>
      </c>
    </row>
    <row r="67417" spans="1:8" x14ac:dyDescent="0.2">
      <c r="A67417">
        <v>67416</v>
      </c>
      <c r="B67417" t="s">
        <v>75473</v>
      </c>
      <c r="C67417" t="s">
        <v>19729</v>
      </c>
      <c r="D67417">
        <v>3</v>
      </c>
      <c r="E67417">
        <v>230693</v>
      </c>
      <c r="F67417" t="b">
        <v>0</v>
      </c>
      <c r="G67417">
        <v>89.01</v>
      </c>
      <c r="H67417" t="s">
        <v>75387</v>
      </c>
    </row>
    <row r="67418" spans="1:8" x14ac:dyDescent="0.2">
      <c r="A67418">
        <v>67417</v>
      </c>
      <c r="B67418" t="s">
        <v>4382</v>
      </c>
      <c r="C67418" t="s">
        <v>20005</v>
      </c>
      <c r="D67418">
        <v>0</v>
      </c>
      <c r="E67418">
        <v>236866</v>
      </c>
      <c r="F67418" t="b">
        <v>0</v>
      </c>
      <c r="G67418">
        <v>150.203</v>
      </c>
      <c r="H67418" t="s">
        <v>75387</v>
      </c>
    </row>
    <row r="67419" spans="1:8" x14ac:dyDescent="0.2">
      <c r="A67419">
        <v>67418</v>
      </c>
      <c r="B67419" t="s">
        <v>75532</v>
      </c>
      <c r="C67419" t="s">
        <v>38801</v>
      </c>
      <c r="D67419">
        <v>0</v>
      </c>
      <c r="E67419">
        <v>185013</v>
      </c>
      <c r="F67419" t="b">
        <v>0</v>
      </c>
      <c r="G67419">
        <v>214.024</v>
      </c>
      <c r="H67419" t="s">
        <v>75387</v>
      </c>
    </row>
    <row r="67420" spans="1:8" x14ac:dyDescent="0.2">
      <c r="A67420">
        <v>67419</v>
      </c>
      <c r="B67420" t="s">
        <v>75533</v>
      </c>
      <c r="C67420" t="s">
        <v>38796</v>
      </c>
      <c r="D67420">
        <v>0</v>
      </c>
      <c r="E67420">
        <v>205560</v>
      </c>
      <c r="F67420" t="b">
        <v>0</v>
      </c>
      <c r="G67420">
        <v>95.989000000000004</v>
      </c>
      <c r="H67420" t="s">
        <v>75387</v>
      </c>
    </row>
    <row r="67421" spans="1:8" x14ac:dyDescent="0.2">
      <c r="A67421">
        <v>67420</v>
      </c>
      <c r="B67421" t="s">
        <v>75534</v>
      </c>
      <c r="C67421" t="s">
        <v>27521</v>
      </c>
      <c r="D67421">
        <v>0</v>
      </c>
      <c r="E67421">
        <v>223586</v>
      </c>
      <c r="F67421" t="b">
        <v>0</v>
      </c>
      <c r="G67421">
        <v>93.018000000000001</v>
      </c>
      <c r="H67421" t="s">
        <v>75387</v>
      </c>
    </row>
    <row r="67422" spans="1:8" x14ac:dyDescent="0.2">
      <c r="A67422">
        <v>67421</v>
      </c>
      <c r="B67422" t="s">
        <v>75535</v>
      </c>
      <c r="C67422" t="s">
        <v>39041</v>
      </c>
      <c r="D67422">
        <v>0</v>
      </c>
      <c r="E67422">
        <v>187373</v>
      </c>
      <c r="F67422" t="b">
        <v>0</v>
      </c>
      <c r="G67422">
        <v>86.762</v>
      </c>
      <c r="H67422" t="s">
        <v>75387</v>
      </c>
    </row>
    <row r="67423" spans="1:8" x14ac:dyDescent="0.2">
      <c r="A67423">
        <v>67422</v>
      </c>
      <c r="B67423" t="s">
        <v>75532</v>
      </c>
      <c r="C67423" t="s">
        <v>38767</v>
      </c>
      <c r="D67423">
        <v>0</v>
      </c>
      <c r="E67423">
        <v>185013</v>
      </c>
      <c r="F67423" t="b">
        <v>0</v>
      </c>
      <c r="G67423">
        <v>214.024</v>
      </c>
      <c r="H67423" t="s">
        <v>75387</v>
      </c>
    </row>
    <row r="67424" spans="1:8" x14ac:dyDescent="0.2">
      <c r="A67424">
        <v>67423</v>
      </c>
      <c r="B67424" t="s">
        <v>75534</v>
      </c>
      <c r="C67424" t="s">
        <v>61490</v>
      </c>
      <c r="D67424">
        <v>1</v>
      </c>
      <c r="E67424">
        <v>223586</v>
      </c>
      <c r="F67424" t="b">
        <v>0</v>
      </c>
      <c r="G67424">
        <v>93.018000000000001</v>
      </c>
      <c r="H67424" t="s">
        <v>75387</v>
      </c>
    </row>
    <row r="67425" spans="1:8" x14ac:dyDescent="0.2">
      <c r="A67425">
        <v>67424</v>
      </c>
      <c r="B67425" t="s">
        <v>75536</v>
      </c>
      <c r="C67425" t="s">
        <v>3629</v>
      </c>
      <c r="D67425">
        <v>0</v>
      </c>
      <c r="E67425">
        <v>240200</v>
      </c>
      <c r="F67425" t="b">
        <v>0</v>
      </c>
      <c r="G67425">
        <v>89.995999999999995</v>
      </c>
      <c r="H67425" t="s">
        <v>75387</v>
      </c>
    </row>
    <row r="67426" spans="1:8" x14ac:dyDescent="0.2">
      <c r="A67426">
        <v>67425</v>
      </c>
      <c r="B67426" t="s">
        <v>75537</v>
      </c>
      <c r="C67426" t="s">
        <v>3634</v>
      </c>
      <c r="D67426">
        <v>1</v>
      </c>
      <c r="E67426">
        <v>219693</v>
      </c>
      <c r="F67426" t="b">
        <v>0</v>
      </c>
      <c r="G67426">
        <v>122.98399999999999</v>
      </c>
      <c r="H67426" t="s">
        <v>75387</v>
      </c>
    </row>
    <row r="67427" spans="1:8" x14ac:dyDescent="0.2">
      <c r="A67427">
        <v>67426</v>
      </c>
      <c r="B67427" t="s">
        <v>75536</v>
      </c>
      <c r="C67427" t="s">
        <v>38800</v>
      </c>
      <c r="D67427">
        <v>0</v>
      </c>
      <c r="E67427">
        <v>240200</v>
      </c>
      <c r="F67427" t="b">
        <v>0</v>
      </c>
      <c r="G67427">
        <v>89.995999999999995</v>
      </c>
      <c r="H67427" t="s">
        <v>75387</v>
      </c>
    </row>
    <row r="67428" spans="1:8" x14ac:dyDescent="0.2">
      <c r="A67428">
        <v>67427</v>
      </c>
      <c r="B67428" t="s">
        <v>75540</v>
      </c>
      <c r="C67428" t="s">
        <v>75539</v>
      </c>
      <c r="D67428">
        <v>1</v>
      </c>
      <c r="E67428">
        <v>388360</v>
      </c>
      <c r="F67428" t="b">
        <v>0</v>
      </c>
      <c r="G67428">
        <v>91.09</v>
      </c>
      <c r="H67428" t="s">
        <v>75387</v>
      </c>
    </row>
    <row r="67429" spans="1:8" x14ac:dyDescent="0.2">
      <c r="A67429">
        <v>67428</v>
      </c>
      <c r="B67429" t="s">
        <v>75533</v>
      </c>
      <c r="C67429" t="s">
        <v>38760</v>
      </c>
      <c r="D67429">
        <v>0</v>
      </c>
      <c r="E67429">
        <v>205560</v>
      </c>
      <c r="F67429" t="b">
        <v>0</v>
      </c>
      <c r="G67429">
        <v>95.989000000000004</v>
      </c>
      <c r="H67429" t="s">
        <v>75387</v>
      </c>
    </row>
    <row r="67430" spans="1:8" x14ac:dyDescent="0.2">
      <c r="A67430">
        <v>67429</v>
      </c>
      <c r="B67430" t="s">
        <v>75541</v>
      </c>
      <c r="C67430" t="s">
        <v>75539</v>
      </c>
      <c r="D67430">
        <v>2</v>
      </c>
      <c r="E67430">
        <v>296026</v>
      </c>
      <c r="F67430" t="b">
        <v>0</v>
      </c>
      <c r="G67430">
        <v>93.295000000000002</v>
      </c>
      <c r="H67430" t="s">
        <v>75387</v>
      </c>
    </row>
    <row r="67431" spans="1:8" x14ac:dyDescent="0.2">
      <c r="A67431">
        <v>67430</v>
      </c>
      <c r="B67431" t="s">
        <v>75542</v>
      </c>
      <c r="C67431" t="s">
        <v>38772</v>
      </c>
      <c r="D67431">
        <v>0</v>
      </c>
      <c r="E67431">
        <v>193400</v>
      </c>
      <c r="F67431" t="b">
        <v>1</v>
      </c>
      <c r="G67431">
        <v>180.02600000000001</v>
      </c>
      <c r="H67431" t="s">
        <v>75387</v>
      </c>
    </row>
    <row r="67432" spans="1:8" x14ac:dyDescent="0.2">
      <c r="A67432">
        <v>67431</v>
      </c>
      <c r="B67432" t="s">
        <v>1615</v>
      </c>
      <c r="C67432" t="s">
        <v>3733</v>
      </c>
      <c r="D67432">
        <v>0</v>
      </c>
      <c r="E67432">
        <v>286133</v>
      </c>
      <c r="F67432" t="b">
        <v>0</v>
      </c>
      <c r="G67432">
        <v>177.08600000000001</v>
      </c>
      <c r="H67432" t="s">
        <v>75387</v>
      </c>
    </row>
    <row r="67433" spans="1:8" x14ac:dyDescent="0.2">
      <c r="A67433">
        <v>67432</v>
      </c>
      <c r="B67433" t="s">
        <v>4382</v>
      </c>
      <c r="C67433" t="s">
        <v>20007</v>
      </c>
      <c r="D67433">
        <v>0</v>
      </c>
      <c r="E67433">
        <v>236866</v>
      </c>
      <c r="F67433" t="b">
        <v>0</v>
      </c>
      <c r="G67433">
        <v>150.203</v>
      </c>
      <c r="H67433" t="s">
        <v>75387</v>
      </c>
    </row>
    <row r="67434" spans="1:8" x14ac:dyDescent="0.2">
      <c r="A67434">
        <v>67433</v>
      </c>
      <c r="B67434" t="s">
        <v>75526</v>
      </c>
      <c r="C67434" t="s">
        <v>19743</v>
      </c>
      <c r="D67434">
        <v>0</v>
      </c>
      <c r="E67434">
        <v>230440</v>
      </c>
      <c r="F67434" t="b">
        <v>0</v>
      </c>
      <c r="G67434">
        <v>173.959</v>
      </c>
      <c r="H67434" t="s">
        <v>75387</v>
      </c>
    </row>
    <row r="67435" spans="1:8" x14ac:dyDescent="0.2">
      <c r="A67435">
        <v>67434</v>
      </c>
      <c r="B67435" t="s">
        <v>75526</v>
      </c>
      <c r="C67435" t="s">
        <v>19753</v>
      </c>
      <c r="D67435">
        <v>0</v>
      </c>
      <c r="E67435">
        <v>230440</v>
      </c>
      <c r="F67435" t="b">
        <v>0</v>
      </c>
      <c r="G67435">
        <v>173.959</v>
      </c>
      <c r="H67435" t="s">
        <v>75387</v>
      </c>
    </row>
    <row r="67436" spans="1:8" x14ac:dyDescent="0.2">
      <c r="A67436">
        <v>67435</v>
      </c>
      <c r="B67436" t="s">
        <v>75544</v>
      </c>
      <c r="C67436" t="s">
        <v>3634</v>
      </c>
      <c r="D67436">
        <v>0</v>
      </c>
      <c r="E67436">
        <v>282243</v>
      </c>
      <c r="F67436" t="b">
        <v>0</v>
      </c>
      <c r="G67436">
        <v>136.07300000000001</v>
      </c>
      <c r="H67436" t="s">
        <v>75387</v>
      </c>
    </row>
    <row r="67437" spans="1:8" x14ac:dyDescent="0.2">
      <c r="A67437">
        <v>67436</v>
      </c>
      <c r="B67437" t="s">
        <v>75545</v>
      </c>
      <c r="C67437" t="s">
        <v>38763</v>
      </c>
      <c r="D67437">
        <v>1</v>
      </c>
      <c r="E67437">
        <v>168466</v>
      </c>
      <c r="F67437" t="b">
        <v>1</v>
      </c>
      <c r="G67437">
        <v>95.007999999999996</v>
      </c>
      <c r="H67437" t="s">
        <v>75387</v>
      </c>
    </row>
    <row r="67438" spans="1:8" x14ac:dyDescent="0.2">
      <c r="A67438">
        <v>67437</v>
      </c>
      <c r="B67438" t="s">
        <v>75546</v>
      </c>
      <c r="C67438" t="s">
        <v>75462</v>
      </c>
      <c r="D67438">
        <v>0</v>
      </c>
      <c r="E67438">
        <v>260573</v>
      </c>
      <c r="F67438" t="b">
        <v>0</v>
      </c>
      <c r="G67438">
        <v>96.04</v>
      </c>
      <c r="H67438" t="s">
        <v>75387</v>
      </c>
    </row>
    <row r="67439" spans="1:8" x14ac:dyDescent="0.2">
      <c r="A67439">
        <v>67438</v>
      </c>
      <c r="B67439" t="s">
        <v>75547</v>
      </c>
      <c r="C67439" t="s">
        <v>39041</v>
      </c>
      <c r="D67439">
        <v>1</v>
      </c>
      <c r="E67439">
        <v>321323</v>
      </c>
      <c r="F67439" t="b">
        <v>0</v>
      </c>
      <c r="G67439">
        <v>94.466999999999999</v>
      </c>
      <c r="H67439" t="s">
        <v>75387</v>
      </c>
    </row>
    <row r="67440" spans="1:8" x14ac:dyDescent="0.2">
      <c r="A67440">
        <v>67439</v>
      </c>
      <c r="B67440" t="s">
        <v>75548</v>
      </c>
      <c r="C67440" t="s">
        <v>38973</v>
      </c>
      <c r="D67440">
        <v>0</v>
      </c>
      <c r="E67440">
        <v>192551</v>
      </c>
      <c r="F67440" t="b">
        <v>0</v>
      </c>
      <c r="G67440">
        <v>101.006</v>
      </c>
      <c r="H67440" t="s">
        <v>75387</v>
      </c>
    </row>
    <row r="67441" spans="1:8" x14ac:dyDescent="0.2">
      <c r="A67441">
        <v>67440</v>
      </c>
      <c r="B67441" t="s">
        <v>75549</v>
      </c>
      <c r="C67441" t="s">
        <v>38962</v>
      </c>
      <c r="D67441">
        <v>0</v>
      </c>
      <c r="E67441">
        <v>197360</v>
      </c>
      <c r="F67441" t="b">
        <v>0</v>
      </c>
      <c r="G67441">
        <v>92.003</v>
      </c>
      <c r="H67441" t="s">
        <v>75387</v>
      </c>
    </row>
    <row r="67442" spans="1:8" x14ac:dyDescent="0.2">
      <c r="A67442">
        <v>67441</v>
      </c>
      <c r="B67442" t="s">
        <v>75550</v>
      </c>
      <c r="C67442" t="s">
        <v>3634</v>
      </c>
      <c r="D67442">
        <v>0</v>
      </c>
      <c r="E67442">
        <v>225599</v>
      </c>
      <c r="F67442" t="b">
        <v>0</v>
      </c>
      <c r="G67442">
        <v>147.739</v>
      </c>
      <c r="H67442" t="s">
        <v>75387</v>
      </c>
    </row>
    <row r="67443" spans="1:8" x14ac:dyDescent="0.2">
      <c r="A67443">
        <v>67442</v>
      </c>
      <c r="B67443" t="s">
        <v>75551</v>
      </c>
      <c r="C67443" t="s">
        <v>75453</v>
      </c>
      <c r="D67443">
        <v>0</v>
      </c>
      <c r="E67443">
        <v>250000</v>
      </c>
      <c r="F67443" t="b">
        <v>0</v>
      </c>
      <c r="G67443">
        <v>75.998999999999995</v>
      </c>
      <c r="H67443" t="s">
        <v>75387</v>
      </c>
    </row>
    <row r="67444" spans="1:8" x14ac:dyDescent="0.2">
      <c r="A67444">
        <v>67443</v>
      </c>
      <c r="B67444" t="s">
        <v>75551</v>
      </c>
      <c r="C67444" t="s">
        <v>75462</v>
      </c>
      <c r="D67444">
        <v>0</v>
      </c>
      <c r="E67444">
        <v>250000</v>
      </c>
      <c r="F67444" t="b">
        <v>0</v>
      </c>
      <c r="G67444">
        <v>75.998999999999995</v>
      </c>
      <c r="H67444" t="s">
        <v>75387</v>
      </c>
    </row>
    <row r="67445" spans="1:8" x14ac:dyDescent="0.2">
      <c r="A67445">
        <v>67444</v>
      </c>
      <c r="B67445" t="s">
        <v>75552</v>
      </c>
      <c r="C67445" t="s">
        <v>19743</v>
      </c>
      <c r="D67445">
        <v>0</v>
      </c>
      <c r="E67445">
        <v>250520</v>
      </c>
      <c r="F67445" t="b">
        <v>0</v>
      </c>
      <c r="G67445">
        <v>90.016999999999996</v>
      </c>
      <c r="H67445" t="s">
        <v>75387</v>
      </c>
    </row>
    <row r="67446" spans="1:8" x14ac:dyDescent="0.2">
      <c r="A67446">
        <v>67445</v>
      </c>
      <c r="B67446" t="s">
        <v>75553</v>
      </c>
      <c r="C67446" t="s">
        <v>75453</v>
      </c>
      <c r="D67446">
        <v>0</v>
      </c>
      <c r="E67446">
        <v>239972</v>
      </c>
      <c r="F67446" t="b">
        <v>0</v>
      </c>
      <c r="G67446">
        <v>155.94499999999999</v>
      </c>
      <c r="H67446" t="s">
        <v>75387</v>
      </c>
    </row>
    <row r="67447" spans="1:8" x14ac:dyDescent="0.2">
      <c r="A67447">
        <v>67446</v>
      </c>
      <c r="B67447" t="s">
        <v>75517</v>
      </c>
      <c r="C67447" t="s">
        <v>3208</v>
      </c>
      <c r="D67447">
        <v>0</v>
      </c>
      <c r="E67447">
        <v>188893</v>
      </c>
      <c r="F67447" t="b">
        <v>0</v>
      </c>
      <c r="G67447">
        <v>157.49</v>
      </c>
      <c r="H67447" t="s">
        <v>75387</v>
      </c>
    </row>
    <row r="67448" spans="1:8" x14ac:dyDescent="0.2">
      <c r="A67448">
        <v>67447</v>
      </c>
      <c r="B67448" t="s">
        <v>75547</v>
      </c>
      <c r="C67448" t="s">
        <v>75462</v>
      </c>
      <c r="D67448">
        <v>0</v>
      </c>
      <c r="E67448">
        <v>321323</v>
      </c>
      <c r="F67448" t="b">
        <v>0</v>
      </c>
      <c r="G67448">
        <v>94.466999999999999</v>
      </c>
      <c r="H67448" t="s">
        <v>75387</v>
      </c>
    </row>
    <row r="67449" spans="1:8" x14ac:dyDescent="0.2">
      <c r="A67449">
        <v>67448</v>
      </c>
      <c r="B67449" t="s">
        <v>75554</v>
      </c>
      <c r="C67449" t="s">
        <v>3155</v>
      </c>
      <c r="D67449">
        <v>0</v>
      </c>
      <c r="E67449">
        <v>288786</v>
      </c>
      <c r="F67449" t="b">
        <v>0</v>
      </c>
      <c r="G67449">
        <v>98.5</v>
      </c>
      <c r="H67449" t="s">
        <v>75387</v>
      </c>
    </row>
    <row r="67450" spans="1:8" x14ac:dyDescent="0.2">
      <c r="A67450">
        <v>67449</v>
      </c>
      <c r="B67450" t="s">
        <v>75555</v>
      </c>
      <c r="C67450" t="s">
        <v>38969</v>
      </c>
      <c r="D67450">
        <v>0</v>
      </c>
      <c r="E67450">
        <v>228133</v>
      </c>
      <c r="F67450" t="b">
        <v>0</v>
      </c>
      <c r="G67450">
        <v>94.96</v>
      </c>
      <c r="H67450" t="s">
        <v>75387</v>
      </c>
    </row>
    <row r="67451" spans="1:8" x14ac:dyDescent="0.2">
      <c r="A67451">
        <v>67450</v>
      </c>
      <c r="B67451" t="s">
        <v>75556</v>
      </c>
      <c r="C67451" t="s">
        <v>75462</v>
      </c>
      <c r="D67451">
        <v>0</v>
      </c>
      <c r="E67451">
        <v>291253</v>
      </c>
      <c r="F67451" t="b">
        <v>0</v>
      </c>
      <c r="G67451">
        <v>123.223</v>
      </c>
      <c r="H67451" t="s">
        <v>75387</v>
      </c>
    </row>
    <row r="67452" spans="1:8" x14ac:dyDescent="0.2">
      <c r="A67452">
        <v>67451</v>
      </c>
      <c r="B67452" t="s">
        <v>75557</v>
      </c>
      <c r="C67452" t="s">
        <v>75557</v>
      </c>
      <c r="D67452">
        <v>79</v>
      </c>
      <c r="E67452">
        <v>210367</v>
      </c>
      <c r="F67452" t="b">
        <v>0</v>
      </c>
      <c r="G67452">
        <v>97.061999999999998</v>
      </c>
      <c r="H67452" t="s">
        <v>75387</v>
      </c>
    </row>
    <row r="67453" spans="1:8" x14ac:dyDescent="0.2">
      <c r="A67453">
        <v>67452</v>
      </c>
      <c r="B67453" t="s">
        <v>40181</v>
      </c>
      <c r="C67453" t="s">
        <v>67048</v>
      </c>
      <c r="D67453">
        <v>79</v>
      </c>
      <c r="E67453">
        <v>223080</v>
      </c>
      <c r="F67453" t="b">
        <v>0</v>
      </c>
      <c r="G67453">
        <v>116.94799999999999</v>
      </c>
      <c r="H67453" t="s">
        <v>75387</v>
      </c>
    </row>
    <row r="67454" spans="1:8" x14ac:dyDescent="0.2">
      <c r="A67454">
        <v>67453</v>
      </c>
      <c r="B67454" t="s">
        <v>1959</v>
      </c>
      <c r="C67454" t="s">
        <v>75559</v>
      </c>
      <c r="D67454">
        <v>72</v>
      </c>
      <c r="E67454">
        <v>185040</v>
      </c>
      <c r="F67454" t="b">
        <v>0</v>
      </c>
      <c r="G67454">
        <v>104.666</v>
      </c>
      <c r="H67454" t="s">
        <v>75387</v>
      </c>
    </row>
    <row r="67455" spans="1:8" x14ac:dyDescent="0.2">
      <c r="A67455">
        <v>67454</v>
      </c>
      <c r="B67455" t="s">
        <v>3984</v>
      </c>
      <c r="C67455" t="s">
        <v>20005</v>
      </c>
      <c r="D67455">
        <v>0</v>
      </c>
      <c r="E67455">
        <v>191333</v>
      </c>
      <c r="F67455" t="b">
        <v>0</v>
      </c>
      <c r="G67455">
        <v>147.76900000000001</v>
      </c>
      <c r="H67455" t="s">
        <v>75387</v>
      </c>
    </row>
    <row r="67456" spans="1:8" x14ac:dyDescent="0.2">
      <c r="A67456">
        <v>67455</v>
      </c>
      <c r="B67456" t="s">
        <v>75561</v>
      </c>
      <c r="C67456" t="s">
        <v>3316</v>
      </c>
      <c r="D67456">
        <v>0</v>
      </c>
      <c r="E67456">
        <v>242293</v>
      </c>
      <c r="F67456" t="b">
        <v>0</v>
      </c>
      <c r="G67456">
        <v>114.30200000000001</v>
      </c>
      <c r="H67456" t="s">
        <v>75387</v>
      </c>
    </row>
    <row r="67457" spans="1:8" x14ac:dyDescent="0.2">
      <c r="A67457">
        <v>67456</v>
      </c>
      <c r="B67457" t="s">
        <v>75561</v>
      </c>
      <c r="C67457" t="s">
        <v>3262</v>
      </c>
      <c r="D67457">
        <v>0</v>
      </c>
      <c r="E67457">
        <v>242293</v>
      </c>
      <c r="F67457" t="b">
        <v>0</v>
      </c>
      <c r="G67457">
        <v>114.30200000000001</v>
      </c>
      <c r="H67457" t="s">
        <v>75387</v>
      </c>
    </row>
    <row r="67458" spans="1:8" x14ac:dyDescent="0.2">
      <c r="A67458">
        <v>67457</v>
      </c>
      <c r="B67458" t="s">
        <v>75562</v>
      </c>
      <c r="C67458" t="s">
        <v>38968</v>
      </c>
      <c r="D67458">
        <v>0</v>
      </c>
      <c r="E67458">
        <v>155440</v>
      </c>
      <c r="F67458" t="b">
        <v>0</v>
      </c>
      <c r="G67458">
        <v>167.97200000000001</v>
      </c>
      <c r="H67458" t="s">
        <v>75387</v>
      </c>
    </row>
    <row r="67459" spans="1:8" x14ac:dyDescent="0.2">
      <c r="A67459">
        <v>67458</v>
      </c>
      <c r="B67459" t="s">
        <v>75561</v>
      </c>
      <c r="C67459" t="s">
        <v>15514</v>
      </c>
      <c r="D67459">
        <v>0</v>
      </c>
      <c r="E67459">
        <v>242293</v>
      </c>
      <c r="F67459" t="b">
        <v>0</v>
      </c>
      <c r="G67459">
        <v>114.30200000000001</v>
      </c>
      <c r="H67459" t="s">
        <v>75387</v>
      </c>
    </row>
    <row r="67460" spans="1:8" x14ac:dyDescent="0.2">
      <c r="A67460">
        <v>67459</v>
      </c>
      <c r="B67460" t="s">
        <v>75564</v>
      </c>
      <c r="C67460" t="s">
        <v>41882</v>
      </c>
      <c r="D67460">
        <v>0</v>
      </c>
      <c r="E67460">
        <v>210520</v>
      </c>
      <c r="F67460" t="b">
        <v>0</v>
      </c>
      <c r="G67460">
        <v>90.168000000000006</v>
      </c>
      <c r="H67460" t="s">
        <v>75387</v>
      </c>
    </row>
    <row r="67461" spans="1:8" x14ac:dyDescent="0.2">
      <c r="A67461">
        <v>67460</v>
      </c>
      <c r="B67461" t="s">
        <v>75562</v>
      </c>
      <c r="C67461" t="s">
        <v>38791</v>
      </c>
      <c r="D67461">
        <v>2</v>
      </c>
      <c r="E67461">
        <v>155440</v>
      </c>
      <c r="F67461" t="b">
        <v>0</v>
      </c>
      <c r="G67461">
        <v>167.97200000000001</v>
      </c>
      <c r="H67461" t="s">
        <v>75387</v>
      </c>
    </row>
    <row r="67462" spans="1:8" x14ac:dyDescent="0.2">
      <c r="A67462">
        <v>67461</v>
      </c>
      <c r="B67462" t="s">
        <v>75565</v>
      </c>
      <c r="C67462" t="s">
        <v>3629</v>
      </c>
      <c r="D67462">
        <v>0</v>
      </c>
      <c r="E67462">
        <v>163880</v>
      </c>
      <c r="F67462" t="b">
        <v>0</v>
      </c>
      <c r="G67462">
        <v>90.977000000000004</v>
      </c>
      <c r="H67462" t="s">
        <v>75387</v>
      </c>
    </row>
    <row r="67463" spans="1:8" x14ac:dyDescent="0.2">
      <c r="A67463">
        <v>67462</v>
      </c>
      <c r="B67463" t="s">
        <v>75566</v>
      </c>
      <c r="C67463" t="s">
        <v>3208</v>
      </c>
      <c r="D67463">
        <v>1</v>
      </c>
      <c r="E67463">
        <v>217186</v>
      </c>
      <c r="F67463" t="b">
        <v>0</v>
      </c>
      <c r="G67463">
        <v>179.96799999999999</v>
      </c>
      <c r="H67463" t="s">
        <v>75387</v>
      </c>
    </row>
    <row r="67464" spans="1:8" x14ac:dyDescent="0.2">
      <c r="A67464">
        <v>67463</v>
      </c>
      <c r="B67464" t="s">
        <v>75567</v>
      </c>
      <c r="C67464" t="s">
        <v>38760</v>
      </c>
      <c r="D67464">
        <v>1</v>
      </c>
      <c r="E67464">
        <v>167800</v>
      </c>
      <c r="F67464" t="b">
        <v>0</v>
      </c>
      <c r="G67464">
        <v>166.005</v>
      </c>
      <c r="H67464" t="s">
        <v>75387</v>
      </c>
    </row>
    <row r="67465" spans="1:8" x14ac:dyDescent="0.2">
      <c r="A67465">
        <v>67464</v>
      </c>
      <c r="B67465" t="s">
        <v>75568</v>
      </c>
      <c r="C67465" t="s">
        <v>39041</v>
      </c>
      <c r="D67465">
        <v>0</v>
      </c>
      <c r="E67465">
        <v>248280</v>
      </c>
      <c r="F67465" t="b">
        <v>0</v>
      </c>
      <c r="G67465">
        <v>147.66900000000001</v>
      </c>
      <c r="H67465" t="s">
        <v>75387</v>
      </c>
    </row>
    <row r="67466" spans="1:8" x14ac:dyDescent="0.2">
      <c r="A67466">
        <v>67465</v>
      </c>
      <c r="B67466" t="s">
        <v>75569</v>
      </c>
      <c r="C67466" t="s">
        <v>3186</v>
      </c>
      <c r="D67466">
        <v>0</v>
      </c>
      <c r="E67466">
        <v>251520</v>
      </c>
      <c r="F67466" t="b">
        <v>0</v>
      </c>
      <c r="G67466">
        <v>149.75899999999999</v>
      </c>
      <c r="H67466" t="s">
        <v>75387</v>
      </c>
    </row>
    <row r="67467" spans="1:8" x14ac:dyDescent="0.2">
      <c r="A67467">
        <v>67466</v>
      </c>
      <c r="B67467" t="s">
        <v>75473</v>
      </c>
      <c r="C67467" t="s">
        <v>27052</v>
      </c>
      <c r="D67467">
        <v>1</v>
      </c>
      <c r="E67467">
        <v>230693</v>
      </c>
      <c r="F67467" t="b">
        <v>0</v>
      </c>
      <c r="G67467">
        <v>89.01</v>
      </c>
      <c r="H67467" t="s">
        <v>75387</v>
      </c>
    </row>
    <row r="67468" spans="1:8" x14ac:dyDescent="0.2">
      <c r="A67468">
        <v>67467</v>
      </c>
      <c r="B67468" t="s">
        <v>75570</v>
      </c>
      <c r="C67468" t="s">
        <v>3651</v>
      </c>
      <c r="D67468">
        <v>1</v>
      </c>
      <c r="E67468">
        <v>173706</v>
      </c>
      <c r="F67468" t="b">
        <v>0</v>
      </c>
      <c r="G67468">
        <v>95.974999999999994</v>
      </c>
      <c r="H67468" t="s">
        <v>75387</v>
      </c>
    </row>
    <row r="67469" spans="1:8" x14ac:dyDescent="0.2">
      <c r="A67469">
        <v>67468</v>
      </c>
      <c r="B67469" t="s">
        <v>3984</v>
      </c>
      <c r="C67469" t="s">
        <v>20007</v>
      </c>
      <c r="D67469">
        <v>0</v>
      </c>
      <c r="E67469">
        <v>191333</v>
      </c>
      <c r="F67469" t="b">
        <v>0</v>
      </c>
      <c r="G67469">
        <v>147.76900000000001</v>
      </c>
      <c r="H67469" t="s">
        <v>75387</v>
      </c>
    </row>
    <row r="67470" spans="1:8" x14ac:dyDescent="0.2">
      <c r="A67470">
        <v>67469</v>
      </c>
      <c r="B67470" t="s">
        <v>75571</v>
      </c>
      <c r="C67470" t="s">
        <v>3208</v>
      </c>
      <c r="D67470">
        <v>1</v>
      </c>
      <c r="E67470">
        <v>221946</v>
      </c>
      <c r="F67470" t="b">
        <v>0</v>
      </c>
      <c r="G67470">
        <v>119.93600000000001</v>
      </c>
      <c r="H67470" t="s">
        <v>75387</v>
      </c>
    </row>
    <row r="67471" spans="1:8" x14ac:dyDescent="0.2">
      <c r="A67471">
        <v>67470</v>
      </c>
      <c r="B67471" t="s">
        <v>75565</v>
      </c>
      <c r="C67471" t="s">
        <v>38793</v>
      </c>
      <c r="D67471">
        <v>2</v>
      </c>
      <c r="E67471">
        <v>163880</v>
      </c>
      <c r="F67471" t="b">
        <v>0</v>
      </c>
      <c r="G67471">
        <v>90.977000000000004</v>
      </c>
      <c r="H67471" t="s">
        <v>75387</v>
      </c>
    </row>
    <row r="67472" spans="1:8" x14ac:dyDescent="0.2">
      <c r="A67472">
        <v>67471</v>
      </c>
      <c r="B67472" t="s">
        <v>75572</v>
      </c>
      <c r="C67472" t="s">
        <v>38796</v>
      </c>
      <c r="D67472">
        <v>1</v>
      </c>
      <c r="E67472">
        <v>184066</v>
      </c>
      <c r="F67472" t="b">
        <v>0</v>
      </c>
      <c r="G67472">
        <v>110.044</v>
      </c>
      <c r="H67472" t="s">
        <v>75387</v>
      </c>
    </row>
    <row r="67473" spans="1:8" x14ac:dyDescent="0.2">
      <c r="A67473">
        <v>67472</v>
      </c>
      <c r="B67473" t="s">
        <v>75573</v>
      </c>
      <c r="C67473" t="s">
        <v>3649</v>
      </c>
      <c r="D67473">
        <v>0</v>
      </c>
      <c r="E67473">
        <v>251120</v>
      </c>
      <c r="F67473" t="b">
        <v>0</v>
      </c>
      <c r="G67473">
        <v>129.953</v>
      </c>
      <c r="H67473" t="s">
        <v>75387</v>
      </c>
    </row>
    <row r="67474" spans="1:8" x14ac:dyDescent="0.2">
      <c r="A67474">
        <v>67473</v>
      </c>
      <c r="B67474" t="s">
        <v>75574</v>
      </c>
      <c r="C67474" t="s">
        <v>3634</v>
      </c>
      <c r="D67474">
        <v>1</v>
      </c>
      <c r="E67474">
        <v>247800</v>
      </c>
      <c r="F67474" t="b">
        <v>0</v>
      </c>
      <c r="G67474">
        <v>118.134</v>
      </c>
      <c r="H67474" t="s">
        <v>75387</v>
      </c>
    </row>
    <row r="67475" spans="1:8" x14ac:dyDescent="0.2">
      <c r="A67475">
        <v>67474</v>
      </c>
      <c r="B67475" t="s">
        <v>75473</v>
      </c>
      <c r="C67475" t="s">
        <v>4659</v>
      </c>
      <c r="D67475">
        <v>0</v>
      </c>
      <c r="E67475">
        <v>230693</v>
      </c>
      <c r="F67475" t="b">
        <v>0</v>
      </c>
      <c r="G67475">
        <v>89.01</v>
      </c>
      <c r="H67475" t="s">
        <v>75387</v>
      </c>
    </row>
    <row r="67476" spans="1:8" x14ac:dyDescent="0.2">
      <c r="A67476">
        <v>67475</v>
      </c>
      <c r="B67476" t="s">
        <v>75575</v>
      </c>
      <c r="C67476" t="s">
        <v>41882</v>
      </c>
      <c r="D67476">
        <v>0</v>
      </c>
      <c r="E67476">
        <v>209613</v>
      </c>
      <c r="F67476" t="b">
        <v>0</v>
      </c>
      <c r="G67476">
        <v>97.021000000000001</v>
      </c>
      <c r="H67476" t="s">
        <v>75387</v>
      </c>
    </row>
    <row r="67477" spans="1:8" x14ac:dyDescent="0.2">
      <c r="A67477">
        <v>67476</v>
      </c>
      <c r="B67477" t="s">
        <v>75564</v>
      </c>
      <c r="C67477" t="s">
        <v>3186</v>
      </c>
      <c r="D67477">
        <v>0</v>
      </c>
      <c r="E67477">
        <v>210520</v>
      </c>
      <c r="F67477" t="b">
        <v>0</v>
      </c>
      <c r="G67477">
        <v>90.168000000000006</v>
      </c>
      <c r="H67477" t="s">
        <v>75387</v>
      </c>
    </row>
    <row r="67478" spans="1:8" x14ac:dyDescent="0.2">
      <c r="A67478">
        <v>67477</v>
      </c>
      <c r="B67478" t="s">
        <v>75576</v>
      </c>
      <c r="C67478" t="s">
        <v>41882</v>
      </c>
      <c r="D67478">
        <v>0</v>
      </c>
      <c r="E67478">
        <v>161880</v>
      </c>
      <c r="F67478" t="b">
        <v>0</v>
      </c>
      <c r="G67478">
        <v>92.007999999999996</v>
      </c>
      <c r="H67478" t="s">
        <v>75387</v>
      </c>
    </row>
    <row r="67479" spans="1:8" x14ac:dyDescent="0.2">
      <c r="A67479">
        <v>67478</v>
      </c>
      <c r="B67479" t="s">
        <v>75577</v>
      </c>
      <c r="C67479" t="s">
        <v>38973</v>
      </c>
      <c r="D67479">
        <v>1</v>
      </c>
      <c r="E67479">
        <v>200346</v>
      </c>
      <c r="F67479" t="b">
        <v>0</v>
      </c>
      <c r="G67479">
        <v>109.973</v>
      </c>
      <c r="H67479" t="s">
        <v>75387</v>
      </c>
    </row>
    <row r="67480" spans="1:8" x14ac:dyDescent="0.2">
      <c r="A67480">
        <v>67479</v>
      </c>
      <c r="B67480" t="s">
        <v>75578</v>
      </c>
      <c r="C67480" t="s">
        <v>38765</v>
      </c>
      <c r="D67480">
        <v>0</v>
      </c>
      <c r="E67480">
        <v>190320</v>
      </c>
      <c r="F67480" t="b">
        <v>0</v>
      </c>
      <c r="G67480">
        <v>100.017</v>
      </c>
      <c r="H67480" t="s">
        <v>75387</v>
      </c>
    </row>
    <row r="67481" spans="1:8" x14ac:dyDescent="0.2">
      <c r="A67481">
        <v>67480</v>
      </c>
      <c r="B67481" t="s">
        <v>75572</v>
      </c>
      <c r="C67481" t="s">
        <v>3487</v>
      </c>
      <c r="D67481">
        <v>0</v>
      </c>
      <c r="E67481">
        <v>184066</v>
      </c>
      <c r="F67481" t="b">
        <v>0</v>
      </c>
      <c r="G67481">
        <v>110.044</v>
      </c>
      <c r="H67481" t="s">
        <v>75387</v>
      </c>
    </row>
    <row r="67482" spans="1:8" x14ac:dyDescent="0.2">
      <c r="A67482">
        <v>67481</v>
      </c>
      <c r="B67482" t="s">
        <v>75573</v>
      </c>
      <c r="C67482" t="s">
        <v>75462</v>
      </c>
      <c r="D67482">
        <v>0</v>
      </c>
      <c r="E67482">
        <v>251120</v>
      </c>
      <c r="F67482" t="b">
        <v>0</v>
      </c>
      <c r="G67482">
        <v>129.953</v>
      </c>
      <c r="H67482" t="s">
        <v>75387</v>
      </c>
    </row>
    <row r="67483" spans="1:8" x14ac:dyDescent="0.2">
      <c r="A67483">
        <v>67482</v>
      </c>
      <c r="B67483" t="s">
        <v>75579</v>
      </c>
      <c r="C67483" t="s">
        <v>39041</v>
      </c>
      <c r="D67483">
        <v>0</v>
      </c>
      <c r="E67483">
        <v>213186</v>
      </c>
      <c r="F67483" t="b">
        <v>0</v>
      </c>
      <c r="G67483">
        <v>160.976</v>
      </c>
      <c r="H67483" t="s">
        <v>75387</v>
      </c>
    </row>
    <row r="67484" spans="1:8" x14ac:dyDescent="0.2">
      <c r="A67484">
        <v>67483</v>
      </c>
      <c r="B67484" t="s">
        <v>75580</v>
      </c>
      <c r="C67484" t="s">
        <v>38760</v>
      </c>
      <c r="D67484">
        <v>2</v>
      </c>
      <c r="E67484">
        <v>173800</v>
      </c>
      <c r="F67484" t="b">
        <v>0</v>
      </c>
      <c r="G67484">
        <v>96.007000000000005</v>
      </c>
      <c r="H67484" t="s">
        <v>75387</v>
      </c>
    </row>
    <row r="67485" spans="1:8" x14ac:dyDescent="0.2">
      <c r="A67485">
        <v>67484</v>
      </c>
      <c r="B67485" t="s">
        <v>75581</v>
      </c>
      <c r="C67485" t="s">
        <v>38969</v>
      </c>
      <c r="D67485">
        <v>0</v>
      </c>
      <c r="E67485">
        <v>166506</v>
      </c>
      <c r="F67485" t="b">
        <v>0</v>
      </c>
      <c r="G67485">
        <v>177.87899999999999</v>
      </c>
      <c r="H67485" t="s">
        <v>75387</v>
      </c>
    </row>
    <row r="67486" spans="1:8" x14ac:dyDescent="0.2">
      <c r="A67486">
        <v>67485</v>
      </c>
      <c r="B67486" t="s">
        <v>75582</v>
      </c>
      <c r="C67486" t="s">
        <v>38962</v>
      </c>
      <c r="D67486">
        <v>0</v>
      </c>
      <c r="E67486">
        <v>212306</v>
      </c>
      <c r="F67486" t="b">
        <v>0</v>
      </c>
      <c r="G67486">
        <v>106.932</v>
      </c>
      <c r="H67486" t="s">
        <v>75387</v>
      </c>
    </row>
    <row r="67487" spans="1:8" x14ac:dyDescent="0.2">
      <c r="A67487">
        <v>67486</v>
      </c>
      <c r="B67487" t="s">
        <v>75580</v>
      </c>
      <c r="C67487" t="s">
        <v>38772</v>
      </c>
      <c r="D67487">
        <v>0</v>
      </c>
      <c r="E67487">
        <v>173800</v>
      </c>
      <c r="F67487" t="b">
        <v>0</v>
      </c>
      <c r="G67487">
        <v>96.007000000000005</v>
      </c>
      <c r="H67487" t="s">
        <v>75387</v>
      </c>
    </row>
    <row r="67488" spans="1:8" x14ac:dyDescent="0.2">
      <c r="A67488">
        <v>67487</v>
      </c>
      <c r="B67488" t="s">
        <v>75583</v>
      </c>
      <c r="C67488" t="s">
        <v>41882</v>
      </c>
      <c r="D67488">
        <v>1</v>
      </c>
      <c r="E67488">
        <v>195093</v>
      </c>
      <c r="F67488" t="b">
        <v>0</v>
      </c>
      <c r="G67488">
        <v>153.86600000000001</v>
      </c>
      <c r="H67488" t="s">
        <v>75387</v>
      </c>
    </row>
    <row r="67489" spans="1:8" x14ac:dyDescent="0.2">
      <c r="A67489">
        <v>67488</v>
      </c>
      <c r="B67489" t="s">
        <v>75584</v>
      </c>
      <c r="C67489" t="s">
        <v>41882</v>
      </c>
      <c r="D67489">
        <v>2</v>
      </c>
      <c r="E67489">
        <v>188040</v>
      </c>
      <c r="F67489" t="b">
        <v>0</v>
      </c>
      <c r="G67489">
        <v>153.93299999999999</v>
      </c>
      <c r="H67489" t="s">
        <v>75387</v>
      </c>
    </row>
    <row r="67490" spans="1:8" x14ac:dyDescent="0.2">
      <c r="A67490">
        <v>67489</v>
      </c>
      <c r="B67490" t="s">
        <v>75586</v>
      </c>
      <c r="C67490" t="s">
        <v>3186</v>
      </c>
      <c r="D67490">
        <v>0</v>
      </c>
      <c r="E67490">
        <v>188373</v>
      </c>
      <c r="F67490" t="b">
        <v>0</v>
      </c>
      <c r="G67490">
        <v>124.76</v>
      </c>
      <c r="H67490" t="s">
        <v>75387</v>
      </c>
    </row>
    <row r="67491" spans="1:8" x14ac:dyDescent="0.2">
      <c r="A67491">
        <v>67490</v>
      </c>
      <c r="B67491" t="s">
        <v>75587</v>
      </c>
      <c r="C67491" t="s">
        <v>3487</v>
      </c>
      <c r="D67491">
        <v>0</v>
      </c>
      <c r="E67491">
        <v>238426</v>
      </c>
      <c r="F67491" t="b">
        <v>0</v>
      </c>
      <c r="G67491">
        <v>169.952</v>
      </c>
      <c r="H67491" t="s">
        <v>75387</v>
      </c>
    </row>
    <row r="67492" spans="1:8" x14ac:dyDescent="0.2">
      <c r="A67492">
        <v>67491</v>
      </c>
      <c r="B67492" t="s">
        <v>75588</v>
      </c>
      <c r="C67492" t="s">
        <v>38973</v>
      </c>
      <c r="D67492">
        <v>0</v>
      </c>
      <c r="E67492">
        <v>181840</v>
      </c>
      <c r="F67492" t="b">
        <v>0</v>
      </c>
      <c r="G67492">
        <v>94.016999999999996</v>
      </c>
      <c r="H67492" t="s">
        <v>75387</v>
      </c>
    </row>
    <row r="67493" spans="1:8" x14ac:dyDescent="0.2">
      <c r="A67493">
        <v>67492</v>
      </c>
      <c r="B67493" t="s">
        <v>3214</v>
      </c>
      <c r="C67493" t="s">
        <v>3213</v>
      </c>
      <c r="D67493">
        <v>0</v>
      </c>
      <c r="E67493">
        <v>222226</v>
      </c>
      <c r="F67493" t="b">
        <v>0</v>
      </c>
      <c r="G67493">
        <v>123.57</v>
      </c>
      <c r="H67493" t="s">
        <v>75387</v>
      </c>
    </row>
    <row r="67494" spans="1:8" x14ac:dyDescent="0.2">
      <c r="A67494">
        <v>67493</v>
      </c>
      <c r="B67494" t="s">
        <v>75589</v>
      </c>
      <c r="C67494" t="s">
        <v>20007</v>
      </c>
      <c r="D67494">
        <v>0</v>
      </c>
      <c r="E67494">
        <v>195640</v>
      </c>
      <c r="F67494" t="b">
        <v>0</v>
      </c>
      <c r="G67494">
        <v>130.08500000000001</v>
      </c>
      <c r="H67494" t="s">
        <v>75387</v>
      </c>
    </row>
    <row r="67495" spans="1:8" x14ac:dyDescent="0.2">
      <c r="A67495">
        <v>67494</v>
      </c>
      <c r="B67495" t="s">
        <v>75590</v>
      </c>
      <c r="C67495" t="s">
        <v>20005</v>
      </c>
      <c r="D67495">
        <v>0</v>
      </c>
      <c r="E67495">
        <v>190826</v>
      </c>
      <c r="F67495" t="b">
        <v>0</v>
      </c>
      <c r="G67495">
        <v>179.941</v>
      </c>
      <c r="H67495" t="s">
        <v>75387</v>
      </c>
    </row>
    <row r="67496" spans="1:8" x14ac:dyDescent="0.2">
      <c r="A67496">
        <v>67495</v>
      </c>
      <c r="B67496" t="s">
        <v>75591</v>
      </c>
      <c r="C67496" t="s">
        <v>3208</v>
      </c>
      <c r="D67496">
        <v>1</v>
      </c>
      <c r="E67496">
        <v>244680</v>
      </c>
      <c r="F67496" t="b">
        <v>0</v>
      </c>
      <c r="G67496">
        <v>122.011</v>
      </c>
      <c r="H67496" t="s">
        <v>75387</v>
      </c>
    </row>
    <row r="67497" spans="1:8" x14ac:dyDescent="0.2">
      <c r="A67497">
        <v>67496</v>
      </c>
      <c r="B67497" t="s">
        <v>26480</v>
      </c>
      <c r="C67497" t="s">
        <v>38962</v>
      </c>
      <c r="D67497">
        <v>1</v>
      </c>
      <c r="E67497">
        <v>159546</v>
      </c>
      <c r="F67497" t="b">
        <v>0</v>
      </c>
      <c r="G67497">
        <v>155.994</v>
      </c>
      <c r="H67497" t="s">
        <v>75387</v>
      </c>
    </row>
    <row r="67498" spans="1:8" x14ac:dyDescent="0.2">
      <c r="A67498">
        <v>67497</v>
      </c>
      <c r="B67498" t="s">
        <v>75593</v>
      </c>
      <c r="C67498" t="s">
        <v>75462</v>
      </c>
      <c r="D67498">
        <v>0</v>
      </c>
      <c r="E67498">
        <v>229626</v>
      </c>
      <c r="F67498" t="b">
        <v>0</v>
      </c>
      <c r="G67498">
        <v>144.18600000000001</v>
      </c>
      <c r="H67498" t="s">
        <v>75387</v>
      </c>
    </row>
    <row r="67499" spans="1:8" x14ac:dyDescent="0.2">
      <c r="A67499">
        <v>67498</v>
      </c>
      <c r="B67499" t="s">
        <v>75595</v>
      </c>
      <c r="C67499" t="s">
        <v>75594</v>
      </c>
      <c r="D67499">
        <v>1</v>
      </c>
      <c r="E67499">
        <v>268973</v>
      </c>
      <c r="F67499" t="b">
        <v>0</v>
      </c>
      <c r="G67499">
        <v>102.92700000000001</v>
      </c>
      <c r="H67499" t="s">
        <v>75387</v>
      </c>
    </row>
    <row r="67500" spans="1:8" x14ac:dyDescent="0.2">
      <c r="A67500">
        <v>67499</v>
      </c>
      <c r="B67500" t="s">
        <v>75596</v>
      </c>
      <c r="C67500" t="s">
        <v>3208</v>
      </c>
      <c r="D67500">
        <v>1</v>
      </c>
      <c r="E67500">
        <v>323546</v>
      </c>
      <c r="F67500" t="b">
        <v>0</v>
      </c>
      <c r="G67500">
        <v>87.739000000000004</v>
      </c>
      <c r="H67500" t="s">
        <v>75387</v>
      </c>
    </row>
    <row r="67501" spans="1:8" x14ac:dyDescent="0.2">
      <c r="A67501">
        <v>67500</v>
      </c>
      <c r="B67501" t="s">
        <v>3221</v>
      </c>
      <c r="C67501" t="s">
        <v>3213</v>
      </c>
      <c r="D67501">
        <v>0</v>
      </c>
      <c r="E67501">
        <v>174160</v>
      </c>
      <c r="F67501" t="b">
        <v>0</v>
      </c>
      <c r="G67501">
        <v>81.661000000000001</v>
      </c>
      <c r="H67501" t="s">
        <v>75387</v>
      </c>
    </row>
    <row r="67502" spans="1:8" x14ac:dyDescent="0.2">
      <c r="A67502">
        <v>67501</v>
      </c>
      <c r="B67502" t="s">
        <v>75597</v>
      </c>
      <c r="C67502" t="s">
        <v>75488</v>
      </c>
      <c r="D67502">
        <v>95</v>
      </c>
      <c r="E67502">
        <v>258298</v>
      </c>
      <c r="F67502" t="b">
        <v>0</v>
      </c>
      <c r="G67502">
        <v>79.927999999999997</v>
      </c>
      <c r="H67502" t="s">
        <v>75387</v>
      </c>
    </row>
    <row r="67503" spans="1:8" x14ac:dyDescent="0.2">
      <c r="A67503">
        <v>67502</v>
      </c>
      <c r="B67503" t="s">
        <v>75598</v>
      </c>
      <c r="C67503" t="s">
        <v>3325</v>
      </c>
      <c r="D67503">
        <v>1</v>
      </c>
      <c r="E67503">
        <v>265426</v>
      </c>
      <c r="F67503" t="b">
        <v>0</v>
      </c>
      <c r="G67503">
        <v>132.76300000000001</v>
      </c>
      <c r="H67503" t="s">
        <v>75387</v>
      </c>
    </row>
    <row r="67504" spans="1:8" x14ac:dyDescent="0.2">
      <c r="A67504">
        <v>67503</v>
      </c>
      <c r="B67504" t="s">
        <v>65733</v>
      </c>
      <c r="C67504" t="s">
        <v>27377</v>
      </c>
      <c r="D67504">
        <v>0</v>
      </c>
      <c r="E67504">
        <v>220080</v>
      </c>
      <c r="F67504" t="b">
        <v>0</v>
      </c>
      <c r="G67504">
        <v>76.031000000000006</v>
      </c>
      <c r="H67504" t="s">
        <v>75387</v>
      </c>
    </row>
    <row r="67505" spans="1:8" x14ac:dyDescent="0.2">
      <c r="A67505">
        <v>67504</v>
      </c>
      <c r="B67505" t="s">
        <v>65733</v>
      </c>
      <c r="C67505" t="s">
        <v>3651</v>
      </c>
      <c r="D67505">
        <v>2</v>
      </c>
      <c r="E67505">
        <v>220080</v>
      </c>
      <c r="F67505" t="b">
        <v>0</v>
      </c>
      <c r="G67505">
        <v>76.031000000000006</v>
      </c>
      <c r="H67505" t="s">
        <v>75387</v>
      </c>
    </row>
    <row r="67506" spans="1:8" x14ac:dyDescent="0.2">
      <c r="A67506">
        <v>67505</v>
      </c>
      <c r="B67506" t="s">
        <v>75599</v>
      </c>
      <c r="C67506" t="s">
        <v>4627</v>
      </c>
      <c r="D67506">
        <v>1</v>
      </c>
      <c r="E67506">
        <v>220480</v>
      </c>
      <c r="F67506" t="b">
        <v>0</v>
      </c>
      <c r="G67506">
        <v>96.515000000000001</v>
      </c>
      <c r="H67506" t="s">
        <v>75387</v>
      </c>
    </row>
    <row r="67507" spans="1:8" x14ac:dyDescent="0.2">
      <c r="A67507">
        <v>67506</v>
      </c>
      <c r="B67507" t="s">
        <v>75600</v>
      </c>
      <c r="C67507" t="s">
        <v>3649</v>
      </c>
      <c r="D67507">
        <v>0</v>
      </c>
      <c r="E67507">
        <v>192066</v>
      </c>
      <c r="F67507" t="b">
        <v>0</v>
      </c>
      <c r="G67507">
        <v>97.965000000000003</v>
      </c>
      <c r="H67507" t="s">
        <v>75387</v>
      </c>
    </row>
    <row r="67508" spans="1:8" x14ac:dyDescent="0.2">
      <c r="A67508">
        <v>67507</v>
      </c>
      <c r="B67508" t="s">
        <v>75601</v>
      </c>
      <c r="C67508" t="s">
        <v>61493</v>
      </c>
      <c r="D67508">
        <v>1</v>
      </c>
      <c r="E67508">
        <v>270493</v>
      </c>
      <c r="F67508" t="b">
        <v>0</v>
      </c>
      <c r="G67508">
        <v>143.982</v>
      </c>
      <c r="H67508" t="s">
        <v>75387</v>
      </c>
    </row>
    <row r="67509" spans="1:8" x14ac:dyDescent="0.2">
      <c r="A67509">
        <v>67508</v>
      </c>
      <c r="B67509" t="s">
        <v>75602</v>
      </c>
      <c r="C67509" t="s">
        <v>38796</v>
      </c>
      <c r="D67509">
        <v>4</v>
      </c>
      <c r="E67509">
        <v>198880</v>
      </c>
      <c r="F67509" t="b">
        <v>0</v>
      </c>
      <c r="G67509">
        <v>119.983</v>
      </c>
      <c r="H67509" t="s">
        <v>75387</v>
      </c>
    </row>
    <row r="67510" spans="1:8" x14ac:dyDescent="0.2">
      <c r="A67510">
        <v>67509</v>
      </c>
      <c r="B67510" t="s">
        <v>75603</v>
      </c>
      <c r="C67510" t="s">
        <v>61483</v>
      </c>
      <c r="D67510">
        <v>2</v>
      </c>
      <c r="E67510">
        <v>254920</v>
      </c>
      <c r="F67510" t="b">
        <v>1</v>
      </c>
      <c r="G67510">
        <v>170.023</v>
      </c>
      <c r="H67510" t="s">
        <v>75387</v>
      </c>
    </row>
    <row r="67511" spans="1:8" x14ac:dyDescent="0.2">
      <c r="A67511">
        <v>67510</v>
      </c>
      <c r="B67511" t="s">
        <v>75601</v>
      </c>
      <c r="C67511" t="s">
        <v>3649</v>
      </c>
      <c r="D67511">
        <v>0</v>
      </c>
      <c r="E67511">
        <v>270493</v>
      </c>
      <c r="F67511" t="b">
        <v>0</v>
      </c>
      <c r="G67511">
        <v>143.982</v>
      </c>
      <c r="H67511" t="s">
        <v>75387</v>
      </c>
    </row>
    <row r="67512" spans="1:8" x14ac:dyDescent="0.2">
      <c r="A67512">
        <v>67511</v>
      </c>
      <c r="B67512" t="s">
        <v>75601</v>
      </c>
      <c r="C67512" t="s">
        <v>22331</v>
      </c>
      <c r="D67512">
        <v>0</v>
      </c>
      <c r="E67512">
        <v>270493</v>
      </c>
      <c r="F67512" t="b">
        <v>0</v>
      </c>
      <c r="G67512">
        <v>143.982</v>
      </c>
      <c r="H67512" t="s">
        <v>75387</v>
      </c>
    </row>
    <row r="67513" spans="1:8" x14ac:dyDescent="0.2">
      <c r="A67513">
        <v>67512</v>
      </c>
      <c r="B67513" t="s">
        <v>75605</v>
      </c>
      <c r="C67513" t="s">
        <v>39041</v>
      </c>
      <c r="D67513">
        <v>0</v>
      </c>
      <c r="E67513">
        <v>205560</v>
      </c>
      <c r="F67513" t="b">
        <v>0</v>
      </c>
      <c r="G67513">
        <v>81.052000000000007</v>
      </c>
      <c r="H67513" t="s">
        <v>75387</v>
      </c>
    </row>
    <row r="67514" spans="1:8" x14ac:dyDescent="0.2">
      <c r="A67514">
        <v>67513</v>
      </c>
      <c r="B67514" t="s">
        <v>75606</v>
      </c>
      <c r="C67514" t="s">
        <v>3186</v>
      </c>
      <c r="D67514">
        <v>0</v>
      </c>
      <c r="E67514">
        <v>198106</v>
      </c>
      <c r="F67514" t="b">
        <v>0</v>
      </c>
      <c r="G67514">
        <v>119.996</v>
      </c>
      <c r="H67514" t="s">
        <v>75387</v>
      </c>
    </row>
    <row r="67515" spans="1:8" x14ac:dyDescent="0.2">
      <c r="A67515">
        <v>67514</v>
      </c>
      <c r="B67515" t="s">
        <v>75607</v>
      </c>
      <c r="C67515" t="s">
        <v>3195</v>
      </c>
      <c r="D67515">
        <v>0</v>
      </c>
      <c r="E67515">
        <v>172186</v>
      </c>
      <c r="F67515" t="b">
        <v>0</v>
      </c>
      <c r="G67515">
        <v>94.986999999999995</v>
      </c>
      <c r="H67515" t="s">
        <v>75387</v>
      </c>
    </row>
    <row r="67516" spans="1:8" x14ac:dyDescent="0.2">
      <c r="A67516">
        <v>67515</v>
      </c>
      <c r="B67516" t="s">
        <v>75603</v>
      </c>
      <c r="C67516" t="s">
        <v>61480</v>
      </c>
      <c r="D67516">
        <v>2</v>
      </c>
      <c r="E67516">
        <v>254920</v>
      </c>
      <c r="F67516" t="b">
        <v>1</v>
      </c>
      <c r="G67516">
        <v>170.023</v>
      </c>
      <c r="H67516" t="s">
        <v>75387</v>
      </c>
    </row>
    <row r="67517" spans="1:8" x14ac:dyDescent="0.2">
      <c r="A67517">
        <v>67516</v>
      </c>
      <c r="B67517" t="s">
        <v>75603</v>
      </c>
      <c r="C67517" t="s">
        <v>45628</v>
      </c>
      <c r="D67517">
        <v>3</v>
      </c>
      <c r="E67517">
        <v>254920</v>
      </c>
      <c r="F67517" t="b">
        <v>1</v>
      </c>
      <c r="G67517">
        <v>170.023</v>
      </c>
      <c r="H67517" t="s">
        <v>75387</v>
      </c>
    </row>
    <row r="67518" spans="1:8" x14ac:dyDescent="0.2">
      <c r="A67518">
        <v>67517</v>
      </c>
      <c r="B67518" t="s">
        <v>75608</v>
      </c>
      <c r="C67518" t="s">
        <v>3089</v>
      </c>
      <c r="D67518">
        <v>1</v>
      </c>
      <c r="E67518">
        <v>243160</v>
      </c>
      <c r="F67518" t="b">
        <v>0</v>
      </c>
      <c r="G67518">
        <v>89.653999999999996</v>
      </c>
      <c r="H67518" t="s">
        <v>75387</v>
      </c>
    </row>
    <row r="67519" spans="1:8" x14ac:dyDescent="0.2">
      <c r="A67519">
        <v>67518</v>
      </c>
      <c r="B67519" t="s">
        <v>75603</v>
      </c>
      <c r="C67519" t="s">
        <v>27371</v>
      </c>
      <c r="D67519">
        <v>2</v>
      </c>
      <c r="E67519">
        <v>254920</v>
      </c>
      <c r="F67519" t="b">
        <v>1</v>
      </c>
      <c r="G67519">
        <v>170.023</v>
      </c>
      <c r="H67519" t="s">
        <v>75387</v>
      </c>
    </row>
    <row r="67520" spans="1:8" x14ac:dyDescent="0.2">
      <c r="A67520">
        <v>67519</v>
      </c>
      <c r="B67520" t="s">
        <v>75603</v>
      </c>
      <c r="C67520" t="s">
        <v>38767</v>
      </c>
      <c r="D67520">
        <v>0</v>
      </c>
      <c r="E67520">
        <v>254920</v>
      </c>
      <c r="F67520" t="b">
        <v>1</v>
      </c>
      <c r="G67520">
        <v>170.023</v>
      </c>
      <c r="H67520" t="s">
        <v>75387</v>
      </c>
    </row>
    <row r="67521" spans="1:8" x14ac:dyDescent="0.2">
      <c r="A67521">
        <v>67520</v>
      </c>
      <c r="B67521" t="s">
        <v>75608</v>
      </c>
      <c r="C67521" t="s">
        <v>179</v>
      </c>
      <c r="D67521">
        <v>1</v>
      </c>
      <c r="E67521">
        <v>243160</v>
      </c>
      <c r="F67521" t="b">
        <v>0</v>
      </c>
      <c r="G67521">
        <v>89.653999999999996</v>
      </c>
      <c r="H67521" t="s">
        <v>75387</v>
      </c>
    </row>
    <row r="67522" spans="1:8" x14ac:dyDescent="0.2">
      <c r="A67522">
        <v>67521</v>
      </c>
      <c r="B67522" t="s">
        <v>3187</v>
      </c>
      <c r="C67522" t="s">
        <v>3186</v>
      </c>
      <c r="D67522">
        <v>0</v>
      </c>
      <c r="E67522">
        <v>194506</v>
      </c>
      <c r="F67522" t="b">
        <v>0</v>
      </c>
      <c r="G67522">
        <v>98.007999999999996</v>
      </c>
      <c r="H67522" t="s">
        <v>75387</v>
      </c>
    </row>
    <row r="67523" spans="1:8" x14ac:dyDescent="0.2">
      <c r="A67523">
        <v>67522</v>
      </c>
      <c r="B67523" t="s">
        <v>75603</v>
      </c>
      <c r="C67523" t="s">
        <v>61520</v>
      </c>
      <c r="D67523">
        <v>0</v>
      </c>
      <c r="E67523">
        <v>254920</v>
      </c>
      <c r="F67523" t="b">
        <v>1</v>
      </c>
      <c r="G67523">
        <v>170.023</v>
      </c>
      <c r="H67523" t="s">
        <v>75387</v>
      </c>
    </row>
    <row r="67524" spans="1:8" x14ac:dyDescent="0.2">
      <c r="A67524">
        <v>67523</v>
      </c>
      <c r="B67524" t="s">
        <v>75606</v>
      </c>
      <c r="C67524" t="s">
        <v>3195</v>
      </c>
      <c r="D67524">
        <v>0</v>
      </c>
      <c r="E67524">
        <v>198106</v>
      </c>
      <c r="F67524" t="b">
        <v>0</v>
      </c>
      <c r="G67524">
        <v>119.996</v>
      </c>
      <c r="H67524" t="s">
        <v>75387</v>
      </c>
    </row>
    <row r="67525" spans="1:8" x14ac:dyDescent="0.2">
      <c r="A67525">
        <v>67524</v>
      </c>
      <c r="B67525" t="s">
        <v>75603</v>
      </c>
      <c r="C67525" t="s">
        <v>61496</v>
      </c>
      <c r="D67525">
        <v>0</v>
      </c>
      <c r="E67525">
        <v>254920</v>
      </c>
      <c r="F67525" t="b">
        <v>1</v>
      </c>
      <c r="G67525">
        <v>170.023</v>
      </c>
      <c r="H67525" t="s">
        <v>75387</v>
      </c>
    </row>
    <row r="67526" spans="1:8" x14ac:dyDescent="0.2">
      <c r="A67526">
        <v>67525</v>
      </c>
      <c r="B67526" t="s">
        <v>75609</v>
      </c>
      <c r="C67526" t="s">
        <v>32586</v>
      </c>
      <c r="D67526">
        <v>0</v>
      </c>
      <c r="E67526">
        <v>211560</v>
      </c>
      <c r="F67526" t="b">
        <v>0</v>
      </c>
      <c r="G67526">
        <v>100.003</v>
      </c>
      <c r="H67526" t="s">
        <v>75387</v>
      </c>
    </row>
    <row r="67527" spans="1:8" x14ac:dyDescent="0.2">
      <c r="A67527">
        <v>67526</v>
      </c>
      <c r="B67527" t="s">
        <v>75598</v>
      </c>
      <c r="C67527" t="s">
        <v>3316</v>
      </c>
      <c r="D67527">
        <v>0</v>
      </c>
      <c r="E67527">
        <v>265426</v>
      </c>
      <c r="F67527" t="b">
        <v>0</v>
      </c>
      <c r="G67527">
        <v>132.76300000000001</v>
      </c>
      <c r="H67527" t="s">
        <v>75387</v>
      </c>
    </row>
    <row r="67528" spans="1:8" x14ac:dyDescent="0.2">
      <c r="A67528">
        <v>67527</v>
      </c>
      <c r="B67528" t="s">
        <v>75598</v>
      </c>
      <c r="C67528" t="s">
        <v>26992</v>
      </c>
      <c r="D67528">
        <v>0</v>
      </c>
      <c r="E67528">
        <v>265426</v>
      </c>
      <c r="F67528" t="b">
        <v>0</v>
      </c>
      <c r="G67528">
        <v>132.76300000000001</v>
      </c>
      <c r="H67528" t="s">
        <v>75387</v>
      </c>
    </row>
    <row r="67529" spans="1:8" x14ac:dyDescent="0.2">
      <c r="A67529">
        <v>67528</v>
      </c>
      <c r="B67529" t="s">
        <v>75598</v>
      </c>
      <c r="C67529" t="s">
        <v>3319</v>
      </c>
      <c r="D67529">
        <v>0</v>
      </c>
      <c r="E67529">
        <v>265426</v>
      </c>
      <c r="F67529" t="b">
        <v>0</v>
      </c>
      <c r="G67529">
        <v>132.76300000000001</v>
      </c>
      <c r="H67529" t="s">
        <v>75387</v>
      </c>
    </row>
    <row r="67530" spans="1:8" x14ac:dyDescent="0.2">
      <c r="A67530">
        <v>67529</v>
      </c>
      <c r="B67530" t="s">
        <v>75598</v>
      </c>
      <c r="C67530" t="s">
        <v>3262</v>
      </c>
      <c r="D67530">
        <v>0</v>
      </c>
      <c r="E67530">
        <v>265426</v>
      </c>
      <c r="F67530" t="b">
        <v>0</v>
      </c>
      <c r="G67530">
        <v>132.76300000000001</v>
      </c>
      <c r="H67530" t="s">
        <v>75387</v>
      </c>
    </row>
    <row r="67531" spans="1:8" x14ac:dyDescent="0.2">
      <c r="A67531">
        <v>67530</v>
      </c>
      <c r="B67531" t="s">
        <v>75610</v>
      </c>
      <c r="C67531" t="s">
        <v>178</v>
      </c>
      <c r="D67531">
        <v>0</v>
      </c>
      <c r="E67531">
        <v>221306</v>
      </c>
      <c r="F67531" t="b">
        <v>0</v>
      </c>
      <c r="G67531">
        <v>122.90600000000001</v>
      </c>
      <c r="H67531" t="s">
        <v>75387</v>
      </c>
    </row>
    <row r="67532" spans="1:8" x14ac:dyDescent="0.2">
      <c r="A67532">
        <v>67531</v>
      </c>
      <c r="B67532" t="s">
        <v>75608</v>
      </c>
      <c r="C67532" t="s">
        <v>15514</v>
      </c>
      <c r="D67532">
        <v>0</v>
      </c>
      <c r="E67532">
        <v>243160</v>
      </c>
      <c r="F67532" t="b">
        <v>0</v>
      </c>
      <c r="G67532">
        <v>89.653999999999996</v>
      </c>
      <c r="H67532" t="s">
        <v>75387</v>
      </c>
    </row>
    <row r="67533" spans="1:8" x14ac:dyDescent="0.2">
      <c r="A67533">
        <v>67532</v>
      </c>
      <c r="B67533" t="s">
        <v>75609</v>
      </c>
      <c r="C67533" t="s">
        <v>38800</v>
      </c>
      <c r="D67533">
        <v>0</v>
      </c>
      <c r="E67533">
        <v>211560</v>
      </c>
      <c r="F67533" t="b">
        <v>0</v>
      </c>
      <c r="G67533">
        <v>100.003</v>
      </c>
      <c r="H67533" t="s">
        <v>75387</v>
      </c>
    </row>
    <row r="67534" spans="1:8" x14ac:dyDescent="0.2">
      <c r="A67534">
        <v>67533</v>
      </c>
      <c r="B67534" t="s">
        <v>3209</v>
      </c>
      <c r="C67534" t="s">
        <v>3208</v>
      </c>
      <c r="D67534">
        <v>0</v>
      </c>
      <c r="E67534">
        <v>252986</v>
      </c>
      <c r="F67534" t="b">
        <v>0</v>
      </c>
      <c r="G67534">
        <v>81.513000000000005</v>
      </c>
      <c r="H67534" t="s">
        <v>75387</v>
      </c>
    </row>
    <row r="67535" spans="1:8" x14ac:dyDescent="0.2">
      <c r="A67535">
        <v>67534</v>
      </c>
      <c r="B67535" t="s">
        <v>3196</v>
      </c>
      <c r="C67535" t="s">
        <v>3195</v>
      </c>
      <c r="D67535">
        <v>0</v>
      </c>
      <c r="E67535">
        <v>244866</v>
      </c>
      <c r="F67535" t="b">
        <v>0</v>
      </c>
      <c r="G67535">
        <v>109.06100000000001</v>
      </c>
      <c r="H67535" t="s">
        <v>75387</v>
      </c>
    </row>
    <row r="67536" spans="1:8" x14ac:dyDescent="0.2">
      <c r="A67536">
        <v>67535</v>
      </c>
      <c r="B67536" t="s">
        <v>4628</v>
      </c>
      <c r="C67536" t="s">
        <v>4627</v>
      </c>
      <c r="D67536">
        <v>1</v>
      </c>
      <c r="E67536">
        <v>242600</v>
      </c>
      <c r="F67536" t="b">
        <v>0</v>
      </c>
      <c r="G67536">
        <v>92.025999999999996</v>
      </c>
      <c r="H67536" t="s">
        <v>75387</v>
      </c>
    </row>
    <row r="67537" spans="1:8" x14ac:dyDescent="0.2">
      <c r="A67537">
        <v>67536</v>
      </c>
      <c r="B67537" t="s">
        <v>2394</v>
      </c>
      <c r="C67537" t="s">
        <v>3195</v>
      </c>
      <c r="D67537">
        <v>0</v>
      </c>
      <c r="E67537">
        <v>215813</v>
      </c>
      <c r="F67537" t="b">
        <v>0</v>
      </c>
      <c r="G67537">
        <v>116.82299999999999</v>
      </c>
      <c r="H67537" t="s">
        <v>75387</v>
      </c>
    </row>
    <row r="67538" spans="1:8" x14ac:dyDescent="0.2">
      <c r="A67538">
        <v>67537</v>
      </c>
      <c r="B67538" t="s">
        <v>4608</v>
      </c>
      <c r="C67538" t="s">
        <v>3490</v>
      </c>
      <c r="D67538">
        <v>0</v>
      </c>
      <c r="E67538">
        <v>201986</v>
      </c>
      <c r="F67538" t="b">
        <v>0</v>
      </c>
      <c r="G67538">
        <v>99.956999999999994</v>
      </c>
      <c r="H67538" t="s">
        <v>75387</v>
      </c>
    </row>
    <row r="67539" spans="1:8" x14ac:dyDescent="0.2">
      <c r="A67539">
        <v>67538</v>
      </c>
      <c r="B67539" t="s">
        <v>4612</v>
      </c>
      <c r="C67539" t="s">
        <v>3208</v>
      </c>
      <c r="D67539">
        <v>0</v>
      </c>
      <c r="E67539">
        <v>241880</v>
      </c>
      <c r="F67539" t="b">
        <v>0</v>
      </c>
      <c r="G67539">
        <v>175.56700000000001</v>
      </c>
      <c r="H67539" t="s">
        <v>75387</v>
      </c>
    </row>
    <row r="67540" spans="1:8" x14ac:dyDescent="0.2">
      <c r="A67540">
        <v>67539</v>
      </c>
      <c r="B67540" t="s">
        <v>75609</v>
      </c>
      <c r="C67540" t="s">
        <v>38962</v>
      </c>
      <c r="D67540">
        <v>0</v>
      </c>
      <c r="E67540">
        <v>211560</v>
      </c>
      <c r="F67540" t="b">
        <v>0</v>
      </c>
      <c r="G67540">
        <v>100.003</v>
      </c>
      <c r="H67540" t="s">
        <v>75387</v>
      </c>
    </row>
    <row r="67541" spans="1:8" x14ac:dyDescent="0.2">
      <c r="A67541">
        <v>67540</v>
      </c>
      <c r="B67541" t="s">
        <v>4631</v>
      </c>
      <c r="C67541" t="s">
        <v>4627</v>
      </c>
      <c r="D67541">
        <v>1</v>
      </c>
      <c r="E67541">
        <v>204733</v>
      </c>
      <c r="F67541" t="b">
        <v>0</v>
      </c>
      <c r="G67541">
        <v>172.00200000000001</v>
      </c>
      <c r="H67541" t="s">
        <v>75387</v>
      </c>
    </row>
    <row r="67542" spans="1:8" x14ac:dyDescent="0.2">
      <c r="A67542">
        <v>67541</v>
      </c>
      <c r="B67542" t="s">
        <v>4612</v>
      </c>
      <c r="C67542" t="s">
        <v>3186</v>
      </c>
      <c r="D67542">
        <v>0</v>
      </c>
      <c r="E67542">
        <v>241880</v>
      </c>
      <c r="F67542" t="b">
        <v>0</v>
      </c>
      <c r="G67542">
        <v>175.56700000000001</v>
      </c>
      <c r="H67542" t="s">
        <v>75387</v>
      </c>
    </row>
    <row r="67543" spans="1:8" x14ac:dyDescent="0.2">
      <c r="A67543">
        <v>67542</v>
      </c>
      <c r="B67543" t="s">
        <v>4613</v>
      </c>
      <c r="C67543" t="s">
        <v>3490</v>
      </c>
      <c r="D67543">
        <v>0</v>
      </c>
      <c r="E67543">
        <v>278546</v>
      </c>
      <c r="F67543" t="b">
        <v>0</v>
      </c>
      <c r="G67543">
        <v>129.99600000000001</v>
      </c>
      <c r="H67543" t="s">
        <v>75387</v>
      </c>
    </row>
    <row r="67544" spans="1:8" x14ac:dyDescent="0.2">
      <c r="A67544">
        <v>67543</v>
      </c>
      <c r="B67544" t="s">
        <v>4616</v>
      </c>
      <c r="C67544" t="s">
        <v>3651</v>
      </c>
      <c r="D67544">
        <v>2</v>
      </c>
      <c r="E67544">
        <v>255506</v>
      </c>
      <c r="F67544" t="b">
        <v>0</v>
      </c>
      <c r="G67544">
        <v>95.027000000000001</v>
      </c>
      <c r="H67544" t="s">
        <v>75387</v>
      </c>
    </row>
    <row r="67545" spans="1:8" x14ac:dyDescent="0.2">
      <c r="A67545">
        <v>67544</v>
      </c>
      <c r="B67545" t="s">
        <v>4630</v>
      </c>
      <c r="C67545" t="s">
        <v>3186</v>
      </c>
      <c r="D67545">
        <v>0</v>
      </c>
      <c r="E67545">
        <v>227586</v>
      </c>
      <c r="F67545" t="b">
        <v>0</v>
      </c>
      <c r="G67545">
        <v>98.741</v>
      </c>
      <c r="H67545" t="s">
        <v>75387</v>
      </c>
    </row>
    <row r="67546" spans="1:8" x14ac:dyDescent="0.2">
      <c r="A67546">
        <v>67545</v>
      </c>
      <c r="B67546" t="s">
        <v>4630</v>
      </c>
      <c r="C67546" t="s">
        <v>3490</v>
      </c>
      <c r="D67546">
        <v>0</v>
      </c>
      <c r="E67546">
        <v>227586</v>
      </c>
      <c r="F67546" t="b">
        <v>0</v>
      </c>
      <c r="G67546">
        <v>98.741</v>
      </c>
      <c r="H67546" t="s">
        <v>75387</v>
      </c>
    </row>
    <row r="67547" spans="1:8" x14ac:dyDescent="0.2">
      <c r="A67547">
        <v>67546</v>
      </c>
      <c r="B67547" t="s">
        <v>3218</v>
      </c>
      <c r="C67547" t="s">
        <v>3213</v>
      </c>
      <c r="D67547">
        <v>0</v>
      </c>
      <c r="E67547">
        <v>290160</v>
      </c>
      <c r="F67547" t="b">
        <v>0</v>
      </c>
      <c r="G67547">
        <v>137.12899999999999</v>
      </c>
      <c r="H67547" t="s">
        <v>75387</v>
      </c>
    </row>
    <row r="67548" spans="1:8" x14ac:dyDescent="0.2">
      <c r="A67548">
        <v>67547</v>
      </c>
      <c r="B67548" t="s">
        <v>3219</v>
      </c>
      <c r="C67548" t="s">
        <v>3213</v>
      </c>
      <c r="D67548">
        <v>0</v>
      </c>
      <c r="E67548">
        <v>270640</v>
      </c>
      <c r="F67548" t="b">
        <v>0</v>
      </c>
      <c r="G67548">
        <v>83.376999999999995</v>
      </c>
      <c r="H67548" t="s">
        <v>75387</v>
      </c>
    </row>
    <row r="67549" spans="1:8" x14ac:dyDescent="0.2">
      <c r="A67549">
        <v>67548</v>
      </c>
      <c r="B67549" t="s">
        <v>4615</v>
      </c>
      <c r="C67549" t="s">
        <v>3490</v>
      </c>
      <c r="D67549">
        <v>0</v>
      </c>
      <c r="E67549">
        <v>281600</v>
      </c>
      <c r="F67549" t="b">
        <v>0</v>
      </c>
      <c r="G67549">
        <v>177.66900000000001</v>
      </c>
      <c r="H67549" t="s">
        <v>75387</v>
      </c>
    </row>
    <row r="67550" spans="1:8" x14ac:dyDescent="0.2">
      <c r="A67550">
        <v>67549</v>
      </c>
      <c r="B67550" t="s">
        <v>4614</v>
      </c>
      <c r="C67550" t="s">
        <v>3195</v>
      </c>
      <c r="D67550">
        <v>0</v>
      </c>
      <c r="E67550">
        <v>207333</v>
      </c>
      <c r="F67550" t="b">
        <v>0</v>
      </c>
      <c r="G67550">
        <v>180.041</v>
      </c>
      <c r="H67550" t="s">
        <v>75387</v>
      </c>
    </row>
    <row r="67551" spans="1:8" x14ac:dyDescent="0.2">
      <c r="A67551">
        <v>67550</v>
      </c>
      <c r="B67551" t="s">
        <v>3220</v>
      </c>
      <c r="C67551" t="s">
        <v>3195</v>
      </c>
      <c r="D67551">
        <v>0</v>
      </c>
      <c r="E67551">
        <v>256359</v>
      </c>
      <c r="F67551" t="b">
        <v>0</v>
      </c>
      <c r="G67551">
        <v>91.266999999999996</v>
      </c>
      <c r="H67551" t="s">
        <v>75387</v>
      </c>
    </row>
    <row r="67552" spans="1:8" x14ac:dyDescent="0.2">
      <c r="A67552">
        <v>67551</v>
      </c>
      <c r="B67552" t="s">
        <v>75612</v>
      </c>
      <c r="C67552" t="s">
        <v>75611</v>
      </c>
      <c r="D67552">
        <v>72</v>
      </c>
      <c r="E67552">
        <v>200481</v>
      </c>
      <c r="F67552" t="b">
        <v>0</v>
      </c>
      <c r="G67552">
        <v>179.98400000000001</v>
      </c>
      <c r="H67552" t="s">
        <v>75387</v>
      </c>
    </row>
    <row r="67553" spans="1:8" x14ac:dyDescent="0.2">
      <c r="A67553">
        <v>67552</v>
      </c>
      <c r="B67553" t="s">
        <v>75614</v>
      </c>
      <c r="C67553" t="s">
        <v>75613</v>
      </c>
      <c r="D67553">
        <v>49</v>
      </c>
      <c r="E67553">
        <v>243240</v>
      </c>
      <c r="F67553" t="b">
        <v>0</v>
      </c>
      <c r="G67553">
        <v>90.950999999999993</v>
      </c>
      <c r="H67553" t="s">
        <v>75387</v>
      </c>
    </row>
    <row r="67554" spans="1:8" x14ac:dyDescent="0.2">
      <c r="A67554">
        <v>67553</v>
      </c>
      <c r="B67554" t="s">
        <v>75615</v>
      </c>
      <c r="C67554" t="s">
        <v>75615</v>
      </c>
      <c r="D67554">
        <v>80</v>
      </c>
      <c r="E67554">
        <v>209883</v>
      </c>
      <c r="F67554" t="b">
        <v>1</v>
      </c>
      <c r="G67554">
        <v>98.025999999999996</v>
      </c>
      <c r="H67554" t="s">
        <v>75387</v>
      </c>
    </row>
    <row r="67555" spans="1:8" x14ac:dyDescent="0.2">
      <c r="A67555">
        <v>67554</v>
      </c>
      <c r="B67555" t="s">
        <v>3409</v>
      </c>
      <c r="C67555" t="s">
        <v>21890</v>
      </c>
      <c r="D67555">
        <v>70</v>
      </c>
      <c r="E67555">
        <v>264240</v>
      </c>
      <c r="F67555" t="b">
        <v>0</v>
      </c>
      <c r="G67555">
        <v>77.281000000000006</v>
      </c>
      <c r="H67555" t="s">
        <v>75387</v>
      </c>
    </row>
    <row r="67556" spans="1:8" x14ac:dyDescent="0.2">
      <c r="A67556">
        <v>67555</v>
      </c>
      <c r="B67556" t="s">
        <v>75617</v>
      </c>
      <c r="C67556" t="s">
        <v>9684</v>
      </c>
      <c r="D67556">
        <v>53</v>
      </c>
      <c r="E67556">
        <v>219360</v>
      </c>
      <c r="F67556" t="b">
        <v>0</v>
      </c>
      <c r="G67556">
        <v>99.007000000000005</v>
      </c>
      <c r="H67556" t="s">
        <v>75387</v>
      </c>
    </row>
    <row r="67557" spans="1:8" x14ac:dyDescent="0.2">
      <c r="A67557">
        <v>67556</v>
      </c>
      <c r="B67557" t="s">
        <v>75414</v>
      </c>
      <c r="C67557" t="s">
        <v>75618</v>
      </c>
      <c r="D67557">
        <v>70</v>
      </c>
      <c r="E67557">
        <v>130666</v>
      </c>
      <c r="F67557" t="b">
        <v>0</v>
      </c>
      <c r="G67557">
        <v>126.998</v>
      </c>
      <c r="H67557" t="s">
        <v>75387</v>
      </c>
    </row>
    <row r="67558" spans="1:8" x14ac:dyDescent="0.2">
      <c r="A67558">
        <v>67557</v>
      </c>
      <c r="B67558" t="s">
        <v>61500</v>
      </c>
      <c r="C67558" t="s">
        <v>61500</v>
      </c>
      <c r="D67558">
        <v>72</v>
      </c>
      <c r="E67558">
        <v>200480</v>
      </c>
      <c r="F67558" t="b">
        <v>0</v>
      </c>
      <c r="G67558">
        <v>95.001000000000005</v>
      </c>
      <c r="H67558" t="s">
        <v>75387</v>
      </c>
    </row>
    <row r="67559" spans="1:8" x14ac:dyDescent="0.2">
      <c r="A67559">
        <v>67558</v>
      </c>
      <c r="B67559" t="s">
        <v>75620</v>
      </c>
      <c r="C67559" t="s">
        <v>75619</v>
      </c>
      <c r="D67559">
        <v>51</v>
      </c>
      <c r="E67559">
        <v>238466</v>
      </c>
      <c r="F67559" t="b">
        <v>0</v>
      </c>
      <c r="G67559">
        <v>83.007000000000005</v>
      </c>
      <c r="H67559" t="s">
        <v>75387</v>
      </c>
    </row>
    <row r="67560" spans="1:8" x14ac:dyDescent="0.2">
      <c r="A67560">
        <v>67559</v>
      </c>
      <c r="B67560" t="s">
        <v>75622</v>
      </c>
      <c r="C67560" t="s">
        <v>75621</v>
      </c>
      <c r="D67560">
        <v>55</v>
      </c>
      <c r="E67560">
        <v>243413</v>
      </c>
      <c r="F67560" t="b">
        <v>0</v>
      </c>
      <c r="G67560">
        <v>91.016999999999996</v>
      </c>
      <c r="H67560" t="s">
        <v>75387</v>
      </c>
    </row>
    <row r="67561" spans="1:8" x14ac:dyDescent="0.2">
      <c r="A67561">
        <v>67560</v>
      </c>
      <c r="B67561" t="s">
        <v>75623</v>
      </c>
      <c r="C67561" t="s">
        <v>75488</v>
      </c>
      <c r="D67561">
        <v>96</v>
      </c>
      <c r="E67561">
        <v>213061</v>
      </c>
      <c r="F67561" t="b">
        <v>0</v>
      </c>
      <c r="G67561">
        <v>98.046999999999997</v>
      </c>
      <c r="H67561" t="s">
        <v>75387</v>
      </c>
    </row>
    <row r="67562" spans="1:8" x14ac:dyDescent="0.2">
      <c r="A67562">
        <v>67561</v>
      </c>
      <c r="B67562" t="s">
        <v>61807</v>
      </c>
      <c r="C67562" t="s">
        <v>4639</v>
      </c>
      <c r="D67562">
        <v>0</v>
      </c>
      <c r="E67562">
        <v>187200</v>
      </c>
      <c r="F67562" t="b">
        <v>1</v>
      </c>
      <c r="G67562">
        <v>100.074</v>
      </c>
      <c r="H67562" t="s">
        <v>75387</v>
      </c>
    </row>
    <row r="67563" spans="1:8" x14ac:dyDescent="0.2">
      <c r="A67563">
        <v>67562</v>
      </c>
      <c r="B67563" t="s">
        <v>75624</v>
      </c>
      <c r="C67563" t="s">
        <v>38568</v>
      </c>
      <c r="D67563">
        <v>1</v>
      </c>
      <c r="E67563">
        <v>192301</v>
      </c>
      <c r="F67563" t="b">
        <v>1</v>
      </c>
      <c r="G67563">
        <v>139.08600000000001</v>
      </c>
      <c r="H67563" t="s">
        <v>75387</v>
      </c>
    </row>
    <row r="67564" spans="1:8" x14ac:dyDescent="0.2">
      <c r="A67564">
        <v>67563</v>
      </c>
      <c r="B67564" t="s">
        <v>75625</v>
      </c>
      <c r="C67564" t="s">
        <v>3301</v>
      </c>
      <c r="D67564">
        <v>0</v>
      </c>
      <c r="E67564">
        <v>201526</v>
      </c>
      <c r="F67564" t="b">
        <v>0</v>
      </c>
      <c r="G67564">
        <v>94.968000000000004</v>
      </c>
      <c r="H67564" t="s">
        <v>75387</v>
      </c>
    </row>
    <row r="67565" spans="1:8" x14ac:dyDescent="0.2">
      <c r="A67565">
        <v>67564</v>
      </c>
      <c r="B67565" t="s">
        <v>75625</v>
      </c>
      <c r="C67565" t="s">
        <v>4726</v>
      </c>
      <c r="D67565">
        <v>0</v>
      </c>
      <c r="E67565">
        <v>201526</v>
      </c>
      <c r="F67565" t="b">
        <v>0</v>
      </c>
      <c r="G67565">
        <v>94.968000000000004</v>
      </c>
      <c r="H67565" t="s">
        <v>75387</v>
      </c>
    </row>
    <row r="67566" spans="1:8" x14ac:dyDescent="0.2">
      <c r="A67566">
        <v>67565</v>
      </c>
      <c r="B67566" t="s">
        <v>61807</v>
      </c>
      <c r="C67566" t="s">
        <v>4595</v>
      </c>
      <c r="D67566">
        <v>1</v>
      </c>
      <c r="E67566">
        <v>187200</v>
      </c>
      <c r="F67566" t="b">
        <v>1</v>
      </c>
      <c r="G67566">
        <v>100.074</v>
      </c>
      <c r="H67566" t="s">
        <v>75387</v>
      </c>
    </row>
    <row r="67567" spans="1:8" x14ac:dyDescent="0.2">
      <c r="A67567">
        <v>67566</v>
      </c>
      <c r="B67567" t="s">
        <v>75625</v>
      </c>
      <c r="C67567" t="s">
        <v>4645</v>
      </c>
      <c r="D67567">
        <v>0</v>
      </c>
      <c r="E67567">
        <v>201526</v>
      </c>
      <c r="F67567" t="b">
        <v>0</v>
      </c>
      <c r="G67567">
        <v>94.968000000000004</v>
      </c>
      <c r="H67567" t="s">
        <v>75387</v>
      </c>
    </row>
    <row r="67568" spans="1:8" x14ac:dyDescent="0.2">
      <c r="A67568">
        <v>67567</v>
      </c>
      <c r="B67568" t="s">
        <v>75625</v>
      </c>
      <c r="C67568" t="s">
        <v>27024</v>
      </c>
      <c r="D67568">
        <v>0</v>
      </c>
      <c r="E67568">
        <v>201526</v>
      </c>
      <c r="F67568" t="b">
        <v>0</v>
      </c>
      <c r="G67568">
        <v>94.968000000000004</v>
      </c>
      <c r="H67568" t="s">
        <v>75387</v>
      </c>
    </row>
    <row r="67569" spans="1:8" x14ac:dyDescent="0.2">
      <c r="A67569">
        <v>67568</v>
      </c>
      <c r="B67569" t="s">
        <v>75625</v>
      </c>
      <c r="C67569" t="s">
        <v>26885</v>
      </c>
      <c r="D67569">
        <v>0</v>
      </c>
      <c r="E67569">
        <v>201526</v>
      </c>
      <c r="F67569" t="b">
        <v>0</v>
      </c>
      <c r="G67569">
        <v>94.968000000000004</v>
      </c>
      <c r="H67569" t="s">
        <v>75387</v>
      </c>
    </row>
    <row r="67570" spans="1:8" x14ac:dyDescent="0.2">
      <c r="A67570">
        <v>67569</v>
      </c>
      <c r="B67570" t="s">
        <v>75625</v>
      </c>
      <c r="C67570" t="s">
        <v>4648</v>
      </c>
      <c r="D67570">
        <v>0</v>
      </c>
      <c r="E67570">
        <v>201526</v>
      </c>
      <c r="F67570" t="b">
        <v>0</v>
      </c>
      <c r="G67570">
        <v>94.968000000000004</v>
      </c>
      <c r="H67570" t="s">
        <v>75387</v>
      </c>
    </row>
    <row r="67571" spans="1:8" x14ac:dyDescent="0.2">
      <c r="A67571">
        <v>67570</v>
      </c>
      <c r="B67571" t="s">
        <v>75625</v>
      </c>
      <c r="C67571" t="s">
        <v>4599</v>
      </c>
      <c r="D67571">
        <v>0</v>
      </c>
      <c r="E67571">
        <v>201526</v>
      </c>
      <c r="F67571" t="b">
        <v>0</v>
      </c>
      <c r="G67571">
        <v>94.968000000000004</v>
      </c>
      <c r="H67571" t="s">
        <v>75387</v>
      </c>
    </row>
    <row r="67572" spans="1:8" x14ac:dyDescent="0.2">
      <c r="A67572">
        <v>67571</v>
      </c>
      <c r="B67572" t="s">
        <v>75625</v>
      </c>
      <c r="C67572" t="s">
        <v>4651</v>
      </c>
      <c r="D67572">
        <v>1</v>
      </c>
      <c r="E67572">
        <v>201526</v>
      </c>
      <c r="F67572" t="b">
        <v>0</v>
      </c>
      <c r="G67572">
        <v>94.968000000000004</v>
      </c>
      <c r="H67572" t="s">
        <v>75387</v>
      </c>
    </row>
    <row r="67573" spans="1:8" x14ac:dyDescent="0.2">
      <c r="A67573">
        <v>67572</v>
      </c>
      <c r="B67573" t="s">
        <v>75625</v>
      </c>
      <c r="C67573" t="s">
        <v>4647</v>
      </c>
      <c r="D67573">
        <v>0</v>
      </c>
      <c r="E67573">
        <v>201526</v>
      </c>
      <c r="F67573" t="b">
        <v>0</v>
      </c>
      <c r="G67573">
        <v>94.968000000000004</v>
      </c>
      <c r="H67573" t="s">
        <v>75387</v>
      </c>
    </row>
    <row r="67574" spans="1:8" x14ac:dyDescent="0.2">
      <c r="A67574">
        <v>67573</v>
      </c>
      <c r="B67574" t="s">
        <v>61807</v>
      </c>
      <c r="C67574" t="s">
        <v>27172</v>
      </c>
      <c r="D67574">
        <v>0</v>
      </c>
      <c r="E67574">
        <v>187200</v>
      </c>
      <c r="F67574" t="b">
        <v>1</v>
      </c>
      <c r="G67574">
        <v>100.074</v>
      </c>
      <c r="H67574" t="s">
        <v>75387</v>
      </c>
    </row>
    <row r="67575" spans="1:8" x14ac:dyDescent="0.2">
      <c r="A67575">
        <v>67574</v>
      </c>
      <c r="B67575" t="s">
        <v>38966</v>
      </c>
      <c r="C67575" t="s">
        <v>38760</v>
      </c>
      <c r="D67575">
        <v>1</v>
      </c>
      <c r="E67575">
        <v>174026</v>
      </c>
      <c r="F67575" t="b">
        <v>0</v>
      </c>
      <c r="G67575">
        <v>173.905</v>
      </c>
      <c r="H67575" t="s">
        <v>75387</v>
      </c>
    </row>
    <row r="67576" spans="1:8" x14ac:dyDescent="0.2">
      <c r="A67576">
        <v>67575</v>
      </c>
      <c r="B67576" t="s">
        <v>75627</v>
      </c>
      <c r="C67576" t="s">
        <v>27172</v>
      </c>
      <c r="D67576">
        <v>3</v>
      </c>
      <c r="E67576">
        <v>141864</v>
      </c>
      <c r="F67576" t="b">
        <v>0</v>
      </c>
      <c r="G67576">
        <v>117.871</v>
      </c>
      <c r="H67576" t="s">
        <v>75387</v>
      </c>
    </row>
    <row r="67577" spans="1:8" x14ac:dyDescent="0.2">
      <c r="A67577">
        <v>67576</v>
      </c>
      <c r="B67577" t="s">
        <v>75628</v>
      </c>
      <c r="C67577" t="s">
        <v>38772</v>
      </c>
      <c r="D67577">
        <v>0</v>
      </c>
      <c r="E67577">
        <v>232813</v>
      </c>
      <c r="F67577" t="b">
        <v>1</v>
      </c>
      <c r="G67577">
        <v>92.02</v>
      </c>
      <c r="H67577" t="s">
        <v>75387</v>
      </c>
    </row>
    <row r="67578" spans="1:8" x14ac:dyDescent="0.2">
      <c r="A67578">
        <v>67577</v>
      </c>
      <c r="B67578" t="s">
        <v>4101</v>
      </c>
      <c r="C67578" t="s">
        <v>3629</v>
      </c>
      <c r="D67578">
        <v>0</v>
      </c>
      <c r="E67578">
        <v>209440</v>
      </c>
      <c r="F67578" t="b">
        <v>0</v>
      </c>
      <c r="G67578">
        <v>92.983000000000004</v>
      </c>
      <c r="H67578" t="s">
        <v>75387</v>
      </c>
    </row>
    <row r="67579" spans="1:8" x14ac:dyDescent="0.2">
      <c r="A67579">
        <v>67578</v>
      </c>
      <c r="B67579" t="s">
        <v>4101</v>
      </c>
      <c r="C67579" t="s">
        <v>38962</v>
      </c>
      <c r="D67579">
        <v>0</v>
      </c>
      <c r="E67579">
        <v>209440</v>
      </c>
      <c r="F67579" t="b">
        <v>0</v>
      </c>
      <c r="G67579">
        <v>92.983000000000004</v>
      </c>
      <c r="H67579" t="s">
        <v>75387</v>
      </c>
    </row>
    <row r="67580" spans="1:8" x14ac:dyDescent="0.2">
      <c r="A67580">
        <v>67579</v>
      </c>
      <c r="B67580" t="s">
        <v>75603</v>
      </c>
      <c r="C67580" t="s">
        <v>61496</v>
      </c>
      <c r="D67580">
        <v>0</v>
      </c>
      <c r="E67580">
        <v>254920</v>
      </c>
      <c r="F67580" t="b">
        <v>1</v>
      </c>
      <c r="G67580">
        <v>170.023</v>
      </c>
      <c r="H67580" t="s">
        <v>75387</v>
      </c>
    </row>
    <row r="67581" spans="1:8" x14ac:dyDescent="0.2">
      <c r="A67581">
        <v>67580</v>
      </c>
      <c r="B67581" t="s">
        <v>38966</v>
      </c>
      <c r="C67581" t="s">
        <v>38968</v>
      </c>
      <c r="D67581">
        <v>0</v>
      </c>
      <c r="E67581">
        <v>174026</v>
      </c>
      <c r="F67581" t="b">
        <v>0</v>
      </c>
      <c r="G67581">
        <v>173.905</v>
      </c>
      <c r="H67581" t="s">
        <v>75387</v>
      </c>
    </row>
    <row r="67582" spans="1:8" x14ac:dyDescent="0.2">
      <c r="A67582">
        <v>67581</v>
      </c>
      <c r="B67582" t="s">
        <v>38972</v>
      </c>
      <c r="C67582" t="s">
        <v>27100</v>
      </c>
      <c r="D67582">
        <v>0</v>
      </c>
      <c r="E67582">
        <v>190287</v>
      </c>
      <c r="F67582" t="b">
        <v>0</v>
      </c>
      <c r="G67582">
        <v>172.06800000000001</v>
      </c>
      <c r="H67582" t="s">
        <v>75387</v>
      </c>
    </row>
    <row r="67583" spans="1:8" x14ac:dyDescent="0.2">
      <c r="A67583">
        <v>67582</v>
      </c>
      <c r="B67583" t="s">
        <v>38970</v>
      </c>
      <c r="C67583" t="s">
        <v>38969</v>
      </c>
      <c r="D67583">
        <v>0</v>
      </c>
      <c r="E67583">
        <v>197086</v>
      </c>
      <c r="F67583" t="b">
        <v>0</v>
      </c>
      <c r="G67583">
        <v>92.010999999999996</v>
      </c>
      <c r="H67583" t="s">
        <v>75387</v>
      </c>
    </row>
    <row r="67584" spans="1:8" x14ac:dyDescent="0.2">
      <c r="A67584">
        <v>67583</v>
      </c>
      <c r="B67584" t="s">
        <v>38974</v>
      </c>
      <c r="C67584" t="s">
        <v>38973</v>
      </c>
      <c r="D67584">
        <v>1</v>
      </c>
      <c r="E67584">
        <v>205791</v>
      </c>
      <c r="F67584" t="b">
        <v>0</v>
      </c>
      <c r="G67584">
        <v>93.959000000000003</v>
      </c>
      <c r="H67584" t="s">
        <v>75387</v>
      </c>
    </row>
    <row r="67585" spans="1:8" x14ac:dyDescent="0.2">
      <c r="A67585">
        <v>67584</v>
      </c>
      <c r="B67585" t="s">
        <v>54664</v>
      </c>
      <c r="C67585" t="s">
        <v>75462</v>
      </c>
      <c r="D67585">
        <v>0</v>
      </c>
      <c r="E67585">
        <v>265226</v>
      </c>
      <c r="F67585" t="b">
        <v>0</v>
      </c>
      <c r="G67585">
        <v>129.94499999999999</v>
      </c>
      <c r="H67585" t="s">
        <v>75387</v>
      </c>
    </row>
    <row r="67586" spans="1:8" x14ac:dyDescent="0.2">
      <c r="A67586">
        <v>67585</v>
      </c>
      <c r="B67586" t="s">
        <v>75631</v>
      </c>
      <c r="C67586" t="s">
        <v>75631</v>
      </c>
      <c r="D67586">
        <v>60</v>
      </c>
      <c r="E67586">
        <v>263187</v>
      </c>
      <c r="F67586" t="b">
        <v>0</v>
      </c>
      <c r="G67586">
        <v>120.00700000000001</v>
      </c>
      <c r="H67586" t="s">
        <v>75387</v>
      </c>
    </row>
    <row r="67587" spans="1:8" x14ac:dyDescent="0.2">
      <c r="A67587">
        <v>67586</v>
      </c>
      <c r="B67587" t="s">
        <v>38976</v>
      </c>
      <c r="C67587" t="s">
        <v>3651</v>
      </c>
      <c r="D67587">
        <v>1</v>
      </c>
      <c r="E67587">
        <v>175640</v>
      </c>
      <c r="F67587" t="b">
        <v>0</v>
      </c>
      <c r="G67587">
        <v>90.063999999999993</v>
      </c>
      <c r="H67587" t="s">
        <v>75387</v>
      </c>
    </row>
    <row r="67588" spans="1:8" x14ac:dyDescent="0.2">
      <c r="A67588">
        <v>67587</v>
      </c>
      <c r="B67588" t="s">
        <v>75632</v>
      </c>
      <c r="C67588" t="s">
        <v>75462</v>
      </c>
      <c r="D67588">
        <v>0</v>
      </c>
      <c r="E67588">
        <v>206173</v>
      </c>
      <c r="F67588" t="b">
        <v>0</v>
      </c>
      <c r="G67588">
        <v>143.96100000000001</v>
      </c>
      <c r="H67588" t="s">
        <v>75387</v>
      </c>
    </row>
    <row r="67589" spans="1:8" x14ac:dyDescent="0.2">
      <c r="A67589">
        <v>67588</v>
      </c>
      <c r="B67589" t="s">
        <v>75633</v>
      </c>
      <c r="C67589" t="s">
        <v>38969</v>
      </c>
      <c r="D67589">
        <v>0</v>
      </c>
      <c r="E67589">
        <v>226270</v>
      </c>
      <c r="F67589" t="b">
        <v>0</v>
      </c>
      <c r="G67589">
        <v>94.007999999999996</v>
      </c>
      <c r="H67589" t="s">
        <v>75387</v>
      </c>
    </row>
    <row r="67590" spans="1:8" x14ac:dyDescent="0.2">
      <c r="A67590">
        <v>67589</v>
      </c>
      <c r="B67590" t="s">
        <v>38975</v>
      </c>
      <c r="C67590" t="s">
        <v>38800</v>
      </c>
      <c r="D67590">
        <v>0</v>
      </c>
      <c r="E67590">
        <v>250836</v>
      </c>
      <c r="F67590" t="b">
        <v>0</v>
      </c>
      <c r="G67590">
        <v>179.994</v>
      </c>
      <c r="H67590" t="s">
        <v>75387</v>
      </c>
    </row>
    <row r="67591" spans="1:8" x14ac:dyDescent="0.2">
      <c r="A67591">
        <v>67590</v>
      </c>
      <c r="B67591" t="s">
        <v>66406</v>
      </c>
      <c r="C67591" t="s">
        <v>3195</v>
      </c>
      <c r="D67591">
        <v>0</v>
      </c>
      <c r="E67591">
        <v>318000</v>
      </c>
      <c r="F67591" t="b">
        <v>0</v>
      </c>
      <c r="G67591">
        <v>92.992000000000004</v>
      </c>
      <c r="H67591" t="s">
        <v>75387</v>
      </c>
    </row>
    <row r="67592" spans="1:8" x14ac:dyDescent="0.2">
      <c r="A67592">
        <v>67591</v>
      </c>
      <c r="B67592" t="s">
        <v>75634</v>
      </c>
      <c r="C67592" t="s">
        <v>3634</v>
      </c>
      <c r="D67592">
        <v>0</v>
      </c>
      <c r="E67592">
        <v>212028</v>
      </c>
      <c r="F67592" t="b">
        <v>0</v>
      </c>
      <c r="G67592">
        <v>153.98400000000001</v>
      </c>
      <c r="H67592" t="s">
        <v>75387</v>
      </c>
    </row>
    <row r="67593" spans="1:8" x14ac:dyDescent="0.2">
      <c r="A67593">
        <v>67592</v>
      </c>
      <c r="B67593" t="s">
        <v>75635</v>
      </c>
      <c r="C67593" t="s">
        <v>38973</v>
      </c>
      <c r="D67593">
        <v>0</v>
      </c>
      <c r="E67593">
        <v>196802</v>
      </c>
      <c r="F67593" t="b">
        <v>0</v>
      </c>
      <c r="G67593">
        <v>163.94200000000001</v>
      </c>
      <c r="H67593" t="s">
        <v>75387</v>
      </c>
    </row>
    <row r="67594" spans="1:8" x14ac:dyDescent="0.2">
      <c r="A67594">
        <v>67593</v>
      </c>
      <c r="B67594" t="s">
        <v>75637</v>
      </c>
      <c r="C67594" t="s">
        <v>3155</v>
      </c>
      <c r="D67594">
        <v>0</v>
      </c>
      <c r="E67594">
        <v>237146</v>
      </c>
      <c r="F67594" t="b">
        <v>0</v>
      </c>
      <c r="G67594">
        <v>106.988</v>
      </c>
      <c r="H67594" t="s">
        <v>75387</v>
      </c>
    </row>
    <row r="67595" spans="1:8" x14ac:dyDescent="0.2">
      <c r="A67595">
        <v>67594</v>
      </c>
      <c r="B67595" t="s">
        <v>4200</v>
      </c>
      <c r="C67595" t="s">
        <v>3155</v>
      </c>
      <c r="D67595">
        <v>0</v>
      </c>
      <c r="E67595">
        <v>238720</v>
      </c>
      <c r="F67595" t="b">
        <v>0</v>
      </c>
      <c r="G67595">
        <v>69.215999999999994</v>
      </c>
      <c r="H67595" t="s">
        <v>75387</v>
      </c>
    </row>
    <row r="67596" spans="1:8" x14ac:dyDescent="0.2">
      <c r="A67596">
        <v>67595</v>
      </c>
      <c r="B67596" t="s">
        <v>75638</v>
      </c>
      <c r="C67596" t="s">
        <v>39041</v>
      </c>
      <c r="D67596">
        <v>0</v>
      </c>
      <c r="E67596">
        <v>216493</v>
      </c>
      <c r="F67596" t="b">
        <v>0</v>
      </c>
      <c r="G67596">
        <v>132.01599999999999</v>
      </c>
      <c r="H67596" t="s">
        <v>75387</v>
      </c>
    </row>
    <row r="67597" spans="1:8" x14ac:dyDescent="0.2">
      <c r="A67597">
        <v>67596</v>
      </c>
      <c r="B67597" t="s">
        <v>75639</v>
      </c>
      <c r="C67597" t="s">
        <v>3649</v>
      </c>
      <c r="D67597">
        <v>0</v>
      </c>
      <c r="E67597">
        <v>232466</v>
      </c>
      <c r="F67597" t="b">
        <v>0</v>
      </c>
      <c r="G67597">
        <v>129.899</v>
      </c>
      <c r="H67597" t="s">
        <v>75387</v>
      </c>
    </row>
    <row r="67598" spans="1:8" x14ac:dyDescent="0.2">
      <c r="A67598">
        <v>67597</v>
      </c>
      <c r="B67598" t="s">
        <v>75641</v>
      </c>
      <c r="C67598" t="s">
        <v>3487</v>
      </c>
      <c r="D67598">
        <v>1</v>
      </c>
      <c r="E67598">
        <v>200306</v>
      </c>
      <c r="F67598" t="b">
        <v>0</v>
      </c>
      <c r="G67598">
        <v>178.11500000000001</v>
      </c>
      <c r="H67598" t="s">
        <v>75387</v>
      </c>
    </row>
    <row r="67599" spans="1:8" x14ac:dyDescent="0.2">
      <c r="A67599">
        <v>67598</v>
      </c>
      <c r="B67599" t="s">
        <v>75642</v>
      </c>
      <c r="C67599" t="s">
        <v>3634</v>
      </c>
      <c r="D67599">
        <v>0</v>
      </c>
      <c r="E67599">
        <v>288880</v>
      </c>
      <c r="F67599" t="b">
        <v>0</v>
      </c>
      <c r="G67599">
        <v>137.72200000000001</v>
      </c>
      <c r="H67599" t="s">
        <v>75387</v>
      </c>
    </row>
    <row r="67600" spans="1:8" x14ac:dyDescent="0.2">
      <c r="A67600">
        <v>67599</v>
      </c>
      <c r="B67600" t="s">
        <v>75643</v>
      </c>
      <c r="C67600" t="s">
        <v>39041</v>
      </c>
      <c r="D67600">
        <v>0</v>
      </c>
      <c r="E67600">
        <v>205733</v>
      </c>
      <c r="F67600" t="b">
        <v>0</v>
      </c>
      <c r="G67600">
        <v>132.023</v>
      </c>
      <c r="H67600" t="s">
        <v>75387</v>
      </c>
    </row>
    <row r="67601" spans="1:8" x14ac:dyDescent="0.2">
      <c r="A67601">
        <v>67600</v>
      </c>
      <c r="B67601" t="s">
        <v>75644</v>
      </c>
      <c r="C67601" t="s">
        <v>3487</v>
      </c>
      <c r="D67601">
        <v>0</v>
      </c>
      <c r="E67601">
        <v>293106</v>
      </c>
      <c r="F67601" t="b">
        <v>0</v>
      </c>
      <c r="G67601">
        <v>178.023</v>
      </c>
      <c r="H67601" t="s">
        <v>75387</v>
      </c>
    </row>
    <row r="67602" spans="1:8" x14ac:dyDescent="0.2">
      <c r="A67602">
        <v>67601</v>
      </c>
      <c r="B67602" t="s">
        <v>75645</v>
      </c>
      <c r="C67602" t="s">
        <v>9684</v>
      </c>
      <c r="D67602">
        <v>64</v>
      </c>
      <c r="E67602">
        <v>232213</v>
      </c>
      <c r="F67602" t="b">
        <v>1</v>
      </c>
      <c r="G67602">
        <v>125.953</v>
      </c>
      <c r="H67602" t="s">
        <v>75387</v>
      </c>
    </row>
    <row r="67603" spans="1:8" x14ac:dyDescent="0.2">
      <c r="A67603">
        <v>67602</v>
      </c>
      <c r="B67603" t="s">
        <v>44684</v>
      </c>
      <c r="C67603" t="s">
        <v>75646</v>
      </c>
      <c r="D67603">
        <v>70</v>
      </c>
      <c r="E67603">
        <v>198386</v>
      </c>
      <c r="F67603" t="b">
        <v>0</v>
      </c>
      <c r="G67603">
        <v>130.06700000000001</v>
      </c>
      <c r="H67603" t="s">
        <v>75387</v>
      </c>
    </row>
    <row r="67604" spans="1:8" x14ac:dyDescent="0.2">
      <c r="A67604">
        <v>67603</v>
      </c>
      <c r="B67604" t="s">
        <v>75647</v>
      </c>
      <c r="C67604" t="s">
        <v>75647</v>
      </c>
      <c r="D67604">
        <v>90</v>
      </c>
      <c r="E67604">
        <v>172235</v>
      </c>
      <c r="F67604" t="b">
        <v>0</v>
      </c>
      <c r="G67604">
        <v>174.14</v>
      </c>
      <c r="H67604" t="s">
        <v>75387</v>
      </c>
    </row>
    <row r="67605" spans="1:8" x14ac:dyDescent="0.2">
      <c r="A67605">
        <v>67604</v>
      </c>
      <c r="B67605" t="s">
        <v>75648</v>
      </c>
      <c r="C67605" t="s">
        <v>75488</v>
      </c>
      <c r="D67605">
        <v>94</v>
      </c>
      <c r="E67605">
        <v>245939</v>
      </c>
      <c r="F67605" t="b">
        <v>1</v>
      </c>
      <c r="G67605">
        <v>99.968000000000004</v>
      </c>
      <c r="H67605" t="s">
        <v>75387</v>
      </c>
    </row>
    <row r="67606" spans="1:8" x14ac:dyDescent="0.2">
      <c r="A67606">
        <v>67605</v>
      </c>
      <c r="B67606" t="s">
        <v>75651</v>
      </c>
      <c r="C67606" t="s">
        <v>75650</v>
      </c>
      <c r="D67606">
        <v>75</v>
      </c>
      <c r="E67606">
        <v>196160</v>
      </c>
      <c r="F67606" t="b">
        <v>0</v>
      </c>
      <c r="G67606">
        <v>107.657</v>
      </c>
      <c r="H67606" t="s">
        <v>75387</v>
      </c>
    </row>
    <row r="67607" spans="1:8" x14ac:dyDescent="0.2">
      <c r="A67607">
        <v>67606</v>
      </c>
      <c r="B67607" t="s">
        <v>75652</v>
      </c>
      <c r="C67607" t="s">
        <v>3186</v>
      </c>
      <c r="D67607">
        <v>0</v>
      </c>
      <c r="E67607">
        <v>187400</v>
      </c>
      <c r="F67607" t="b">
        <v>0</v>
      </c>
      <c r="G67607">
        <v>72.204999999999998</v>
      </c>
      <c r="H67607" t="s">
        <v>75387</v>
      </c>
    </row>
    <row r="67608" spans="1:8" x14ac:dyDescent="0.2">
      <c r="A67608">
        <v>67607</v>
      </c>
      <c r="B67608" t="s">
        <v>75653</v>
      </c>
      <c r="C67608" t="s">
        <v>53</v>
      </c>
      <c r="D67608">
        <v>5</v>
      </c>
      <c r="E67608">
        <v>207530</v>
      </c>
      <c r="F67608" t="b">
        <v>0</v>
      </c>
      <c r="G67608">
        <v>98.010999999999996</v>
      </c>
      <c r="H67608" t="s">
        <v>75387</v>
      </c>
    </row>
    <row r="67609" spans="1:8" x14ac:dyDescent="0.2">
      <c r="A67609">
        <v>67608</v>
      </c>
      <c r="B67609" t="s">
        <v>75655</v>
      </c>
      <c r="C67609" t="s">
        <v>3360</v>
      </c>
      <c r="D67609">
        <v>1</v>
      </c>
      <c r="E67609">
        <v>242213</v>
      </c>
      <c r="F67609" t="b">
        <v>0</v>
      </c>
      <c r="G67609">
        <v>171.40700000000001</v>
      </c>
      <c r="H67609" t="s">
        <v>75387</v>
      </c>
    </row>
    <row r="67610" spans="1:8" x14ac:dyDescent="0.2">
      <c r="A67610">
        <v>67609</v>
      </c>
      <c r="B67610" t="s">
        <v>39034</v>
      </c>
      <c r="C67610" t="s">
        <v>3629</v>
      </c>
      <c r="D67610">
        <v>0</v>
      </c>
      <c r="E67610">
        <v>233746</v>
      </c>
      <c r="F67610" t="b">
        <v>0</v>
      </c>
      <c r="G67610">
        <v>104.70099999999999</v>
      </c>
      <c r="H67610" t="s">
        <v>75387</v>
      </c>
    </row>
    <row r="67611" spans="1:8" x14ac:dyDescent="0.2">
      <c r="A67611">
        <v>67610</v>
      </c>
      <c r="B67611" t="s">
        <v>39037</v>
      </c>
      <c r="C67611" t="s">
        <v>38765</v>
      </c>
      <c r="D67611">
        <v>0</v>
      </c>
      <c r="E67611">
        <v>168746</v>
      </c>
      <c r="F67611" t="b">
        <v>0</v>
      </c>
      <c r="G67611">
        <v>119.82599999999999</v>
      </c>
      <c r="H67611" t="s">
        <v>75387</v>
      </c>
    </row>
    <row r="67612" spans="1:8" x14ac:dyDescent="0.2">
      <c r="A67612">
        <v>67611</v>
      </c>
      <c r="B67612" t="s">
        <v>75656</v>
      </c>
      <c r="C67612" t="s">
        <v>38798</v>
      </c>
      <c r="D67612">
        <v>2</v>
      </c>
      <c r="E67612">
        <v>173866</v>
      </c>
      <c r="F67612" t="b">
        <v>0</v>
      </c>
      <c r="G67612">
        <v>101.03700000000001</v>
      </c>
      <c r="H67612" t="s">
        <v>75387</v>
      </c>
    </row>
    <row r="67613" spans="1:8" x14ac:dyDescent="0.2">
      <c r="A67613">
        <v>67612</v>
      </c>
      <c r="B67613" t="s">
        <v>75658</v>
      </c>
      <c r="C67613" t="s">
        <v>4207</v>
      </c>
      <c r="D67613">
        <v>0</v>
      </c>
      <c r="E67613">
        <v>164093</v>
      </c>
      <c r="F67613" t="b">
        <v>0</v>
      </c>
      <c r="G67613">
        <v>174.166</v>
      </c>
      <c r="H67613" t="s">
        <v>75387</v>
      </c>
    </row>
    <row r="67614" spans="1:8" x14ac:dyDescent="0.2">
      <c r="A67614">
        <v>67613</v>
      </c>
      <c r="B67614" t="s">
        <v>39036</v>
      </c>
      <c r="C67614" t="s">
        <v>38800</v>
      </c>
      <c r="D67614">
        <v>0</v>
      </c>
      <c r="E67614">
        <v>213240</v>
      </c>
      <c r="F67614" t="b">
        <v>0</v>
      </c>
      <c r="G67614">
        <v>174.06800000000001</v>
      </c>
      <c r="H67614" t="s">
        <v>75387</v>
      </c>
    </row>
    <row r="67615" spans="1:8" x14ac:dyDescent="0.2">
      <c r="A67615">
        <v>67614</v>
      </c>
      <c r="B67615" t="s">
        <v>75659</v>
      </c>
      <c r="C67615" t="s">
        <v>4207</v>
      </c>
      <c r="D67615">
        <v>1</v>
      </c>
      <c r="E67615">
        <v>184733</v>
      </c>
      <c r="F67615" t="b">
        <v>0</v>
      </c>
      <c r="G67615">
        <v>91.168999999999997</v>
      </c>
      <c r="H67615" t="s">
        <v>75387</v>
      </c>
    </row>
    <row r="67616" spans="1:8" x14ac:dyDescent="0.2">
      <c r="A67616">
        <v>67615</v>
      </c>
      <c r="B67616" t="s">
        <v>39038</v>
      </c>
      <c r="C67616" t="s">
        <v>38969</v>
      </c>
      <c r="D67616">
        <v>0</v>
      </c>
      <c r="E67616">
        <v>185480</v>
      </c>
      <c r="F67616" t="b">
        <v>0</v>
      </c>
      <c r="G67616">
        <v>128.02000000000001</v>
      </c>
      <c r="H67616" t="s">
        <v>75387</v>
      </c>
    </row>
    <row r="67617" spans="1:8" x14ac:dyDescent="0.2">
      <c r="A67617">
        <v>67616</v>
      </c>
      <c r="B67617" t="s">
        <v>39037</v>
      </c>
      <c r="C67617" t="s">
        <v>39041</v>
      </c>
      <c r="D67617">
        <v>0</v>
      </c>
      <c r="E67617">
        <v>168746</v>
      </c>
      <c r="F67617" t="b">
        <v>0</v>
      </c>
      <c r="G67617">
        <v>119.82599999999999</v>
      </c>
      <c r="H67617" t="s">
        <v>75387</v>
      </c>
    </row>
    <row r="67618" spans="1:8" x14ac:dyDescent="0.2">
      <c r="A67618">
        <v>67617</v>
      </c>
      <c r="B67618" t="s">
        <v>3249</v>
      </c>
      <c r="C67618" t="s">
        <v>3245</v>
      </c>
      <c r="D67618">
        <v>2</v>
      </c>
      <c r="E67618">
        <v>285024</v>
      </c>
      <c r="F67618" t="b">
        <v>0</v>
      </c>
      <c r="G67618">
        <v>115.003</v>
      </c>
      <c r="H67618" t="s">
        <v>75387</v>
      </c>
    </row>
    <row r="67619" spans="1:8" x14ac:dyDescent="0.2">
      <c r="A67619">
        <v>67618</v>
      </c>
      <c r="B67619" t="s">
        <v>39042</v>
      </c>
      <c r="C67619" t="s">
        <v>38765</v>
      </c>
      <c r="D67619">
        <v>0</v>
      </c>
      <c r="E67619">
        <v>210400</v>
      </c>
      <c r="F67619" t="b">
        <v>0</v>
      </c>
      <c r="G67619">
        <v>99.992000000000004</v>
      </c>
      <c r="H67619" t="s">
        <v>75387</v>
      </c>
    </row>
    <row r="67620" spans="1:8" x14ac:dyDescent="0.2">
      <c r="A67620">
        <v>67619</v>
      </c>
      <c r="B67620" t="s">
        <v>3246</v>
      </c>
      <c r="C67620" t="s">
        <v>3245</v>
      </c>
      <c r="D67620">
        <v>0</v>
      </c>
      <c r="E67620">
        <v>226858</v>
      </c>
      <c r="F67620" t="b">
        <v>0</v>
      </c>
      <c r="G67620">
        <v>105.029</v>
      </c>
      <c r="H67620" t="s">
        <v>75387</v>
      </c>
    </row>
    <row r="67621" spans="1:8" x14ac:dyDescent="0.2">
      <c r="A67621">
        <v>67620</v>
      </c>
      <c r="B67621" t="s">
        <v>75660</v>
      </c>
      <c r="C67621" t="s">
        <v>38770</v>
      </c>
      <c r="D67621">
        <v>0</v>
      </c>
      <c r="E67621">
        <v>188733</v>
      </c>
      <c r="F67621" t="b">
        <v>0</v>
      </c>
      <c r="G67621">
        <v>95.024000000000001</v>
      </c>
      <c r="H67621" t="s">
        <v>75387</v>
      </c>
    </row>
    <row r="67622" spans="1:8" x14ac:dyDescent="0.2">
      <c r="A67622">
        <v>67621</v>
      </c>
      <c r="B67622" t="s">
        <v>75662</v>
      </c>
      <c r="C67622" t="s">
        <v>27521</v>
      </c>
      <c r="D67622">
        <v>0</v>
      </c>
      <c r="E67622">
        <v>188320</v>
      </c>
      <c r="F67622" t="b">
        <v>0</v>
      </c>
      <c r="G67622">
        <v>94.037999999999997</v>
      </c>
      <c r="H67622" t="s">
        <v>75387</v>
      </c>
    </row>
    <row r="67623" spans="1:8" x14ac:dyDescent="0.2">
      <c r="A67623">
        <v>67622</v>
      </c>
      <c r="B67623" t="s">
        <v>39038</v>
      </c>
      <c r="C67623" t="s">
        <v>3487</v>
      </c>
      <c r="D67623">
        <v>0</v>
      </c>
      <c r="E67623">
        <v>185480</v>
      </c>
      <c r="F67623" t="b">
        <v>0</v>
      </c>
      <c r="G67623">
        <v>128.02000000000001</v>
      </c>
      <c r="H67623" t="s">
        <v>75387</v>
      </c>
    </row>
    <row r="67624" spans="1:8" x14ac:dyDescent="0.2">
      <c r="A67624">
        <v>67623</v>
      </c>
      <c r="B67624" t="s">
        <v>75660</v>
      </c>
      <c r="C67624" t="s">
        <v>38765</v>
      </c>
      <c r="D67624">
        <v>0</v>
      </c>
      <c r="E67624">
        <v>188733</v>
      </c>
      <c r="F67624" t="b">
        <v>0</v>
      </c>
      <c r="G67624">
        <v>95.024000000000001</v>
      </c>
      <c r="H67624" t="s">
        <v>75387</v>
      </c>
    </row>
    <row r="67625" spans="1:8" x14ac:dyDescent="0.2">
      <c r="A67625">
        <v>67624</v>
      </c>
      <c r="B67625" t="s">
        <v>75660</v>
      </c>
      <c r="C67625" t="s">
        <v>38796</v>
      </c>
      <c r="D67625">
        <v>0</v>
      </c>
      <c r="E67625">
        <v>188733</v>
      </c>
      <c r="F67625" t="b">
        <v>0</v>
      </c>
      <c r="G67625">
        <v>95.024000000000001</v>
      </c>
      <c r="H67625" t="s">
        <v>75387</v>
      </c>
    </row>
    <row r="67626" spans="1:8" x14ac:dyDescent="0.2">
      <c r="A67626">
        <v>67625</v>
      </c>
      <c r="B67626" t="s">
        <v>39038</v>
      </c>
      <c r="C67626" t="s">
        <v>38973</v>
      </c>
      <c r="D67626">
        <v>0</v>
      </c>
      <c r="E67626">
        <v>185480</v>
      </c>
      <c r="F67626" t="b">
        <v>0</v>
      </c>
      <c r="G67626">
        <v>128.02000000000001</v>
      </c>
      <c r="H67626" t="s">
        <v>75387</v>
      </c>
    </row>
    <row r="67627" spans="1:8" x14ac:dyDescent="0.2">
      <c r="A67627">
        <v>67626</v>
      </c>
      <c r="B67627" t="s">
        <v>75662</v>
      </c>
      <c r="C67627" t="s">
        <v>38800</v>
      </c>
      <c r="D67627">
        <v>0</v>
      </c>
      <c r="E67627">
        <v>188320</v>
      </c>
      <c r="F67627" t="b">
        <v>0</v>
      </c>
      <c r="G67627">
        <v>94.037999999999997</v>
      </c>
      <c r="H67627" t="s">
        <v>75387</v>
      </c>
    </row>
    <row r="67628" spans="1:8" x14ac:dyDescent="0.2">
      <c r="A67628">
        <v>67627</v>
      </c>
      <c r="B67628" t="s">
        <v>39035</v>
      </c>
      <c r="C67628" t="s">
        <v>38962</v>
      </c>
      <c r="D67628">
        <v>0</v>
      </c>
      <c r="E67628">
        <v>177333</v>
      </c>
      <c r="F67628" t="b">
        <v>0</v>
      </c>
      <c r="G67628">
        <v>89.951999999999998</v>
      </c>
      <c r="H67628" t="s">
        <v>75387</v>
      </c>
    </row>
    <row r="67629" spans="1:8" x14ac:dyDescent="0.2">
      <c r="A67629">
        <v>67628</v>
      </c>
      <c r="B67629" t="s">
        <v>75660</v>
      </c>
      <c r="C67629" t="s">
        <v>38801</v>
      </c>
      <c r="D67629">
        <v>0</v>
      </c>
      <c r="E67629">
        <v>188733</v>
      </c>
      <c r="F67629" t="b">
        <v>0</v>
      </c>
      <c r="G67629">
        <v>95.024000000000001</v>
      </c>
      <c r="H67629" t="s">
        <v>75387</v>
      </c>
    </row>
    <row r="67630" spans="1:8" x14ac:dyDescent="0.2">
      <c r="A67630">
        <v>67629</v>
      </c>
      <c r="B67630" t="s">
        <v>75663</v>
      </c>
      <c r="C67630" t="s">
        <v>4207</v>
      </c>
      <c r="D67630">
        <v>0</v>
      </c>
      <c r="E67630">
        <v>208333</v>
      </c>
      <c r="F67630" t="b">
        <v>0</v>
      </c>
      <c r="G67630">
        <v>102.08799999999999</v>
      </c>
      <c r="H67630" t="s">
        <v>75387</v>
      </c>
    </row>
    <row r="67631" spans="1:8" x14ac:dyDescent="0.2">
      <c r="A67631">
        <v>67630</v>
      </c>
      <c r="B67631" t="s">
        <v>75660</v>
      </c>
      <c r="C67631" t="s">
        <v>38767</v>
      </c>
      <c r="D67631">
        <v>0</v>
      </c>
      <c r="E67631">
        <v>188733</v>
      </c>
      <c r="F67631" t="b">
        <v>0</v>
      </c>
      <c r="G67631">
        <v>95.024000000000001</v>
      </c>
      <c r="H67631" t="s">
        <v>75387</v>
      </c>
    </row>
    <row r="67632" spans="1:8" x14ac:dyDescent="0.2">
      <c r="A67632">
        <v>67631</v>
      </c>
      <c r="B67632" t="s">
        <v>75656</v>
      </c>
      <c r="C67632" t="s">
        <v>38801</v>
      </c>
      <c r="D67632">
        <v>0</v>
      </c>
      <c r="E67632">
        <v>173866</v>
      </c>
      <c r="F67632" t="b">
        <v>0</v>
      </c>
      <c r="G67632">
        <v>101.03700000000001</v>
      </c>
      <c r="H67632" t="s">
        <v>75387</v>
      </c>
    </row>
    <row r="67633" spans="1:8" x14ac:dyDescent="0.2">
      <c r="A67633">
        <v>67632</v>
      </c>
      <c r="B67633" t="s">
        <v>3265</v>
      </c>
      <c r="C67633" t="s">
        <v>3245</v>
      </c>
      <c r="D67633">
        <v>1</v>
      </c>
      <c r="E67633">
        <v>171978</v>
      </c>
      <c r="F67633" t="b">
        <v>0</v>
      </c>
      <c r="G67633">
        <v>89.944999999999993</v>
      </c>
      <c r="H67633" t="s">
        <v>75387</v>
      </c>
    </row>
    <row r="67634" spans="1:8" x14ac:dyDescent="0.2">
      <c r="A67634">
        <v>67633</v>
      </c>
      <c r="B67634" t="s">
        <v>75665</v>
      </c>
      <c r="C67634" t="s">
        <v>3649</v>
      </c>
      <c r="D67634">
        <v>0</v>
      </c>
      <c r="E67634">
        <v>264693</v>
      </c>
      <c r="F67634" t="b">
        <v>0</v>
      </c>
      <c r="G67634">
        <v>173.69300000000001</v>
      </c>
      <c r="H67634" t="s">
        <v>75387</v>
      </c>
    </row>
    <row r="67635" spans="1:8" x14ac:dyDescent="0.2">
      <c r="A67635">
        <v>67634</v>
      </c>
      <c r="B67635" t="s">
        <v>75665</v>
      </c>
      <c r="C67635" t="s">
        <v>3634</v>
      </c>
      <c r="D67635">
        <v>0</v>
      </c>
      <c r="E67635">
        <v>264693</v>
      </c>
      <c r="F67635" t="b">
        <v>0</v>
      </c>
      <c r="G67635">
        <v>173.69300000000001</v>
      </c>
      <c r="H67635" t="s">
        <v>75387</v>
      </c>
    </row>
    <row r="67636" spans="1:8" x14ac:dyDescent="0.2">
      <c r="A67636">
        <v>67635</v>
      </c>
      <c r="B67636" t="s">
        <v>6995</v>
      </c>
      <c r="C67636" t="s">
        <v>59</v>
      </c>
      <c r="D67636">
        <v>0</v>
      </c>
      <c r="E67636">
        <v>240493</v>
      </c>
      <c r="F67636" t="b">
        <v>0</v>
      </c>
      <c r="G67636">
        <v>131.386</v>
      </c>
      <c r="H67636" t="s">
        <v>75387</v>
      </c>
    </row>
    <row r="67637" spans="1:8" x14ac:dyDescent="0.2">
      <c r="A67637">
        <v>67636</v>
      </c>
      <c r="B67637" t="s">
        <v>75666</v>
      </c>
      <c r="C67637" t="s">
        <v>3649</v>
      </c>
      <c r="D67637">
        <v>0</v>
      </c>
      <c r="E67637">
        <v>225720</v>
      </c>
      <c r="F67637" t="b">
        <v>0</v>
      </c>
      <c r="G67637">
        <v>181.958</v>
      </c>
      <c r="H67637" t="s">
        <v>75387</v>
      </c>
    </row>
    <row r="67638" spans="1:8" x14ac:dyDescent="0.2">
      <c r="A67638">
        <v>67637</v>
      </c>
      <c r="B67638" t="s">
        <v>75667</v>
      </c>
      <c r="C67638" t="s">
        <v>39041</v>
      </c>
      <c r="D67638">
        <v>0</v>
      </c>
      <c r="E67638">
        <v>270213</v>
      </c>
      <c r="F67638" t="b">
        <v>0</v>
      </c>
      <c r="G67638">
        <v>89.605000000000004</v>
      </c>
      <c r="H67638" t="s">
        <v>75387</v>
      </c>
    </row>
    <row r="67639" spans="1:8" x14ac:dyDescent="0.2">
      <c r="A67639">
        <v>67638</v>
      </c>
      <c r="B67639" t="s">
        <v>75668</v>
      </c>
      <c r="C67639" t="s">
        <v>39041</v>
      </c>
      <c r="D67639">
        <v>0</v>
      </c>
      <c r="E67639">
        <v>234133</v>
      </c>
      <c r="F67639" t="b">
        <v>0</v>
      </c>
      <c r="G67639">
        <v>184.512</v>
      </c>
      <c r="H67639" t="s">
        <v>75387</v>
      </c>
    </row>
    <row r="67640" spans="1:8" x14ac:dyDescent="0.2">
      <c r="A67640">
        <v>67639</v>
      </c>
      <c r="B67640" t="s">
        <v>3280</v>
      </c>
      <c r="C67640" t="s">
        <v>3279</v>
      </c>
      <c r="D67640">
        <v>0</v>
      </c>
      <c r="E67640">
        <v>177413</v>
      </c>
      <c r="F67640" t="b">
        <v>0</v>
      </c>
      <c r="G67640">
        <v>148.27000000000001</v>
      </c>
      <c r="H67640" t="s">
        <v>75387</v>
      </c>
    </row>
    <row r="67641" spans="1:8" x14ac:dyDescent="0.2">
      <c r="A67641">
        <v>67640</v>
      </c>
      <c r="B67641" t="s">
        <v>75669</v>
      </c>
      <c r="C67641" t="s">
        <v>75462</v>
      </c>
      <c r="D67641">
        <v>0</v>
      </c>
      <c r="E67641">
        <v>245573</v>
      </c>
      <c r="F67641" t="b">
        <v>0</v>
      </c>
      <c r="G67641">
        <v>117.718</v>
      </c>
      <c r="H67641" t="s">
        <v>75387</v>
      </c>
    </row>
    <row r="67642" spans="1:8" x14ac:dyDescent="0.2">
      <c r="A67642">
        <v>67641</v>
      </c>
      <c r="B67642" t="s">
        <v>3264</v>
      </c>
      <c r="C67642" t="s">
        <v>3263</v>
      </c>
      <c r="D67642">
        <v>0</v>
      </c>
      <c r="E67642">
        <v>208004</v>
      </c>
      <c r="F67642" t="b">
        <v>0</v>
      </c>
      <c r="G67642">
        <v>102.16500000000001</v>
      </c>
      <c r="H67642" t="s">
        <v>75387</v>
      </c>
    </row>
    <row r="67643" spans="1:8" x14ac:dyDescent="0.2">
      <c r="A67643">
        <v>67642</v>
      </c>
      <c r="B67643" t="s">
        <v>3278</v>
      </c>
      <c r="C67643" t="s">
        <v>3245</v>
      </c>
      <c r="D67643">
        <v>0</v>
      </c>
      <c r="E67643">
        <v>254955</v>
      </c>
      <c r="F67643" t="b">
        <v>0</v>
      </c>
      <c r="G67643">
        <v>108.06</v>
      </c>
      <c r="H67643" t="s">
        <v>75387</v>
      </c>
    </row>
    <row r="67644" spans="1:8" x14ac:dyDescent="0.2">
      <c r="A67644">
        <v>67643</v>
      </c>
      <c r="B67644" t="s">
        <v>3272</v>
      </c>
      <c r="C67644" t="s">
        <v>3263</v>
      </c>
      <c r="D67644">
        <v>0</v>
      </c>
      <c r="E67644">
        <v>194080</v>
      </c>
      <c r="F67644" t="b">
        <v>0</v>
      </c>
      <c r="G67644">
        <v>94.055999999999997</v>
      </c>
      <c r="H67644" t="s">
        <v>75387</v>
      </c>
    </row>
    <row r="67645" spans="1:8" x14ac:dyDescent="0.2">
      <c r="A67645">
        <v>67644</v>
      </c>
      <c r="B67645" t="s">
        <v>3282</v>
      </c>
      <c r="C67645" t="s">
        <v>3279</v>
      </c>
      <c r="D67645">
        <v>0</v>
      </c>
      <c r="E67645">
        <v>144066</v>
      </c>
      <c r="F67645" t="b">
        <v>0</v>
      </c>
      <c r="G67645">
        <v>138.17699999999999</v>
      </c>
      <c r="H67645" t="s">
        <v>75387</v>
      </c>
    </row>
    <row r="67646" spans="1:8" x14ac:dyDescent="0.2">
      <c r="A67646">
        <v>67645</v>
      </c>
      <c r="B67646" t="s">
        <v>75670</v>
      </c>
      <c r="C67646" t="s">
        <v>3487</v>
      </c>
      <c r="D67646">
        <v>0</v>
      </c>
      <c r="E67646">
        <v>209360</v>
      </c>
      <c r="F67646" t="b">
        <v>0</v>
      </c>
      <c r="G67646">
        <v>180.09700000000001</v>
      </c>
      <c r="H67646" t="s">
        <v>75387</v>
      </c>
    </row>
    <row r="67647" spans="1:8" x14ac:dyDescent="0.2">
      <c r="A67647">
        <v>67646</v>
      </c>
      <c r="B67647" t="s">
        <v>75672</v>
      </c>
      <c r="C67647" t="s">
        <v>75671</v>
      </c>
      <c r="D67647">
        <v>0</v>
      </c>
      <c r="E67647">
        <v>163080</v>
      </c>
      <c r="F67647" t="b">
        <v>0</v>
      </c>
      <c r="G67647">
        <v>123.38800000000001</v>
      </c>
      <c r="H67647" t="s">
        <v>75387</v>
      </c>
    </row>
    <row r="67648" spans="1:8" x14ac:dyDescent="0.2">
      <c r="A67648">
        <v>67647</v>
      </c>
      <c r="B67648" t="s">
        <v>3276</v>
      </c>
      <c r="C67648" t="s">
        <v>3263</v>
      </c>
      <c r="D67648">
        <v>0</v>
      </c>
      <c r="E67648">
        <v>212440</v>
      </c>
      <c r="F67648" t="b">
        <v>0</v>
      </c>
      <c r="G67648">
        <v>78.978999999999999</v>
      </c>
      <c r="H67648" t="s">
        <v>75387</v>
      </c>
    </row>
    <row r="67649" spans="1:8" x14ac:dyDescent="0.2">
      <c r="A67649">
        <v>67648</v>
      </c>
      <c r="B67649" t="s">
        <v>75673</v>
      </c>
      <c r="C67649" t="s">
        <v>38793</v>
      </c>
      <c r="D67649">
        <v>0</v>
      </c>
      <c r="E67649">
        <v>188080</v>
      </c>
      <c r="F67649" t="b">
        <v>1</v>
      </c>
      <c r="G67649">
        <v>92.986000000000004</v>
      </c>
      <c r="H67649" t="s">
        <v>75387</v>
      </c>
    </row>
    <row r="67650" spans="1:8" x14ac:dyDescent="0.2">
      <c r="A67650">
        <v>67649</v>
      </c>
      <c r="B67650" t="s">
        <v>3277</v>
      </c>
      <c r="C67650" t="s">
        <v>3263</v>
      </c>
      <c r="D67650">
        <v>0</v>
      </c>
      <c r="E67650">
        <v>225616</v>
      </c>
      <c r="F67650" t="b">
        <v>0</v>
      </c>
      <c r="G67650">
        <v>87.891000000000005</v>
      </c>
      <c r="H67650" t="s">
        <v>75387</v>
      </c>
    </row>
    <row r="67651" spans="1:8" x14ac:dyDescent="0.2">
      <c r="A67651">
        <v>67650</v>
      </c>
      <c r="B67651" t="s">
        <v>3281</v>
      </c>
      <c r="C67651" t="s">
        <v>3263</v>
      </c>
      <c r="D67651">
        <v>0</v>
      </c>
      <c r="E67651">
        <v>213946</v>
      </c>
      <c r="F67651" t="b">
        <v>0</v>
      </c>
      <c r="G67651">
        <v>78.021000000000001</v>
      </c>
      <c r="H67651" t="s">
        <v>75387</v>
      </c>
    </row>
    <row r="67652" spans="1:8" x14ac:dyDescent="0.2">
      <c r="A67652">
        <v>67651</v>
      </c>
      <c r="B67652" t="s">
        <v>75580</v>
      </c>
      <c r="C67652" t="s">
        <v>75389</v>
      </c>
      <c r="D67652">
        <v>73</v>
      </c>
      <c r="E67652">
        <v>173800</v>
      </c>
      <c r="F67652" t="b">
        <v>0</v>
      </c>
      <c r="G67652">
        <v>96.006</v>
      </c>
      <c r="H67652" t="s">
        <v>75387</v>
      </c>
    </row>
    <row r="67653" spans="1:8" x14ac:dyDescent="0.2">
      <c r="A67653">
        <v>67652</v>
      </c>
      <c r="B67653" t="s">
        <v>75674</v>
      </c>
      <c r="C67653" t="s">
        <v>61520</v>
      </c>
      <c r="D67653">
        <v>0</v>
      </c>
      <c r="E67653">
        <v>225093</v>
      </c>
      <c r="F67653" t="b">
        <v>1</v>
      </c>
      <c r="G67653">
        <v>119.93899999999999</v>
      </c>
      <c r="H67653" t="s">
        <v>75387</v>
      </c>
    </row>
    <row r="67654" spans="1:8" x14ac:dyDescent="0.2">
      <c r="A67654">
        <v>67653</v>
      </c>
      <c r="B67654" t="s">
        <v>48677</v>
      </c>
      <c r="C67654" t="s">
        <v>38801</v>
      </c>
      <c r="D67654">
        <v>0</v>
      </c>
      <c r="E67654">
        <v>173653</v>
      </c>
      <c r="F67654" t="b">
        <v>0</v>
      </c>
      <c r="G67654">
        <v>180.06899999999999</v>
      </c>
      <c r="H67654" t="s">
        <v>75387</v>
      </c>
    </row>
    <row r="67655" spans="1:8" x14ac:dyDescent="0.2">
      <c r="A67655">
        <v>67654</v>
      </c>
      <c r="B67655" t="s">
        <v>75676</v>
      </c>
      <c r="C67655" t="s">
        <v>61485</v>
      </c>
      <c r="D67655">
        <v>0</v>
      </c>
      <c r="E67655">
        <v>171280</v>
      </c>
      <c r="F67655" t="b">
        <v>1</v>
      </c>
      <c r="G67655">
        <v>91.760999999999996</v>
      </c>
      <c r="H67655" t="s">
        <v>75387</v>
      </c>
    </row>
    <row r="67656" spans="1:8" x14ac:dyDescent="0.2">
      <c r="A67656">
        <v>67655</v>
      </c>
      <c r="B67656" t="s">
        <v>75677</v>
      </c>
      <c r="C67656" t="s">
        <v>61496</v>
      </c>
      <c r="D67656">
        <v>0</v>
      </c>
      <c r="E67656">
        <v>202560</v>
      </c>
      <c r="F67656" t="b">
        <v>0</v>
      </c>
      <c r="G67656">
        <v>95.003</v>
      </c>
      <c r="H67656" t="s">
        <v>75387</v>
      </c>
    </row>
    <row r="67657" spans="1:8" x14ac:dyDescent="0.2">
      <c r="A67657">
        <v>67656</v>
      </c>
      <c r="B67657" t="s">
        <v>75678</v>
      </c>
      <c r="C67657" t="s">
        <v>3651</v>
      </c>
      <c r="D67657">
        <v>0</v>
      </c>
      <c r="E67657">
        <v>211693</v>
      </c>
      <c r="F67657" t="b">
        <v>0</v>
      </c>
      <c r="G67657">
        <v>100.06399999999999</v>
      </c>
      <c r="H67657" t="s">
        <v>75387</v>
      </c>
    </row>
    <row r="67658" spans="1:8" x14ac:dyDescent="0.2">
      <c r="A67658">
        <v>67657</v>
      </c>
      <c r="B67658" t="s">
        <v>75679</v>
      </c>
      <c r="C67658" t="s">
        <v>61485</v>
      </c>
      <c r="D67658">
        <v>0</v>
      </c>
      <c r="E67658">
        <v>160933</v>
      </c>
      <c r="F67658" t="b">
        <v>0</v>
      </c>
      <c r="G67658">
        <v>96.992000000000004</v>
      </c>
      <c r="H67658" t="s">
        <v>75387</v>
      </c>
    </row>
    <row r="67659" spans="1:8" x14ac:dyDescent="0.2">
      <c r="A67659">
        <v>67658</v>
      </c>
      <c r="B67659" t="s">
        <v>75679</v>
      </c>
      <c r="C67659" t="s">
        <v>38791</v>
      </c>
      <c r="D67659">
        <v>0</v>
      </c>
      <c r="E67659">
        <v>160933</v>
      </c>
      <c r="F67659" t="b">
        <v>0</v>
      </c>
      <c r="G67659">
        <v>96.992000000000004</v>
      </c>
      <c r="H67659" t="s">
        <v>75387</v>
      </c>
    </row>
    <row r="67660" spans="1:8" x14ac:dyDescent="0.2">
      <c r="A67660">
        <v>67659</v>
      </c>
      <c r="B67660" t="s">
        <v>75680</v>
      </c>
      <c r="C67660" t="s">
        <v>61493</v>
      </c>
      <c r="D67660">
        <v>0</v>
      </c>
      <c r="E67660">
        <v>172826</v>
      </c>
      <c r="F67660" t="b">
        <v>0</v>
      </c>
      <c r="G67660">
        <v>93.977000000000004</v>
      </c>
      <c r="H67660" t="s">
        <v>75387</v>
      </c>
    </row>
    <row r="67661" spans="1:8" x14ac:dyDescent="0.2">
      <c r="A67661">
        <v>67660</v>
      </c>
      <c r="B67661" t="s">
        <v>75682</v>
      </c>
      <c r="C67661" t="s">
        <v>61520</v>
      </c>
      <c r="D67661">
        <v>0</v>
      </c>
      <c r="E67661">
        <v>129332</v>
      </c>
      <c r="F67661" t="b">
        <v>0</v>
      </c>
      <c r="G67661">
        <v>92.994</v>
      </c>
      <c r="H67661" t="s">
        <v>75387</v>
      </c>
    </row>
    <row r="67662" spans="1:8" x14ac:dyDescent="0.2">
      <c r="A67662">
        <v>67661</v>
      </c>
      <c r="B67662" t="s">
        <v>75682</v>
      </c>
      <c r="C67662" t="s">
        <v>61483</v>
      </c>
      <c r="D67662">
        <v>2</v>
      </c>
      <c r="E67662">
        <v>129332</v>
      </c>
      <c r="F67662" t="b">
        <v>0</v>
      </c>
      <c r="G67662">
        <v>92.994</v>
      </c>
      <c r="H67662" t="s">
        <v>75387</v>
      </c>
    </row>
    <row r="67663" spans="1:8" x14ac:dyDescent="0.2">
      <c r="A67663">
        <v>67662</v>
      </c>
      <c r="B67663" t="s">
        <v>75683</v>
      </c>
      <c r="C67663" t="s">
        <v>38765</v>
      </c>
      <c r="D67663">
        <v>0</v>
      </c>
      <c r="E67663">
        <v>222386</v>
      </c>
      <c r="F67663" t="b">
        <v>0</v>
      </c>
      <c r="G67663">
        <v>175.95099999999999</v>
      </c>
      <c r="H67663" t="s">
        <v>75387</v>
      </c>
    </row>
    <row r="67664" spans="1:8" x14ac:dyDescent="0.2">
      <c r="A67664">
        <v>67663</v>
      </c>
      <c r="B67664" t="s">
        <v>75682</v>
      </c>
      <c r="C67664" t="s">
        <v>61496</v>
      </c>
      <c r="D67664">
        <v>0</v>
      </c>
      <c r="E67664">
        <v>129332</v>
      </c>
      <c r="F67664" t="b">
        <v>0</v>
      </c>
      <c r="G67664">
        <v>92.994</v>
      </c>
      <c r="H67664" t="s">
        <v>75387</v>
      </c>
    </row>
    <row r="67665" spans="1:8" x14ac:dyDescent="0.2">
      <c r="A67665">
        <v>67664</v>
      </c>
      <c r="B67665" t="s">
        <v>75682</v>
      </c>
      <c r="C67665" t="s">
        <v>38801</v>
      </c>
      <c r="D67665">
        <v>0</v>
      </c>
      <c r="E67665">
        <v>129332</v>
      </c>
      <c r="F67665" t="b">
        <v>0</v>
      </c>
      <c r="G67665">
        <v>92.994</v>
      </c>
      <c r="H67665" t="s">
        <v>75387</v>
      </c>
    </row>
    <row r="67666" spans="1:8" x14ac:dyDescent="0.2">
      <c r="A67666">
        <v>67665</v>
      </c>
      <c r="B67666" t="s">
        <v>75684</v>
      </c>
      <c r="C67666" t="s">
        <v>61520</v>
      </c>
      <c r="D67666">
        <v>0</v>
      </c>
      <c r="E67666">
        <v>123680</v>
      </c>
      <c r="F67666" t="b">
        <v>1</v>
      </c>
      <c r="G67666">
        <v>179.95699999999999</v>
      </c>
      <c r="H67666" t="s">
        <v>75387</v>
      </c>
    </row>
    <row r="67667" spans="1:8" x14ac:dyDescent="0.2">
      <c r="A67667">
        <v>67666</v>
      </c>
      <c r="B67667" t="s">
        <v>48677</v>
      </c>
      <c r="C67667" t="s">
        <v>45628</v>
      </c>
      <c r="D67667">
        <v>0</v>
      </c>
      <c r="E67667">
        <v>173653</v>
      </c>
      <c r="F67667" t="b">
        <v>0</v>
      </c>
      <c r="G67667">
        <v>180.06899999999999</v>
      </c>
      <c r="H67667" t="s">
        <v>75387</v>
      </c>
    </row>
    <row r="67668" spans="1:8" x14ac:dyDescent="0.2">
      <c r="A67668">
        <v>67667</v>
      </c>
      <c r="B67668" t="s">
        <v>75684</v>
      </c>
      <c r="C67668" t="s">
        <v>38801</v>
      </c>
      <c r="D67668">
        <v>0</v>
      </c>
      <c r="E67668">
        <v>123680</v>
      </c>
      <c r="F67668" t="b">
        <v>1</v>
      </c>
      <c r="G67668">
        <v>179.95699999999999</v>
      </c>
      <c r="H67668" t="s">
        <v>75387</v>
      </c>
    </row>
    <row r="67669" spans="1:8" x14ac:dyDescent="0.2">
      <c r="A67669">
        <v>67668</v>
      </c>
      <c r="B67669" t="s">
        <v>75685</v>
      </c>
      <c r="C67669" t="s">
        <v>78</v>
      </c>
      <c r="D67669">
        <v>1</v>
      </c>
      <c r="E67669">
        <v>147720</v>
      </c>
      <c r="F67669" t="b">
        <v>0</v>
      </c>
      <c r="G67669">
        <v>107.977</v>
      </c>
      <c r="H67669" t="s">
        <v>75387</v>
      </c>
    </row>
    <row r="67670" spans="1:8" x14ac:dyDescent="0.2">
      <c r="A67670">
        <v>67669</v>
      </c>
      <c r="B67670" t="s">
        <v>75686</v>
      </c>
      <c r="C67670" t="s">
        <v>27100</v>
      </c>
      <c r="D67670">
        <v>0</v>
      </c>
      <c r="E67670">
        <v>125840</v>
      </c>
      <c r="F67670" t="b">
        <v>0</v>
      </c>
      <c r="G67670">
        <v>171.84100000000001</v>
      </c>
      <c r="H67670" t="s">
        <v>75387</v>
      </c>
    </row>
    <row r="67671" spans="1:8" x14ac:dyDescent="0.2">
      <c r="A67671">
        <v>67670</v>
      </c>
      <c r="B67671" t="s">
        <v>75684</v>
      </c>
      <c r="C67671" t="s">
        <v>38770</v>
      </c>
      <c r="D67671">
        <v>0</v>
      </c>
      <c r="E67671">
        <v>123680</v>
      </c>
      <c r="F67671" t="b">
        <v>1</v>
      </c>
      <c r="G67671">
        <v>179.95699999999999</v>
      </c>
      <c r="H67671" t="s">
        <v>75387</v>
      </c>
    </row>
    <row r="67672" spans="1:8" x14ac:dyDescent="0.2">
      <c r="A67672">
        <v>67671</v>
      </c>
      <c r="B67672" t="s">
        <v>75682</v>
      </c>
      <c r="C67672" t="s">
        <v>27371</v>
      </c>
      <c r="D67672">
        <v>0</v>
      </c>
      <c r="E67672">
        <v>129332</v>
      </c>
      <c r="F67672" t="b">
        <v>0</v>
      </c>
      <c r="G67672">
        <v>92.994</v>
      </c>
      <c r="H67672" t="s">
        <v>75387</v>
      </c>
    </row>
    <row r="67673" spans="1:8" x14ac:dyDescent="0.2">
      <c r="A67673">
        <v>67672</v>
      </c>
      <c r="B67673" t="s">
        <v>75682</v>
      </c>
      <c r="C67673" t="s">
        <v>61485</v>
      </c>
      <c r="D67673">
        <v>0</v>
      </c>
      <c r="E67673">
        <v>129332</v>
      </c>
      <c r="F67673" t="b">
        <v>0</v>
      </c>
      <c r="G67673">
        <v>92.994</v>
      </c>
      <c r="H67673" t="s">
        <v>75387</v>
      </c>
    </row>
    <row r="67674" spans="1:8" x14ac:dyDescent="0.2">
      <c r="A67674">
        <v>67673</v>
      </c>
      <c r="B67674" t="s">
        <v>62118</v>
      </c>
      <c r="C67674" t="s">
        <v>27100</v>
      </c>
      <c r="D67674">
        <v>0</v>
      </c>
      <c r="E67674">
        <v>229826</v>
      </c>
      <c r="F67674" t="b">
        <v>0</v>
      </c>
      <c r="G67674">
        <v>169.727</v>
      </c>
      <c r="H67674" t="s">
        <v>75387</v>
      </c>
    </row>
    <row r="67675" spans="1:8" x14ac:dyDescent="0.2">
      <c r="A67675">
        <v>67674</v>
      </c>
      <c r="B67675" t="s">
        <v>75676</v>
      </c>
      <c r="C67675" t="s">
        <v>38763</v>
      </c>
      <c r="D67675">
        <v>1</v>
      </c>
      <c r="E67675">
        <v>171280</v>
      </c>
      <c r="F67675" t="b">
        <v>1</v>
      </c>
      <c r="G67675">
        <v>91.760999999999996</v>
      </c>
      <c r="H67675" t="s">
        <v>75387</v>
      </c>
    </row>
    <row r="67676" spans="1:8" x14ac:dyDescent="0.2">
      <c r="A67676">
        <v>67675</v>
      </c>
      <c r="B67676" t="s">
        <v>75682</v>
      </c>
      <c r="C67676" t="s">
        <v>61480</v>
      </c>
      <c r="D67676">
        <v>0</v>
      </c>
      <c r="E67676">
        <v>129332</v>
      </c>
      <c r="F67676" t="b">
        <v>0</v>
      </c>
      <c r="G67676">
        <v>92.994</v>
      </c>
      <c r="H67676" t="s">
        <v>75387</v>
      </c>
    </row>
    <row r="67677" spans="1:8" x14ac:dyDescent="0.2">
      <c r="A67677">
        <v>67676</v>
      </c>
      <c r="B67677" t="s">
        <v>75682</v>
      </c>
      <c r="C67677" t="s">
        <v>61493</v>
      </c>
      <c r="D67677">
        <v>0</v>
      </c>
      <c r="E67677">
        <v>129332</v>
      </c>
      <c r="F67677" t="b">
        <v>0</v>
      </c>
      <c r="G67677">
        <v>92.994</v>
      </c>
      <c r="H67677" t="s">
        <v>75387</v>
      </c>
    </row>
    <row r="67678" spans="1:8" x14ac:dyDescent="0.2">
      <c r="A67678">
        <v>67677</v>
      </c>
      <c r="B67678" t="s">
        <v>75682</v>
      </c>
      <c r="C67678" t="s">
        <v>38770</v>
      </c>
      <c r="D67678">
        <v>0</v>
      </c>
      <c r="E67678">
        <v>129332</v>
      </c>
      <c r="F67678" t="b">
        <v>0</v>
      </c>
      <c r="G67678">
        <v>92.994</v>
      </c>
      <c r="H67678" t="s">
        <v>75387</v>
      </c>
    </row>
    <row r="67679" spans="1:8" x14ac:dyDescent="0.2">
      <c r="A67679">
        <v>67678</v>
      </c>
      <c r="B67679" t="s">
        <v>65672</v>
      </c>
      <c r="C67679" t="s">
        <v>19729</v>
      </c>
      <c r="D67679">
        <v>1</v>
      </c>
      <c r="E67679">
        <v>209733</v>
      </c>
      <c r="F67679" t="b">
        <v>0</v>
      </c>
      <c r="G67679">
        <v>128.005</v>
      </c>
      <c r="H67679" t="s">
        <v>75387</v>
      </c>
    </row>
    <row r="67680" spans="1:8" x14ac:dyDescent="0.2">
      <c r="A67680">
        <v>67679</v>
      </c>
      <c r="B67680" t="s">
        <v>62118</v>
      </c>
      <c r="C67680" t="s">
        <v>38793</v>
      </c>
      <c r="D67680">
        <v>0</v>
      </c>
      <c r="E67680">
        <v>229826</v>
      </c>
      <c r="F67680" t="b">
        <v>0</v>
      </c>
      <c r="G67680">
        <v>169.727</v>
      </c>
      <c r="H67680" t="s">
        <v>75387</v>
      </c>
    </row>
    <row r="67681" spans="1:8" x14ac:dyDescent="0.2">
      <c r="A67681">
        <v>67680</v>
      </c>
      <c r="B67681" t="s">
        <v>75688</v>
      </c>
      <c r="C67681" t="s">
        <v>38767</v>
      </c>
      <c r="D67681">
        <v>0</v>
      </c>
      <c r="E67681">
        <v>213333</v>
      </c>
      <c r="F67681" t="b">
        <v>0</v>
      </c>
      <c r="G67681">
        <v>180.03200000000001</v>
      </c>
      <c r="H67681" t="s">
        <v>75387</v>
      </c>
    </row>
    <row r="67682" spans="1:8" x14ac:dyDescent="0.2">
      <c r="A67682">
        <v>67681</v>
      </c>
      <c r="B67682" t="s">
        <v>62118</v>
      </c>
      <c r="C67682" t="s">
        <v>38801</v>
      </c>
      <c r="D67682">
        <v>0</v>
      </c>
      <c r="E67682">
        <v>229826</v>
      </c>
      <c r="F67682" t="b">
        <v>0</v>
      </c>
      <c r="G67682">
        <v>169.727</v>
      </c>
      <c r="H67682" t="s">
        <v>75387</v>
      </c>
    </row>
    <row r="67683" spans="1:8" x14ac:dyDescent="0.2">
      <c r="A67683">
        <v>67682</v>
      </c>
      <c r="B67683" t="s">
        <v>62118</v>
      </c>
      <c r="C67683" t="s">
        <v>38791</v>
      </c>
      <c r="D67683">
        <v>0</v>
      </c>
      <c r="E67683">
        <v>229826</v>
      </c>
      <c r="F67683" t="b">
        <v>0</v>
      </c>
      <c r="G67683">
        <v>169.727</v>
      </c>
      <c r="H67683" t="s">
        <v>75387</v>
      </c>
    </row>
    <row r="67684" spans="1:8" x14ac:dyDescent="0.2">
      <c r="A67684">
        <v>67683</v>
      </c>
      <c r="B67684" t="s">
        <v>75682</v>
      </c>
      <c r="C67684" t="s">
        <v>38798</v>
      </c>
      <c r="D67684">
        <v>1</v>
      </c>
      <c r="E67684">
        <v>129332</v>
      </c>
      <c r="F67684" t="b">
        <v>0</v>
      </c>
      <c r="G67684">
        <v>92.994</v>
      </c>
      <c r="H67684" t="s">
        <v>75387</v>
      </c>
    </row>
    <row r="67685" spans="1:8" x14ac:dyDescent="0.2">
      <c r="A67685">
        <v>67684</v>
      </c>
      <c r="B67685" t="s">
        <v>39040</v>
      </c>
      <c r="C67685" t="s">
        <v>38800</v>
      </c>
      <c r="D67685">
        <v>0</v>
      </c>
      <c r="E67685">
        <v>190560</v>
      </c>
      <c r="F67685" t="b">
        <v>0</v>
      </c>
      <c r="G67685">
        <v>126.047</v>
      </c>
      <c r="H67685" t="s">
        <v>75387</v>
      </c>
    </row>
    <row r="67686" spans="1:8" x14ac:dyDescent="0.2">
      <c r="A67686">
        <v>67685</v>
      </c>
      <c r="B67686" t="s">
        <v>62118</v>
      </c>
      <c r="C67686" t="s">
        <v>38798</v>
      </c>
      <c r="D67686">
        <v>0</v>
      </c>
      <c r="E67686">
        <v>229826</v>
      </c>
      <c r="F67686" t="b">
        <v>0</v>
      </c>
      <c r="G67686">
        <v>169.727</v>
      </c>
      <c r="H67686" t="s">
        <v>75387</v>
      </c>
    </row>
    <row r="67687" spans="1:8" x14ac:dyDescent="0.2">
      <c r="A67687">
        <v>67686</v>
      </c>
      <c r="B67687" t="s">
        <v>65672</v>
      </c>
      <c r="C67687" t="s">
        <v>27052</v>
      </c>
      <c r="D67687">
        <v>2</v>
      </c>
      <c r="E67687">
        <v>209733</v>
      </c>
      <c r="F67687" t="b">
        <v>0</v>
      </c>
      <c r="G67687">
        <v>128.005</v>
      </c>
      <c r="H67687" t="s">
        <v>75387</v>
      </c>
    </row>
    <row r="67688" spans="1:8" x14ac:dyDescent="0.2">
      <c r="A67688">
        <v>67687</v>
      </c>
      <c r="B67688" t="s">
        <v>75685</v>
      </c>
      <c r="C67688" t="s">
        <v>27025</v>
      </c>
      <c r="D67688">
        <v>0</v>
      </c>
      <c r="E67688">
        <v>147720</v>
      </c>
      <c r="F67688" t="b">
        <v>0</v>
      </c>
      <c r="G67688">
        <v>107.977</v>
      </c>
      <c r="H67688" t="s">
        <v>75387</v>
      </c>
    </row>
    <row r="67689" spans="1:8" x14ac:dyDescent="0.2">
      <c r="A67689">
        <v>67688</v>
      </c>
      <c r="B67689" t="s">
        <v>75689</v>
      </c>
      <c r="C67689" t="s">
        <v>19729</v>
      </c>
      <c r="D67689">
        <v>1</v>
      </c>
      <c r="E67689">
        <v>179640</v>
      </c>
      <c r="F67689" t="b">
        <v>0</v>
      </c>
      <c r="G67689">
        <v>112.995</v>
      </c>
      <c r="H67689" t="s">
        <v>75387</v>
      </c>
    </row>
    <row r="67690" spans="1:8" x14ac:dyDescent="0.2">
      <c r="A67690">
        <v>67689</v>
      </c>
      <c r="B67690" t="s">
        <v>75690</v>
      </c>
      <c r="C67690" t="s">
        <v>27410</v>
      </c>
      <c r="D67690">
        <v>0</v>
      </c>
      <c r="E67690">
        <v>172128</v>
      </c>
      <c r="F67690" t="b">
        <v>0</v>
      </c>
      <c r="G67690">
        <v>126.044</v>
      </c>
      <c r="H67690" t="s">
        <v>75387</v>
      </c>
    </row>
    <row r="67691" spans="1:8" x14ac:dyDescent="0.2">
      <c r="A67691">
        <v>67690</v>
      </c>
      <c r="B67691" t="s">
        <v>75692</v>
      </c>
      <c r="C67691" t="s">
        <v>75691</v>
      </c>
      <c r="D67691">
        <v>0</v>
      </c>
      <c r="E67691">
        <v>177644</v>
      </c>
      <c r="F67691" t="b">
        <v>0</v>
      </c>
      <c r="G67691">
        <v>112.979</v>
      </c>
      <c r="H67691" t="s">
        <v>75387</v>
      </c>
    </row>
    <row r="67692" spans="1:8" x14ac:dyDescent="0.2">
      <c r="A67692">
        <v>67691</v>
      </c>
      <c r="B67692" t="s">
        <v>75693</v>
      </c>
      <c r="C67692" t="s">
        <v>27052</v>
      </c>
      <c r="D67692">
        <v>1</v>
      </c>
      <c r="E67692">
        <v>205200</v>
      </c>
      <c r="F67692" t="b">
        <v>0</v>
      </c>
      <c r="G67692">
        <v>100.021</v>
      </c>
      <c r="H67692" t="s">
        <v>75387</v>
      </c>
    </row>
    <row r="67693" spans="1:8" x14ac:dyDescent="0.2">
      <c r="A67693">
        <v>67692</v>
      </c>
      <c r="B67693" t="s">
        <v>75693</v>
      </c>
      <c r="C67693" t="s">
        <v>19729</v>
      </c>
      <c r="D67693">
        <v>0</v>
      </c>
      <c r="E67693">
        <v>205200</v>
      </c>
      <c r="F67693" t="b">
        <v>0</v>
      </c>
      <c r="G67693">
        <v>100.021</v>
      </c>
      <c r="H67693" t="s">
        <v>75387</v>
      </c>
    </row>
    <row r="67694" spans="1:8" x14ac:dyDescent="0.2">
      <c r="A67694">
        <v>67693</v>
      </c>
      <c r="B67694" t="s">
        <v>75689</v>
      </c>
      <c r="C67694" t="s">
        <v>27052</v>
      </c>
      <c r="D67694">
        <v>3</v>
      </c>
      <c r="E67694">
        <v>188106</v>
      </c>
      <c r="F67694" t="b">
        <v>0</v>
      </c>
      <c r="G67694">
        <v>112.998</v>
      </c>
      <c r="H67694" t="s">
        <v>75387</v>
      </c>
    </row>
    <row r="67695" spans="1:8" x14ac:dyDescent="0.2">
      <c r="A67695">
        <v>67694</v>
      </c>
      <c r="B67695" t="s">
        <v>62118</v>
      </c>
      <c r="C67695" t="s">
        <v>38763</v>
      </c>
      <c r="D67695">
        <v>1</v>
      </c>
      <c r="E67695">
        <v>229826</v>
      </c>
      <c r="F67695" t="b">
        <v>0</v>
      </c>
      <c r="G67695">
        <v>169.727</v>
      </c>
      <c r="H67695" t="s">
        <v>75387</v>
      </c>
    </row>
    <row r="67696" spans="1:8" x14ac:dyDescent="0.2">
      <c r="A67696">
        <v>67695</v>
      </c>
      <c r="B67696" t="s">
        <v>75694</v>
      </c>
      <c r="C67696" t="s">
        <v>27025</v>
      </c>
      <c r="D67696">
        <v>0</v>
      </c>
      <c r="E67696">
        <v>198106</v>
      </c>
      <c r="F67696" t="b">
        <v>0</v>
      </c>
      <c r="G67696">
        <v>120.038</v>
      </c>
      <c r="H67696" t="s">
        <v>75387</v>
      </c>
    </row>
    <row r="67697" spans="1:8" x14ac:dyDescent="0.2">
      <c r="A67697">
        <v>67696</v>
      </c>
      <c r="B67697" t="s">
        <v>75682</v>
      </c>
      <c r="C67697" t="s">
        <v>27219</v>
      </c>
      <c r="D67697">
        <v>0</v>
      </c>
      <c r="E67697">
        <v>129332</v>
      </c>
      <c r="F67697" t="b">
        <v>0</v>
      </c>
      <c r="G67697">
        <v>92.994</v>
      </c>
      <c r="H67697" t="s">
        <v>75387</v>
      </c>
    </row>
    <row r="67698" spans="1:8" x14ac:dyDescent="0.2">
      <c r="A67698">
        <v>67697</v>
      </c>
      <c r="B67698" t="s">
        <v>60866</v>
      </c>
      <c r="C67698" t="s">
        <v>38800</v>
      </c>
      <c r="D67698">
        <v>0</v>
      </c>
      <c r="E67698">
        <v>219853</v>
      </c>
      <c r="F67698" t="b">
        <v>0</v>
      </c>
      <c r="G67698">
        <v>178.03899999999999</v>
      </c>
      <c r="H67698" t="s">
        <v>75387</v>
      </c>
    </row>
    <row r="67699" spans="1:8" x14ac:dyDescent="0.2">
      <c r="A67699">
        <v>67698</v>
      </c>
      <c r="B67699" t="s">
        <v>75693</v>
      </c>
      <c r="C67699" t="s">
        <v>38760</v>
      </c>
      <c r="D67699">
        <v>0</v>
      </c>
      <c r="E67699">
        <v>205200</v>
      </c>
      <c r="F67699" t="b">
        <v>0</v>
      </c>
      <c r="G67699">
        <v>100.021</v>
      </c>
      <c r="H67699" t="s">
        <v>75387</v>
      </c>
    </row>
    <row r="67700" spans="1:8" x14ac:dyDescent="0.2">
      <c r="A67700">
        <v>67699</v>
      </c>
      <c r="B67700" t="s">
        <v>60866</v>
      </c>
      <c r="C67700" t="s">
        <v>61490</v>
      </c>
      <c r="D67700">
        <v>1</v>
      </c>
      <c r="E67700">
        <v>219853</v>
      </c>
      <c r="F67700" t="b">
        <v>0</v>
      </c>
      <c r="G67700">
        <v>178.03899999999999</v>
      </c>
      <c r="H67700" t="s">
        <v>75387</v>
      </c>
    </row>
    <row r="67701" spans="1:8" x14ac:dyDescent="0.2">
      <c r="A67701">
        <v>67700</v>
      </c>
      <c r="B67701" t="s">
        <v>75695</v>
      </c>
      <c r="C67701" t="s">
        <v>38962</v>
      </c>
      <c r="D67701">
        <v>0</v>
      </c>
      <c r="E67701">
        <v>151986</v>
      </c>
      <c r="F67701" t="b">
        <v>0</v>
      </c>
      <c r="G67701">
        <v>95.08</v>
      </c>
      <c r="H67701" t="s">
        <v>75387</v>
      </c>
    </row>
    <row r="67702" spans="1:8" x14ac:dyDescent="0.2">
      <c r="A67702">
        <v>67701</v>
      </c>
      <c r="B67702" t="s">
        <v>75696</v>
      </c>
      <c r="C67702" t="s">
        <v>75488</v>
      </c>
      <c r="D67702">
        <v>93</v>
      </c>
      <c r="E67702">
        <v>173119</v>
      </c>
      <c r="F67702" t="b">
        <v>0</v>
      </c>
      <c r="G67702">
        <v>122.01600000000001</v>
      </c>
      <c r="H67702" t="s">
        <v>75387</v>
      </c>
    </row>
    <row r="67703" spans="1:8" x14ac:dyDescent="0.2">
      <c r="A67703">
        <v>67702</v>
      </c>
      <c r="B67703" t="s">
        <v>75561</v>
      </c>
      <c r="C67703" t="s">
        <v>67048</v>
      </c>
      <c r="D67703">
        <v>82</v>
      </c>
      <c r="E67703">
        <v>242293</v>
      </c>
      <c r="F67703" t="b">
        <v>0</v>
      </c>
      <c r="G67703">
        <v>114.328</v>
      </c>
      <c r="H67703" t="s">
        <v>75387</v>
      </c>
    </row>
    <row r="67704" spans="1:8" x14ac:dyDescent="0.2">
      <c r="A67704">
        <v>67703</v>
      </c>
      <c r="B67704" t="s">
        <v>27092</v>
      </c>
      <c r="C67704" t="s">
        <v>75621</v>
      </c>
      <c r="D67704">
        <v>45</v>
      </c>
      <c r="E67704">
        <v>170146</v>
      </c>
      <c r="F67704" t="b">
        <v>0</v>
      </c>
      <c r="G67704">
        <v>77.010000000000005</v>
      </c>
      <c r="H67704" t="s">
        <v>75387</v>
      </c>
    </row>
    <row r="67705" spans="1:8" x14ac:dyDescent="0.2">
      <c r="A67705">
        <v>67704</v>
      </c>
      <c r="B67705" t="s">
        <v>75697</v>
      </c>
      <c r="C67705" t="s">
        <v>61480</v>
      </c>
      <c r="D67705">
        <v>1</v>
      </c>
      <c r="E67705">
        <v>215026</v>
      </c>
      <c r="F67705" t="b">
        <v>0</v>
      </c>
      <c r="G67705">
        <v>174.048</v>
      </c>
      <c r="H67705" t="s">
        <v>75387</v>
      </c>
    </row>
    <row r="67706" spans="1:8" x14ac:dyDescent="0.2">
      <c r="A67706">
        <v>67705</v>
      </c>
      <c r="B67706" t="s">
        <v>75698</v>
      </c>
      <c r="C67706" t="s">
        <v>75698</v>
      </c>
      <c r="D67706">
        <v>61</v>
      </c>
      <c r="E67706">
        <v>228200</v>
      </c>
      <c r="F67706" t="b">
        <v>0</v>
      </c>
      <c r="G67706">
        <v>177.93600000000001</v>
      </c>
      <c r="H67706" t="s">
        <v>75387</v>
      </c>
    </row>
    <row r="67707" spans="1:8" x14ac:dyDescent="0.2">
      <c r="A67707">
        <v>67706</v>
      </c>
      <c r="B67707" t="s">
        <v>75697</v>
      </c>
      <c r="C67707" t="s">
        <v>61483</v>
      </c>
      <c r="D67707">
        <v>0</v>
      </c>
      <c r="E67707">
        <v>215026</v>
      </c>
      <c r="F67707" t="b">
        <v>0</v>
      </c>
      <c r="G67707">
        <v>174.048</v>
      </c>
      <c r="H67707" t="s">
        <v>75387</v>
      </c>
    </row>
    <row r="67708" spans="1:8" x14ac:dyDescent="0.2">
      <c r="A67708">
        <v>67707</v>
      </c>
      <c r="B67708" t="s">
        <v>75699</v>
      </c>
      <c r="C67708" t="s">
        <v>61480</v>
      </c>
      <c r="D67708">
        <v>0</v>
      </c>
      <c r="E67708">
        <v>193013</v>
      </c>
      <c r="F67708" t="b">
        <v>0</v>
      </c>
      <c r="G67708">
        <v>91.99</v>
      </c>
      <c r="H67708" t="s">
        <v>75387</v>
      </c>
    </row>
    <row r="67709" spans="1:8" x14ac:dyDescent="0.2">
      <c r="A67709">
        <v>67708</v>
      </c>
      <c r="B67709" t="s">
        <v>75701</v>
      </c>
      <c r="C67709" t="s">
        <v>3195</v>
      </c>
      <c r="D67709">
        <v>0</v>
      </c>
      <c r="E67709">
        <v>203546</v>
      </c>
      <c r="F67709" t="b">
        <v>0</v>
      </c>
      <c r="G67709">
        <v>108.04900000000001</v>
      </c>
      <c r="H67709" t="s">
        <v>75387</v>
      </c>
    </row>
    <row r="67710" spans="1:8" x14ac:dyDescent="0.2">
      <c r="A67710">
        <v>67709</v>
      </c>
      <c r="B67710" t="s">
        <v>75702</v>
      </c>
      <c r="C67710" t="s">
        <v>3487</v>
      </c>
      <c r="D67710">
        <v>0</v>
      </c>
      <c r="E67710">
        <v>225253</v>
      </c>
      <c r="F67710" t="b">
        <v>0</v>
      </c>
      <c r="G67710">
        <v>74.241</v>
      </c>
      <c r="H67710" t="s">
        <v>75387</v>
      </c>
    </row>
    <row r="67711" spans="1:8" x14ac:dyDescent="0.2">
      <c r="A67711">
        <v>67710</v>
      </c>
      <c r="B67711" t="s">
        <v>75674</v>
      </c>
      <c r="C67711" t="s">
        <v>61485</v>
      </c>
      <c r="D67711">
        <v>0</v>
      </c>
      <c r="E67711">
        <v>225093</v>
      </c>
      <c r="F67711" t="b">
        <v>1</v>
      </c>
      <c r="G67711">
        <v>119.93899999999999</v>
      </c>
      <c r="H67711" t="s">
        <v>75387</v>
      </c>
    </row>
    <row r="67712" spans="1:8" x14ac:dyDescent="0.2">
      <c r="A67712">
        <v>67711</v>
      </c>
      <c r="B67712" t="s">
        <v>75699</v>
      </c>
      <c r="C67712" t="s">
        <v>38763</v>
      </c>
      <c r="D67712">
        <v>1</v>
      </c>
      <c r="E67712">
        <v>193013</v>
      </c>
      <c r="F67712" t="b">
        <v>0</v>
      </c>
      <c r="G67712">
        <v>91.99</v>
      </c>
      <c r="H67712" t="s">
        <v>75387</v>
      </c>
    </row>
    <row r="67713" spans="1:8" x14ac:dyDescent="0.2">
      <c r="A67713">
        <v>67712</v>
      </c>
      <c r="B67713" t="s">
        <v>75703</v>
      </c>
      <c r="C67713" t="s">
        <v>3195</v>
      </c>
      <c r="D67713">
        <v>0</v>
      </c>
      <c r="E67713">
        <v>181240</v>
      </c>
      <c r="F67713" t="b">
        <v>0</v>
      </c>
      <c r="G67713">
        <v>138.001</v>
      </c>
      <c r="H67713" t="s">
        <v>75387</v>
      </c>
    </row>
    <row r="67714" spans="1:8" x14ac:dyDescent="0.2">
      <c r="A67714">
        <v>67713</v>
      </c>
      <c r="B67714" t="s">
        <v>75699</v>
      </c>
      <c r="C67714" t="s">
        <v>38767</v>
      </c>
      <c r="D67714">
        <v>0</v>
      </c>
      <c r="E67714">
        <v>193013</v>
      </c>
      <c r="F67714" t="b">
        <v>0</v>
      </c>
      <c r="G67714">
        <v>91.99</v>
      </c>
      <c r="H67714" t="s">
        <v>75387</v>
      </c>
    </row>
    <row r="67715" spans="1:8" x14ac:dyDescent="0.2">
      <c r="A67715">
        <v>67714</v>
      </c>
      <c r="B67715" t="s">
        <v>75704</v>
      </c>
      <c r="C67715" t="s">
        <v>38770</v>
      </c>
      <c r="D67715">
        <v>2</v>
      </c>
      <c r="E67715">
        <v>224760</v>
      </c>
      <c r="F67715" t="b">
        <v>1</v>
      </c>
      <c r="G67715">
        <v>92.004000000000005</v>
      </c>
      <c r="H67715" t="s">
        <v>75387</v>
      </c>
    </row>
    <row r="67716" spans="1:8" x14ac:dyDescent="0.2">
      <c r="A67716">
        <v>67715</v>
      </c>
      <c r="B67716" t="s">
        <v>75676</v>
      </c>
      <c r="C67716" t="s">
        <v>61480</v>
      </c>
      <c r="D67716">
        <v>0</v>
      </c>
      <c r="E67716">
        <v>171280</v>
      </c>
      <c r="F67716" t="b">
        <v>1</v>
      </c>
      <c r="G67716">
        <v>91.760999999999996</v>
      </c>
      <c r="H67716" t="s">
        <v>75387</v>
      </c>
    </row>
    <row r="67717" spans="1:8" x14ac:dyDescent="0.2">
      <c r="A67717">
        <v>67716</v>
      </c>
      <c r="B67717" t="s">
        <v>75677</v>
      </c>
      <c r="C67717" t="s">
        <v>27376</v>
      </c>
      <c r="D67717">
        <v>0</v>
      </c>
      <c r="E67717">
        <v>202560</v>
      </c>
      <c r="F67717" t="b">
        <v>0</v>
      </c>
      <c r="G67717">
        <v>95.003</v>
      </c>
      <c r="H67717" t="s">
        <v>75387</v>
      </c>
    </row>
    <row r="67718" spans="1:8" x14ac:dyDescent="0.2">
      <c r="A67718">
        <v>67717</v>
      </c>
      <c r="B67718" t="s">
        <v>993</v>
      </c>
      <c r="C67718" t="s">
        <v>20005</v>
      </c>
      <c r="D67718">
        <v>0</v>
      </c>
      <c r="E67718">
        <v>217893</v>
      </c>
      <c r="F67718" t="b">
        <v>0</v>
      </c>
      <c r="G67718">
        <v>112.026</v>
      </c>
      <c r="H67718" t="s">
        <v>75387</v>
      </c>
    </row>
    <row r="67719" spans="1:8" x14ac:dyDescent="0.2">
      <c r="A67719">
        <v>67718</v>
      </c>
      <c r="B67719" t="s">
        <v>75704</v>
      </c>
      <c r="C67719" t="s">
        <v>61493</v>
      </c>
      <c r="D67719">
        <v>0</v>
      </c>
      <c r="E67719">
        <v>224760</v>
      </c>
      <c r="F67719" t="b">
        <v>1</v>
      </c>
      <c r="G67719">
        <v>92.004000000000005</v>
      </c>
      <c r="H67719" t="s">
        <v>75387</v>
      </c>
    </row>
    <row r="67720" spans="1:8" x14ac:dyDescent="0.2">
      <c r="A67720">
        <v>67719</v>
      </c>
      <c r="B67720" t="s">
        <v>75678</v>
      </c>
      <c r="C67720" t="s">
        <v>3651</v>
      </c>
      <c r="D67720">
        <v>0</v>
      </c>
      <c r="E67720">
        <v>211693</v>
      </c>
      <c r="F67720" t="b">
        <v>0</v>
      </c>
      <c r="G67720">
        <v>100.06399999999999</v>
      </c>
      <c r="H67720" t="s">
        <v>75387</v>
      </c>
    </row>
    <row r="67721" spans="1:8" x14ac:dyDescent="0.2">
      <c r="A67721">
        <v>67720</v>
      </c>
      <c r="B67721" t="s">
        <v>48677</v>
      </c>
      <c r="C67721" t="s">
        <v>61520</v>
      </c>
      <c r="D67721">
        <v>0</v>
      </c>
      <c r="E67721">
        <v>173653</v>
      </c>
      <c r="F67721" t="b">
        <v>0</v>
      </c>
      <c r="G67721">
        <v>180.06899999999999</v>
      </c>
      <c r="H67721" t="s">
        <v>75387</v>
      </c>
    </row>
    <row r="67722" spans="1:8" x14ac:dyDescent="0.2">
      <c r="A67722">
        <v>67721</v>
      </c>
      <c r="B67722" t="s">
        <v>75704</v>
      </c>
      <c r="C67722" t="s">
        <v>61485</v>
      </c>
      <c r="D67722">
        <v>0</v>
      </c>
      <c r="E67722">
        <v>224760</v>
      </c>
      <c r="F67722" t="b">
        <v>1</v>
      </c>
      <c r="G67722">
        <v>92.004000000000005</v>
      </c>
      <c r="H67722" t="s">
        <v>75387</v>
      </c>
    </row>
    <row r="67723" spans="1:8" x14ac:dyDescent="0.2">
      <c r="A67723">
        <v>67722</v>
      </c>
      <c r="B67723" t="s">
        <v>75705</v>
      </c>
      <c r="C67723" t="s">
        <v>61485</v>
      </c>
      <c r="D67723">
        <v>0</v>
      </c>
      <c r="E67723">
        <v>148346</v>
      </c>
      <c r="F67723" t="b">
        <v>0</v>
      </c>
      <c r="G67723">
        <v>100.018</v>
      </c>
      <c r="H67723" t="s">
        <v>75387</v>
      </c>
    </row>
    <row r="67724" spans="1:8" x14ac:dyDescent="0.2">
      <c r="A67724">
        <v>67723</v>
      </c>
      <c r="B67724" t="s">
        <v>75677</v>
      </c>
      <c r="C67724" t="s">
        <v>61496</v>
      </c>
      <c r="D67724">
        <v>0</v>
      </c>
      <c r="E67724">
        <v>202560</v>
      </c>
      <c r="F67724" t="b">
        <v>0</v>
      </c>
      <c r="G67724">
        <v>95.003</v>
      </c>
      <c r="H67724" t="s">
        <v>75387</v>
      </c>
    </row>
    <row r="67725" spans="1:8" x14ac:dyDescent="0.2">
      <c r="A67725">
        <v>67724</v>
      </c>
      <c r="B67725" t="s">
        <v>75707</v>
      </c>
      <c r="C67725" t="s">
        <v>11257</v>
      </c>
      <c r="D67725">
        <v>0</v>
      </c>
      <c r="E67725">
        <v>203040</v>
      </c>
      <c r="F67725" t="b">
        <v>0</v>
      </c>
      <c r="G67725">
        <v>101.09099999999999</v>
      </c>
      <c r="H67725" t="s">
        <v>75387</v>
      </c>
    </row>
    <row r="67726" spans="1:8" x14ac:dyDescent="0.2">
      <c r="A67726">
        <v>67725</v>
      </c>
      <c r="B67726" t="s">
        <v>75683</v>
      </c>
      <c r="C67726" t="s">
        <v>38796</v>
      </c>
      <c r="D67726">
        <v>0</v>
      </c>
      <c r="E67726">
        <v>222386</v>
      </c>
      <c r="F67726" t="b">
        <v>0</v>
      </c>
      <c r="G67726">
        <v>175.95099999999999</v>
      </c>
      <c r="H67726" t="s">
        <v>75387</v>
      </c>
    </row>
    <row r="67727" spans="1:8" x14ac:dyDescent="0.2">
      <c r="A67727">
        <v>67726</v>
      </c>
      <c r="B67727" t="s">
        <v>48677</v>
      </c>
      <c r="C67727" t="s">
        <v>38793</v>
      </c>
      <c r="D67727">
        <v>0</v>
      </c>
      <c r="E67727">
        <v>173653</v>
      </c>
      <c r="F67727" t="b">
        <v>0</v>
      </c>
      <c r="G67727">
        <v>180.06899999999999</v>
      </c>
      <c r="H67727" t="s">
        <v>75387</v>
      </c>
    </row>
    <row r="67728" spans="1:8" x14ac:dyDescent="0.2">
      <c r="A67728">
        <v>67727</v>
      </c>
      <c r="B67728" t="s">
        <v>75684</v>
      </c>
      <c r="C67728" t="s">
        <v>27100</v>
      </c>
      <c r="D67728">
        <v>0</v>
      </c>
      <c r="E67728">
        <v>123680</v>
      </c>
      <c r="F67728" t="b">
        <v>1</v>
      </c>
      <c r="G67728">
        <v>179.95699999999999</v>
      </c>
      <c r="H67728" t="s">
        <v>75387</v>
      </c>
    </row>
    <row r="67729" spans="1:8" x14ac:dyDescent="0.2">
      <c r="A67729">
        <v>67728</v>
      </c>
      <c r="B67729" t="s">
        <v>48677</v>
      </c>
      <c r="C67729" t="s">
        <v>38770</v>
      </c>
      <c r="D67729">
        <v>1</v>
      </c>
      <c r="E67729">
        <v>173653</v>
      </c>
      <c r="F67729" t="b">
        <v>0</v>
      </c>
      <c r="G67729">
        <v>180.06899999999999</v>
      </c>
      <c r="H67729" t="s">
        <v>75387</v>
      </c>
    </row>
    <row r="67730" spans="1:8" x14ac:dyDescent="0.2">
      <c r="A67730">
        <v>67729</v>
      </c>
      <c r="B67730" t="s">
        <v>75683</v>
      </c>
      <c r="C67730" t="s">
        <v>27371</v>
      </c>
      <c r="D67730">
        <v>0</v>
      </c>
      <c r="E67730">
        <v>222386</v>
      </c>
      <c r="F67730" t="b">
        <v>0</v>
      </c>
      <c r="G67730">
        <v>175.95099999999999</v>
      </c>
      <c r="H67730" t="s">
        <v>75387</v>
      </c>
    </row>
    <row r="67731" spans="1:8" x14ac:dyDescent="0.2">
      <c r="A67731">
        <v>67730</v>
      </c>
      <c r="B67731" t="s">
        <v>75708</v>
      </c>
      <c r="C67731" t="s">
        <v>38968</v>
      </c>
      <c r="D67731">
        <v>0</v>
      </c>
      <c r="E67731">
        <v>232526</v>
      </c>
      <c r="F67731" t="b">
        <v>0</v>
      </c>
      <c r="G67731">
        <v>90.012</v>
      </c>
      <c r="H67731" t="s">
        <v>75387</v>
      </c>
    </row>
    <row r="67732" spans="1:8" x14ac:dyDescent="0.2">
      <c r="A67732">
        <v>67731</v>
      </c>
      <c r="B67732" t="s">
        <v>75683</v>
      </c>
      <c r="C67732" t="s">
        <v>38968</v>
      </c>
      <c r="D67732">
        <v>0</v>
      </c>
      <c r="E67732">
        <v>222386</v>
      </c>
      <c r="F67732" t="b">
        <v>0</v>
      </c>
      <c r="G67732">
        <v>175.95099999999999</v>
      </c>
      <c r="H67732" t="s">
        <v>75387</v>
      </c>
    </row>
    <row r="67733" spans="1:8" x14ac:dyDescent="0.2">
      <c r="A67733">
        <v>67732</v>
      </c>
      <c r="B67733" t="s">
        <v>48677</v>
      </c>
      <c r="C67733" t="s">
        <v>61485</v>
      </c>
      <c r="D67733">
        <v>0</v>
      </c>
      <c r="E67733">
        <v>173653</v>
      </c>
      <c r="F67733" t="b">
        <v>0</v>
      </c>
      <c r="G67733">
        <v>180.06899999999999</v>
      </c>
      <c r="H67733" t="s">
        <v>75387</v>
      </c>
    </row>
    <row r="67734" spans="1:8" x14ac:dyDescent="0.2">
      <c r="A67734">
        <v>67733</v>
      </c>
      <c r="B67734" t="s">
        <v>75684</v>
      </c>
      <c r="C67734" t="s">
        <v>61496</v>
      </c>
      <c r="D67734">
        <v>0</v>
      </c>
      <c r="E67734">
        <v>123680</v>
      </c>
      <c r="F67734" t="b">
        <v>1</v>
      </c>
      <c r="G67734">
        <v>179.95699999999999</v>
      </c>
      <c r="H67734" t="s">
        <v>75387</v>
      </c>
    </row>
    <row r="67735" spans="1:8" x14ac:dyDescent="0.2">
      <c r="A67735">
        <v>67734</v>
      </c>
      <c r="B67735" t="s">
        <v>75684</v>
      </c>
      <c r="C67735" t="s">
        <v>61493</v>
      </c>
      <c r="D67735">
        <v>0</v>
      </c>
      <c r="E67735">
        <v>123680</v>
      </c>
      <c r="F67735" t="b">
        <v>1</v>
      </c>
      <c r="G67735">
        <v>179.95699999999999</v>
      </c>
      <c r="H67735" t="s">
        <v>75387</v>
      </c>
    </row>
    <row r="67736" spans="1:8" x14ac:dyDescent="0.2">
      <c r="A67736">
        <v>67735</v>
      </c>
      <c r="B67736" t="s">
        <v>75684</v>
      </c>
      <c r="C67736" t="s">
        <v>38793</v>
      </c>
      <c r="D67736">
        <v>0</v>
      </c>
      <c r="E67736">
        <v>123680</v>
      </c>
      <c r="F67736" t="b">
        <v>1</v>
      </c>
      <c r="G67736">
        <v>179.95699999999999</v>
      </c>
      <c r="H67736" t="s">
        <v>75387</v>
      </c>
    </row>
    <row r="67737" spans="1:8" x14ac:dyDescent="0.2">
      <c r="A67737">
        <v>67736</v>
      </c>
      <c r="B67737" t="s">
        <v>75676</v>
      </c>
      <c r="C67737" t="s">
        <v>38763</v>
      </c>
      <c r="D67737">
        <v>1</v>
      </c>
      <c r="E67737">
        <v>171280</v>
      </c>
      <c r="F67737" t="b">
        <v>1</v>
      </c>
      <c r="G67737">
        <v>91.760999999999996</v>
      </c>
      <c r="H67737" t="s">
        <v>75387</v>
      </c>
    </row>
    <row r="67738" spans="1:8" x14ac:dyDescent="0.2">
      <c r="A67738">
        <v>67737</v>
      </c>
      <c r="B67738" t="s">
        <v>75684</v>
      </c>
      <c r="C67738" t="s">
        <v>38798</v>
      </c>
      <c r="D67738">
        <v>0</v>
      </c>
      <c r="E67738">
        <v>123680</v>
      </c>
      <c r="F67738" t="b">
        <v>1</v>
      </c>
      <c r="G67738">
        <v>179.95699999999999</v>
      </c>
      <c r="H67738" t="s">
        <v>75387</v>
      </c>
    </row>
    <row r="67739" spans="1:8" x14ac:dyDescent="0.2">
      <c r="A67739">
        <v>67738</v>
      </c>
      <c r="B67739" t="s">
        <v>75684</v>
      </c>
      <c r="C67739" t="s">
        <v>61485</v>
      </c>
      <c r="D67739">
        <v>0</v>
      </c>
      <c r="E67739">
        <v>123680</v>
      </c>
      <c r="F67739" t="b">
        <v>1</v>
      </c>
      <c r="G67739">
        <v>179.95699999999999</v>
      </c>
      <c r="H67739" t="s">
        <v>75387</v>
      </c>
    </row>
    <row r="67740" spans="1:8" x14ac:dyDescent="0.2">
      <c r="A67740">
        <v>67739</v>
      </c>
      <c r="B67740" t="s">
        <v>75684</v>
      </c>
      <c r="C67740" t="s">
        <v>27371</v>
      </c>
      <c r="D67740">
        <v>0</v>
      </c>
      <c r="E67740">
        <v>123680</v>
      </c>
      <c r="F67740" t="b">
        <v>1</v>
      </c>
      <c r="G67740">
        <v>179.95699999999999</v>
      </c>
      <c r="H67740" t="s">
        <v>75387</v>
      </c>
    </row>
    <row r="67741" spans="1:8" x14ac:dyDescent="0.2">
      <c r="A67741">
        <v>67740</v>
      </c>
      <c r="B67741" t="s">
        <v>75709</v>
      </c>
      <c r="C67741" t="s">
        <v>3487</v>
      </c>
      <c r="D67741">
        <v>0</v>
      </c>
      <c r="E67741">
        <v>211466</v>
      </c>
      <c r="F67741" t="b">
        <v>0</v>
      </c>
      <c r="G67741">
        <v>176.05600000000001</v>
      </c>
      <c r="H67741" t="s">
        <v>75387</v>
      </c>
    </row>
    <row r="67742" spans="1:8" x14ac:dyDescent="0.2">
      <c r="A67742">
        <v>67741</v>
      </c>
      <c r="B67742" t="s">
        <v>993</v>
      </c>
      <c r="C67742" t="s">
        <v>20007</v>
      </c>
      <c r="D67742">
        <v>0</v>
      </c>
      <c r="E67742">
        <v>217893</v>
      </c>
      <c r="F67742" t="b">
        <v>0</v>
      </c>
      <c r="G67742">
        <v>112.026</v>
      </c>
      <c r="H67742" t="s">
        <v>75387</v>
      </c>
    </row>
    <row r="67743" spans="1:8" x14ac:dyDescent="0.2">
      <c r="A67743">
        <v>67742</v>
      </c>
      <c r="B67743" t="s">
        <v>48677</v>
      </c>
      <c r="C67743" t="s">
        <v>38763</v>
      </c>
      <c r="D67743">
        <v>0</v>
      </c>
      <c r="E67743">
        <v>173653</v>
      </c>
      <c r="F67743" t="b">
        <v>0</v>
      </c>
      <c r="G67743">
        <v>180.06899999999999</v>
      </c>
      <c r="H67743" t="s">
        <v>75387</v>
      </c>
    </row>
    <row r="67744" spans="1:8" x14ac:dyDescent="0.2">
      <c r="A67744">
        <v>67743</v>
      </c>
      <c r="B67744" t="s">
        <v>75710</v>
      </c>
      <c r="C67744" t="s">
        <v>3487</v>
      </c>
      <c r="D67744">
        <v>0</v>
      </c>
      <c r="E67744">
        <v>218333</v>
      </c>
      <c r="F67744" t="b">
        <v>0</v>
      </c>
      <c r="G67744">
        <v>126.839</v>
      </c>
      <c r="H67744" t="s">
        <v>75387</v>
      </c>
    </row>
    <row r="67745" spans="1:8" x14ac:dyDescent="0.2">
      <c r="A67745">
        <v>67744</v>
      </c>
      <c r="B67745" t="s">
        <v>75688</v>
      </c>
      <c r="C67745" t="s">
        <v>38772</v>
      </c>
      <c r="D67745">
        <v>0</v>
      </c>
      <c r="E67745">
        <v>213333</v>
      </c>
      <c r="F67745" t="b">
        <v>0</v>
      </c>
      <c r="G67745">
        <v>180.03200000000001</v>
      </c>
      <c r="H67745" t="s">
        <v>75387</v>
      </c>
    </row>
    <row r="67746" spans="1:8" x14ac:dyDescent="0.2">
      <c r="A67746">
        <v>67745</v>
      </c>
      <c r="B67746" t="s">
        <v>75711</v>
      </c>
      <c r="C67746" t="s">
        <v>3649</v>
      </c>
      <c r="D67746">
        <v>0</v>
      </c>
      <c r="E67746">
        <v>234440</v>
      </c>
      <c r="F67746" t="b">
        <v>0</v>
      </c>
      <c r="G67746">
        <v>129.02500000000001</v>
      </c>
      <c r="H67746" t="s">
        <v>75387</v>
      </c>
    </row>
    <row r="67747" spans="1:8" x14ac:dyDescent="0.2">
      <c r="A67747">
        <v>67746</v>
      </c>
      <c r="B67747" t="s">
        <v>3328</v>
      </c>
      <c r="C67747" t="s">
        <v>3208</v>
      </c>
      <c r="D67747">
        <v>0</v>
      </c>
      <c r="E67747">
        <v>242520</v>
      </c>
      <c r="F67747" t="b">
        <v>0</v>
      </c>
      <c r="G67747">
        <v>95.004000000000005</v>
      </c>
      <c r="H67747" t="s">
        <v>75387</v>
      </c>
    </row>
    <row r="67748" spans="1:8" x14ac:dyDescent="0.2">
      <c r="A67748">
        <v>67747</v>
      </c>
      <c r="B67748" t="s">
        <v>75713</v>
      </c>
      <c r="C67748" t="s">
        <v>39041</v>
      </c>
      <c r="D67748">
        <v>0</v>
      </c>
      <c r="E67748">
        <v>188986</v>
      </c>
      <c r="F67748" t="b">
        <v>0</v>
      </c>
      <c r="G67748">
        <v>128.03800000000001</v>
      </c>
      <c r="H67748" t="s">
        <v>75387</v>
      </c>
    </row>
    <row r="67749" spans="1:8" x14ac:dyDescent="0.2">
      <c r="A67749">
        <v>67748</v>
      </c>
      <c r="B67749" t="s">
        <v>75714</v>
      </c>
      <c r="C67749" t="s">
        <v>39041</v>
      </c>
      <c r="D67749">
        <v>0</v>
      </c>
      <c r="E67749">
        <v>276853</v>
      </c>
      <c r="F67749" t="b">
        <v>0</v>
      </c>
      <c r="G67749">
        <v>122.07299999999999</v>
      </c>
      <c r="H67749" t="s">
        <v>75387</v>
      </c>
    </row>
    <row r="67750" spans="1:8" x14ac:dyDescent="0.2">
      <c r="A67750">
        <v>67749</v>
      </c>
      <c r="B67750" t="s">
        <v>75715</v>
      </c>
      <c r="C67750" t="s">
        <v>39041</v>
      </c>
      <c r="D67750">
        <v>0</v>
      </c>
      <c r="E67750">
        <v>225840</v>
      </c>
      <c r="F67750" t="b">
        <v>0</v>
      </c>
      <c r="G67750">
        <v>130.99100000000001</v>
      </c>
      <c r="H67750" t="s">
        <v>75387</v>
      </c>
    </row>
    <row r="67751" spans="1:8" x14ac:dyDescent="0.2">
      <c r="A67751">
        <v>67750</v>
      </c>
      <c r="B67751" t="s">
        <v>3328</v>
      </c>
      <c r="C67751" t="s">
        <v>3186</v>
      </c>
      <c r="D67751">
        <v>0</v>
      </c>
      <c r="E67751">
        <v>242520</v>
      </c>
      <c r="F67751" t="b">
        <v>0</v>
      </c>
      <c r="G67751">
        <v>95.004000000000005</v>
      </c>
      <c r="H67751" t="s">
        <v>75387</v>
      </c>
    </row>
    <row r="67752" spans="1:8" x14ac:dyDescent="0.2">
      <c r="A67752">
        <v>67751</v>
      </c>
      <c r="B67752" t="s">
        <v>18726</v>
      </c>
      <c r="C67752" t="s">
        <v>9684</v>
      </c>
      <c r="D67752">
        <v>64</v>
      </c>
      <c r="E67752">
        <v>231373</v>
      </c>
      <c r="F67752" t="b">
        <v>0</v>
      </c>
      <c r="G67752">
        <v>129.00700000000001</v>
      </c>
      <c r="H67752" t="s">
        <v>75387</v>
      </c>
    </row>
    <row r="67753" spans="1:8" x14ac:dyDescent="0.2">
      <c r="A67753">
        <v>67752</v>
      </c>
      <c r="B67753" t="s">
        <v>75716</v>
      </c>
      <c r="C67753" t="s">
        <v>58392</v>
      </c>
      <c r="D67753">
        <v>76</v>
      </c>
      <c r="E67753">
        <v>195840</v>
      </c>
      <c r="F67753" t="b">
        <v>0</v>
      </c>
      <c r="G67753">
        <v>102.03400000000001</v>
      </c>
      <c r="H67753" t="s">
        <v>75387</v>
      </c>
    </row>
    <row r="67754" spans="1:8" x14ac:dyDescent="0.2">
      <c r="A67754">
        <v>67753</v>
      </c>
      <c r="B67754" t="s">
        <v>75717</v>
      </c>
      <c r="C67754" t="s">
        <v>75717</v>
      </c>
      <c r="D67754">
        <v>70</v>
      </c>
      <c r="E67754">
        <v>303626</v>
      </c>
      <c r="F67754" t="b">
        <v>1</v>
      </c>
      <c r="G67754">
        <v>122.018</v>
      </c>
      <c r="H67754" t="s">
        <v>75387</v>
      </c>
    </row>
    <row r="67755" spans="1:8" x14ac:dyDescent="0.2">
      <c r="A67755">
        <v>67754</v>
      </c>
      <c r="B67755" t="s">
        <v>75701</v>
      </c>
      <c r="C67755" t="s">
        <v>61496</v>
      </c>
      <c r="D67755">
        <v>0</v>
      </c>
      <c r="E67755">
        <v>203546</v>
      </c>
      <c r="F67755" t="b">
        <v>0</v>
      </c>
      <c r="G67755">
        <v>108.04900000000001</v>
      </c>
      <c r="H67755" t="s">
        <v>75387</v>
      </c>
    </row>
    <row r="67756" spans="1:8" x14ac:dyDescent="0.2">
      <c r="A67756">
        <v>67755</v>
      </c>
      <c r="B67756" t="s">
        <v>75701</v>
      </c>
      <c r="C67756" t="s">
        <v>38968</v>
      </c>
      <c r="D67756">
        <v>0</v>
      </c>
      <c r="E67756">
        <v>203546</v>
      </c>
      <c r="F67756" t="b">
        <v>0</v>
      </c>
      <c r="G67756">
        <v>108.04900000000001</v>
      </c>
      <c r="H67756" t="s">
        <v>75387</v>
      </c>
    </row>
    <row r="67757" spans="1:8" x14ac:dyDescent="0.2">
      <c r="A67757">
        <v>67756</v>
      </c>
      <c r="B67757" t="s">
        <v>75701</v>
      </c>
      <c r="C67757" t="s">
        <v>38772</v>
      </c>
      <c r="D67757">
        <v>0</v>
      </c>
      <c r="E67757">
        <v>203546</v>
      </c>
      <c r="F67757" t="b">
        <v>0</v>
      </c>
      <c r="G67757">
        <v>108.04900000000001</v>
      </c>
      <c r="H67757" t="s">
        <v>75387</v>
      </c>
    </row>
    <row r="67758" spans="1:8" x14ac:dyDescent="0.2">
      <c r="A67758">
        <v>67757</v>
      </c>
      <c r="B67758" t="s">
        <v>75718</v>
      </c>
      <c r="C67758" t="s">
        <v>38763</v>
      </c>
      <c r="D67758">
        <v>1</v>
      </c>
      <c r="E67758">
        <v>258560</v>
      </c>
      <c r="F67758" t="b">
        <v>0</v>
      </c>
      <c r="G67758">
        <v>109.999</v>
      </c>
      <c r="H67758" t="s">
        <v>75387</v>
      </c>
    </row>
    <row r="67759" spans="1:8" x14ac:dyDescent="0.2">
      <c r="A67759">
        <v>67758</v>
      </c>
      <c r="B67759" t="s">
        <v>75699</v>
      </c>
      <c r="C67759" t="s">
        <v>38763</v>
      </c>
      <c r="D67759">
        <v>1</v>
      </c>
      <c r="E67759">
        <v>193013</v>
      </c>
      <c r="F67759" t="b">
        <v>0</v>
      </c>
      <c r="G67759">
        <v>91.99</v>
      </c>
      <c r="H67759" t="s">
        <v>75387</v>
      </c>
    </row>
    <row r="67760" spans="1:8" x14ac:dyDescent="0.2">
      <c r="A67760">
        <v>67759</v>
      </c>
      <c r="B67760" t="s">
        <v>75719</v>
      </c>
      <c r="C67760" t="s">
        <v>61493</v>
      </c>
      <c r="D67760">
        <v>0</v>
      </c>
      <c r="E67760">
        <v>240413</v>
      </c>
      <c r="F67760" t="b">
        <v>1</v>
      </c>
      <c r="G67760">
        <v>97.992999999999995</v>
      </c>
      <c r="H67760" t="s">
        <v>75387</v>
      </c>
    </row>
    <row r="67761" spans="1:8" x14ac:dyDescent="0.2">
      <c r="A67761">
        <v>67760</v>
      </c>
      <c r="B67761" t="s">
        <v>75719</v>
      </c>
      <c r="C67761" t="s">
        <v>61480</v>
      </c>
      <c r="D67761">
        <v>0</v>
      </c>
      <c r="E67761">
        <v>240413</v>
      </c>
      <c r="F67761" t="b">
        <v>1</v>
      </c>
      <c r="G67761">
        <v>97.992999999999995</v>
      </c>
      <c r="H67761" t="s">
        <v>75387</v>
      </c>
    </row>
    <row r="67762" spans="1:8" x14ac:dyDescent="0.2">
      <c r="A67762">
        <v>67761</v>
      </c>
      <c r="B67762" t="s">
        <v>75719</v>
      </c>
      <c r="C67762" t="s">
        <v>61483</v>
      </c>
      <c r="D67762">
        <v>0</v>
      </c>
      <c r="E67762">
        <v>240413</v>
      </c>
      <c r="F67762" t="b">
        <v>1</v>
      </c>
      <c r="G67762">
        <v>97.992999999999995</v>
      </c>
      <c r="H67762" t="s">
        <v>75387</v>
      </c>
    </row>
    <row r="67763" spans="1:8" x14ac:dyDescent="0.2">
      <c r="A67763">
        <v>67762</v>
      </c>
      <c r="B67763" t="s">
        <v>75719</v>
      </c>
      <c r="C67763" t="s">
        <v>38798</v>
      </c>
      <c r="D67763">
        <v>4</v>
      </c>
      <c r="E67763">
        <v>240413</v>
      </c>
      <c r="F67763" t="b">
        <v>1</v>
      </c>
      <c r="G67763">
        <v>97.992999999999995</v>
      </c>
      <c r="H67763" t="s">
        <v>75387</v>
      </c>
    </row>
    <row r="67764" spans="1:8" x14ac:dyDescent="0.2">
      <c r="A67764">
        <v>67763</v>
      </c>
      <c r="B67764" t="s">
        <v>75719</v>
      </c>
      <c r="C67764" t="s">
        <v>61520</v>
      </c>
      <c r="D67764">
        <v>0</v>
      </c>
      <c r="E67764">
        <v>240413</v>
      </c>
      <c r="F67764" t="b">
        <v>1</v>
      </c>
      <c r="G67764">
        <v>97.992999999999995</v>
      </c>
      <c r="H67764" t="s">
        <v>75387</v>
      </c>
    </row>
    <row r="67765" spans="1:8" x14ac:dyDescent="0.2">
      <c r="A67765">
        <v>67764</v>
      </c>
      <c r="B67765" t="s">
        <v>75719</v>
      </c>
      <c r="C67765" t="s">
        <v>61485</v>
      </c>
      <c r="D67765">
        <v>1</v>
      </c>
      <c r="E67765">
        <v>240413</v>
      </c>
      <c r="F67765" t="b">
        <v>1</v>
      </c>
      <c r="G67765">
        <v>97.992999999999995</v>
      </c>
      <c r="H67765" t="s">
        <v>75387</v>
      </c>
    </row>
    <row r="67766" spans="1:8" x14ac:dyDescent="0.2">
      <c r="A67766">
        <v>67765</v>
      </c>
      <c r="B67766" t="s">
        <v>75719</v>
      </c>
      <c r="C67766" t="s">
        <v>27371</v>
      </c>
      <c r="D67766">
        <v>0</v>
      </c>
      <c r="E67766">
        <v>240413</v>
      </c>
      <c r="F67766" t="b">
        <v>1</v>
      </c>
      <c r="G67766">
        <v>97.992999999999995</v>
      </c>
      <c r="H67766" t="s">
        <v>75387</v>
      </c>
    </row>
    <row r="67767" spans="1:8" x14ac:dyDescent="0.2">
      <c r="A67767">
        <v>67766</v>
      </c>
      <c r="B67767" t="s">
        <v>75719</v>
      </c>
      <c r="C67767" t="s">
        <v>61496</v>
      </c>
      <c r="D67767">
        <v>0</v>
      </c>
      <c r="E67767">
        <v>240413</v>
      </c>
      <c r="F67767" t="b">
        <v>1</v>
      </c>
      <c r="G67767">
        <v>97.992999999999995</v>
      </c>
      <c r="H67767" t="s">
        <v>75387</v>
      </c>
    </row>
    <row r="67768" spans="1:8" x14ac:dyDescent="0.2">
      <c r="A67768">
        <v>67767</v>
      </c>
      <c r="B67768" t="s">
        <v>75719</v>
      </c>
      <c r="C67768" t="s">
        <v>38801</v>
      </c>
      <c r="D67768">
        <v>0</v>
      </c>
      <c r="E67768">
        <v>240413</v>
      </c>
      <c r="F67768" t="b">
        <v>1</v>
      </c>
      <c r="G67768">
        <v>97.992999999999995</v>
      </c>
      <c r="H67768" t="s">
        <v>75387</v>
      </c>
    </row>
    <row r="67769" spans="1:8" x14ac:dyDescent="0.2">
      <c r="A67769">
        <v>67768</v>
      </c>
      <c r="B67769" t="s">
        <v>75699</v>
      </c>
      <c r="C67769" t="s">
        <v>38772</v>
      </c>
      <c r="D67769">
        <v>0</v>
      </c>
      <c r="E67769">
        <v>193013</v>
      </c>
      <c r="F67769" t="b">
        <v>0</v>
      </c>
      <c r="G67769">
        <v>91.99</v>
      </c>
      <c r="H67769" t="s">
        <v>75387</v>
      </c>
    </row>
    <row r="67770" spans="1:8" x14ac:dyDescent="0.2">
      <c r="A67770">
        <v>67769</v>
      </c>
      <c r="B67770" t="s">
        <v>75721</v>
      </c>
      <c r="C67770" t="s">
        <v>75720</v>
      </c>
      <c r="D67770">
        <v>0</v>
      </c>
      <c r="E67770">
        <v>210093</v>
      </c>
      <c r="F67770" t="b">
        <v>0</v>
      </c>
      <c r="G67770">
        <v>94.018000000000001</v>
      </c>
      <c r="H67770" t="s">
        <v>75387</v>
      </c>
    </row>
    <row r="67771" spans="1:8" x14ac:dyDescent="0.2">
      <c r="A67771">
        <v>67770</v>
      </c>
      <c r="B67771" t="s">
        <v>75722</v>
      </c>
      <c r="C67771" t="s">
        <v>61520</v>
      </c>
      <c r="D67771">
        <v>0</v>
      </c>
      <c r="E67771">
        <v>174801</v>
      </c>
      <c r="F67771" t="b">
        <v>0</v>
      </c>
      <c r="G67771">
        <v>105.992</v>
      </c>
      <c r="H67771" t="s">
        <v>75387</v>
      </c>
    </row>
    <row r="67772" spans="1:8" x14ac:dyDescent="0.2">
      <c r="A67772">
        <v>67771</v>
      </c>
      <c r="B67772" t="s">
        <v>75721</v>
      </c>
      <c r="C67772" t="s">
        <v>75723</v>
      </c>
      <c r="D67772">
        <v>0</v>
      </c>
      <c r="E67772">
        <v>210093</v>
      </c>
      <c r="F67772" t="b">
        <v>0</v>
      </c>
      <c r="G67772">
        <v>94.018000000000001</v>
      </c>
      <c r="H67772" t="s">
        <v>75387</v>
      </c>
    </row>
    <row r="67773" spans="1:8" x14ac:dyDescent="0.2">
      <c r="A67773">
        <v>67772</v>
      </c>
      <c r="B67773" t="s">
        <v>75722</v>
      </c>
      <c r="C67773" t="s">
        <v>61496</v>
      </c>
      <c r="D67773">
        <v>0</v>
      </c>
      <c r="E67773">
        <v>174801</v>
      </c>
      <c r="F67773" t="b">
        <v>0</v>
      </c>
      <c r="G67773">
        <v>105.992</v>
      </c>
      <c r="H67773" t="s">
        <v>75387</v>
      </c>
    </row>
    <row r="67774" spans="1:8" x14ac:dyDescent="0.2">
      <c r="A67774">
        <v>67773</v>
      </c>
      <c r="B67774" t="s">
        <v>75719</v>
      </c>
      <c r="C67774" t="s">
        <v>27219</v>
      </c>
      <c r="D67774">
        <v>1</v>
      </c>
      <c r="E67774">
        <v>240413</v>
      </c>
      <c r="F67774" t="b">
        <v>1</v>
      </c>
      <c r="G67774">
        <v>97.992999999999995</v>
      </c>
      <c r="H67774" t="s">
        <v>75387</v>
      </c>
    </row>
    <row r="67775" spans="1:8" x14ac:dyDescent="0.2">
      <c r="A67775">
        <v>67774</v>
      </c>
      <c r="B67775" t="s">
        <v>75722</v>
      </c>
      <c r="C67775" t="s">
        <v>45628</v>
      </c>
      <c r="D67775">
        <v>2</v>
      </c>
      <c r="E67775">
        <v>174801</v>
      </c>
      <c r="F67775" t="b">
        <v>0</v>
      </c>
      <c r="G67775">
        <v>105.992</v>
      </c>
      <c r="H67775" t="s">
        <v>75387</v>
      </c>
    </row>
    <row r="67776" spans="1:8" x14ac:dyDescent="0.2">
      <c r="A67776">
        <v>67775</v>
      </c>
      <c r="B67776" t="s">
        <v>75719</v>
      </c>
      <c r="C67776" t="s">
        <v>38772</v>
      </c>
      <c r="D67776">
        <v>0</v>
      </c>
      <c r="E67776">
        <v>240413</v>
      </c>
      <c r="F67776" t="b">
        <v>1</v>
      </c>
      <c r="G67776">
        <v>97.992999999999995</v>
      </c>
      <c r="H67776" t="s">
        <v>75387</v>
      </c>
    </row>
    <row r="67777" spans="1:8" x14ac:dyDescent="0.2">
      <c r="A67777">
        <v>67776</v>
      </c>
      <c r="B67777" t="s">
        <v>75722</v>
      </c>
      <c r="C67777" t="s">
        <v>61493</v>
      </c>
      <c r="D67777">
        <v>4</v>
      </c>
      <c r="E67777">
        <v>174801</v>
      </c>
      <c r="F67777" t="b">
        <v>0</v>
      </c>
      <c r="G67777">
        <v>105.992</v>
      </c>
      <c r="H67777" t="s">
        <v>75387</v>
      </c>
    </row>
    <row r="67778" spans="1:8" x14ac:dyDescent="0.2">
      <c r="A67778">
        <v>67777</v>
      </c>
      <c r="B67778" t="s">
        <v>75722</v>
      </c>
      <c r="C67778" t="s">
        <v>61483</v>
      </c>
      <c r="D67778">
        <v>3</v>
      </c>
      <c r="E67778">
        <v>174801</v>
      </c>
      <c r="F67778" t="b">
        <v>0</v>
      </c>
      <c r="G67778">
        <v>105.992</v>
      </c>
      <c r="H67778" t="s">
        <v>75387</v>
      </c>
    </row>
    <row r="67779" spans="1:8" x14ac:dyDescent="0.2">
      <c r="A67779">
        <v>67778</v>
      </c>
      <c r="B67779" t="s">
        <v>75725</v>
      </c>
      <c r="C67779" t="s">
        <v>38973</v>
      </c>
      <c r="D67779">
        <v>0</v>
      </c>
      <c r="E67779">
        <v>214413</v>
      </c>
      <c r="F67779" t="b">
        <v>0</v>
      </c>
      <c r="G67779">
        <v>175.84399999999999</v>
      </c>
      <c r="H67779" t="s">
        <v>75387</v>
      </c>
    </row>
    <row r="67780" spans="1:8" x14ac:dyDescent="0.2">
      <c r="A67780">
        <v>67779</v>
      </c>
      <c r="B67780" t="s">
        <v>75726</v>
      </c>
      <c r="C67780" t="s">
        <v>61520</v>
      </c>
      <c r="D67780">
        <v>0</v>
      </c>
      <c r="E67780">
        <v>184000</v>
      </c>
      <c r="F67780" t="b">
        <v>0</v>
      </c>
      <c r="G67780">
        <v>105.003</v>
      </c>
      <c r="H67780" t="s">
        <v>75387</v>
      </c>
    </row>
    <row r="67781" spans="1:8" x14ac:dyDescent="0.2">
      <c r="A67781">
        <v>67780</v>
      </c>
      <c r="B67781" t="s">
        <v>75722</v>
      </c>
      <c r="C67781" t="s">
        <v>27371</v>
      </c>
      <c r="D67781">
        <v>0</v>
      </c>
      <c r="E67781">
        <v>174801</v>
      </c>
      <c r="F67781" t="b">
        <v>0</v>
      </c>
      <c r="G67781">
        <v>105.992</v>
      </c>
      <c r="H67781" t="s">
        <v>75387</v>
      </c>
    </row>
    <row r="67782" spans="1:8" x14ac:dyDescent="0.2">
      <c r="A67782">
        <v>67781</v>
      </c>
      <c r="B67782" t="s">
        <v>75726</v>
      </c>
      <c r="C67782" t="s">
        <v>61496</v>
      </c>
      <c r="D67782">
        <v>0</v>
      </c>
      <c r="E67782">
        <v>184000</v>
      </c>
      <c r="F67782" t="b">
        <v>0</v>
      </c>
      <c r="G67782">
        <v>105.003</v>
      </c>
      <c r="H67782" t="s">
        <v>75387</v>
      </c>
    </row>
    <row r="67783" spans="1:8" x14ac:dyDescent="0.2">
      <c r="A67783">
        <v>67782</v>
      </c>
      <c r="B67783" t="s">
        <v>75727</v>
      </c>
      <c r="C67783" t="s">
        <v>27100</v>
      </c>
      <c r="D67783">
        <v>0</v>
      </c>
      <c r="E67783">
        <v>203773</v>
      </c>
      <c r="F67783" t="b">
        <v>0</v>
      </c>
      <c r="G67783">
        <v>105.964</v>
      </c>
      <c r="H67783" t="s">
        <v>75387</v>
      </c>
    </row>
    <row r="67784" spans="1:8" x14ac:dyDescent="0.2">
      <c r="A67784">
        <v>67783</v>
      </c>
      <c r="B67784" t="s">
        <v>75728</v>
      </c>
      <c r="C67784" t="s">
        <v>27100</v>
      </c>
      <c r="D67784">
        <v>0</v>
      </c>
      <c r="E67784">
        <v>184106</v>
      </c>
      <c r="F67784" t="b">
        <v>0</v>
      </c>
      <c r="G67784">
        <v>93.007999999999996</v>
      </c>
      <c r="H67784" t="s">
        <v>75387</v>
      </c>
    </row>
    <row r="67785" spans="1:8" x14ac:dyDescent="0.2">
      <c r="A67785">
        <v>67784</v>
      </c>
      <c r="B67785" t="s">
        <v>75729</v>
      </c>
      <c r="C67785" t="s">
        <v>27376</v>
      </c>
      <c r="D67785">
        <v>0</v>
      </c>
      <c r="E67785">
        <v>184306</v>
      </c>
      <c r="F67785" t="b">
        <v>0</v>
      </c>
      <c r="G67785">
        <v>92.007000000000005</v>
      </c>
      <c r="H67785" t="s">
        <v>75387</v>
      </c>
    </row>
    <row r="67786" spans="1:8" x14ac:dyDescent="0.2">
      <c r="A67786">
        <v>67785</v>
      </c>
      <c r="B67786" t="s">
        <v>75728</v>
      </c>
      <c r="C67786" t="s">
        <v>38793</v>
      </c>
      <c r="D67786">
        <v>0</v>
      </c>
      <c r="E67786">
        <v>184106</v>
      </c>
      <c r="F67786" t="b">
        <v>0</v>
      </c>
      <c r="G67786">
        <v>93.007999999999996</v>
      </c>
      <c r="H67786" t="s">
        <v>75387</v>
      </c>
    </row>
    <row r="67787" spans="1:8" x14ac:dyDescent="0.2">
      <c r="A67787">
        <v>67786</v>
      </c>
      <c r="B67787" t="s">
        <v>75731</v>
      </c>
      <c r="C67787" t="s">
        <v>45628</v>
      </c>
      <c r="D67787">
        <v>0</v>
      </c>
      <c r="E67787">
        <v>150237</v>
      </c>
      <c r="F67787" t="b">
        <v>0</v>
      </c>
      <c r="G67787">
        <v>119.961</v>
      </c>
      <c r="H67787" t="s">
        <v>75387</v>
      </c>
    </row>
    <row r="67788" spans="1:8" x14ac:dyDescent="0.2">
      <c r="A67788">
        <v>67787</v>
      </c>
      <c r="B67788" t="s">
        <v>75726</v>
      </c>
      <c r="C67788" t="s">
        <v>45628</v>
      </c>
      <c r="D67788">
        <v>0</v>
      </c>
      <c r="E67788">
        <v>184000</v>
      </c>
      <c r="F67788" t="b">
        <v>0</v>
      </c>
      <c r="G67788">
        <v>105.003</v>
      </c>
      <c r="H67788" t="s">
        <v>75387</v>
      </c>
    </row>
    <row r="67789" spans="1:8" x14ac:dyDescent="0.2">
      <c r="A67789">
        <v>67788</v>
      </c>
      <c r="B67789" t="s">
        <v>75732</v>
      </c>
      <c r="C67789" t="s">
        <v>38968</v>
      </c>
      <c r="D67789">
        <v>0</v>
      </c>
      <c r="E67789">
        <v>202333</v>
      </c>
      <c r="F67789" t="b">
        <v>0</v>
      </c>
      <c r="G67789">
        <v>167.822</v>
      </c>
      <c r="H67789" t="s">
        <v>75387</v>
      </c>
    </row>
    <row r="67790" spans="1:8" x14ac:dyDescent="0.2">
      <c r="A67790">
        <v>67789</v>
      </c>
      <c r="B67790" t="s">
        <v>75733</v>
      </c>
      <c r="C67790" t="s">
        <v>61490</v>
      </c>
      <c r="D67790">
        <v>2</v>
      </c>
      <c r="E67790">
        <v>201040</v>
      </c>
      <c r="F67790" t="b">
        <v>0</v>
      </c>
      <c r="G67790">
        <v>125.012</v>
      </c>
      <c r="H67790" t="s">
        <v>75387</v>
      </c>
    </row>
    <row r="67791" spans="1:8" x14ac:dyDescent="0.2">
      <c r="A67791">
        <v>67790</v>
      </c>
      <c r="B67791" t="s">
        <v>75734</v>
      </c>
      <c r="C67791" t="s">
        <v>3208</v>
      </c>
      <c r="D67791">
        <v>0</v>
      </c>
      <c r="E67791">
        <v>176040</v>
      </c>
      <c r="F67791" t="b">
        <v>0</v>
      </c>
      <c r="G67791">
        <v>157.98699999999999</v>
      </c>
      <c r="H67791" t="s">
        <v>75387</v>
      </c>
    </row>
    <row r="67792" spans="1:8" x14ac:dyDescent="0.2">
      <c r="A67792">
        <v>67791</v>
      </c>
      <c r="B67792" t="s">
        <v>48819</v>
      </c>
      <c r="C67792" t="s">
        <v>38760</v>
      </c>
      <c r="D67792">
        <v>1</v>
      </c>
      <c r="E67792">
        <v>180480</v>
      </c>
      <c r="F67792" t="b">
        <v>0</v>
      </c>
      <c r="G67792">
        <v>188.124</v>
      </c>
      <c r="H67792" t="s">
        <v>75387</v>
      </c>
    </row>
    <row r="67793" spans="1:8" x14ac:dyDescent="0.2">
      <c r="A67793">
        <v>67792</v>
      </c>
      <c r="B67793" t="s">
        <v>48819</v>
      </c>
      <c r="C67793" t="s">
        <v>45628</v>
      </c>
      <c r="D67793">
        <v>0</v>
      </c>
      <c r="E67793">
        <v>180480</v>
      </c>
      <c r="F67793" t="b">
        <v>0</v>
      </c>
      <c r="G67793">
        <v>188.124</v>
      </c>
      <c r="H67793" t="s">
        <v>75387</v>
      </c>
    </row>
    <row r="67794" spans="1:8" x14ac:dyDescent="0.2">
      <c r="A67794">
        <v>67793</v>
      </c>
      <c r="B67794" t="s">
        <v>75735</v>
      </c>
      <c r="C67794" t="s">
        <v>38765</v>
      </c>
      <c r="D67794">
        <v>0</v>
      </c>
      <c r="E67794">
        <v>204414</v>
      </c>
      <c r="F67794" t="b">
        <v>0</v>
      </c>
      <c r="G67794">
        <v>176.06800000000001</v>
      </c>
      <c r="H67794" t="s">
        <v>75387</v>
      </c>
    </row>
    <row r="67795" spans="1:8" x14ac:dyDescent="0.2">
      <c r="A67795">
        <v>67794</v>
      </c>
      <c r="B67795" t="s">
        <v>75736</v>
      </c>
      <c r="C67795" t="s">
        <v>27376</v>
      </c>
      <c r="D67795">
        <v>0</v>
      </c>
      <c r="E67795">
        <v>166666</v>
      </c>
      <c r="F67795" t="b">
        <v>0</v>
      </c>
      <c r="G67795">
        <v>160.04</v>
      </c>
      <c r="H67795" t="s">
        <v>75387</v>
      </c>
    </row>
    <row r="67796" spans="1:8" x14ac:dyDescent="0.2">
      <c r="A67796">
        <v>67795</v>
      </c>
      <c r="B67796" t="s">
        <v>75738</v>
      </c>
      <c r="C67796" t="s">
        <v>38969</v>
      </c>
      <c r="D67796">
        <v>0</v>
      </c>
      <c r="E67796">
        <v>196540</v>
      </c>
      <c r="F67796" t="b">
        <v>0</v>
      </c>
      <c r="G67796">
        <v>92.049000000000007</v>
      </c>
      <c r="H67796" t="s">
        <v>75387</v>
      </c>
    </row>
    <row r="67797" spans="1:8" x14ac:dyDescent="0.2">
      <c r="A67797">
        <v>67796</v>
      </c>
      <c r="B67797" t="s">
        <v>75735</v>
      </c>
      <c r="C67797" t="s">
        <v>3649</v>
      </c>
      <c r="D67797">
        <v>0</v>
      </c>
      <c r="E67797">
        <v>204414</v>
      </c>
      <c r="F67797" t="b">
        <v>0</v>
      </c>
      <c r="G67797">
        <v>176.06800000000001</v>
      </c>
      <c r="H67797" t="s">
        <v>75387</v>
      </c>
    </row>
    <row r="67798" spans="1:8" x14ac:dyDescent="0.2">
      <c r="A67798">
        <v>67797</v>
      </c>
      <c r="B67798" t="s">
        <v>75739</v>
      </c>
      <c r="C67798" t="s">
        <v>75462</v>
      </c>
      <c r="D67798">
        <v>0</v>
      </c>
      <c r="E67798">
        <v>232066</v>
      </c>
      <c r="F67798" t="b">
        <v>0</v>
      </c>
      <c r="G67798">
        <v>130.321</v>
      </c>
      <c r="H67798" t="s">
        <v>75387</v>
      </c>
    </row>
    <row r="67799" spans="1:8" x14ac:dyDescent="0.2">
      <c r="A67799">
        <v>67798</v>
      </c>
      <c r="B67799" t="s">
        <v>75738</v>
      </c>
      <c r="C67799" t="s">
        <v>3487</v>
      </c>
      <c r="D67799">
        <v>0</v>
      </c>
      <c r="E67799">
        <v>196540</v>
      </c>
      <c r="F67799" t="b">
        <v>0</v>
      </c>
      <c r="G67799">
        <v>92.049000000000007</v>
      </c>
      <c r="H67799" t="s">
        <v>75387</v>
      </c>
    </row>
    <row r="67800" spans="1:8" x14ac:dyDescent="0.2">
      <c r="A67800">
        <v>67799</v>
      </c>
      <c r="B67800" t="s">
        <v>75740</v>
      </c>
      <c r="C67800" t="s">
        <v>3487</v>
      </c>
      <c r="D67800">
        <v>0</v>
      </c>
      <c r="E67800">
        <v>212346</v>
      </c>
      <c r="F67800" t="b">
        <v>0</v>
      </c>
      <c r="G67800">
        <v>144.08099999999999</v>
      </c>
      <c r="H67800" t="s">
        <v>75387</v>
      </c>
    </row>
    <row r="67801" spans="1:8" x14ac:dyDescent="0.2">
      <c r="A67801">
        <v>67800</v>
      </c>
      <c r="B67801" t="s">
        <v>75741</v>
      </c>
      <c r="C67801" t="s">
        <v>39041</v>
      </c>
      <c r="D67801">
        <v>0</v>
      </c>
      <c r="E67801">
        <v>194866</v>
      </c>
      <c r="F67801" t="b">
        <v>0</v>
      </c>
      <c r="G67801">
        <v>96.022000000000006</v>
      </c>
      <c r="H67801" t="s">
        <v>75387</v>
      </c>
    </row>
    <row r="67802" spans="1:8" x14ac:dyDescent="0.2">
      <c r="A67802">
        <v>67801</v>
      </c>
      <c r="B67802" t="s">
        <v>21544</v>
      </c>
      <c r="C67802" t="s">
        <v>75742</v>
      </c>
      <c r="D67802">
        <v>73</v>
      </c>
      <c r="E67802">
        <v>186586</v>
      </c>
      <c r="F67802" t="b">
        <v>0</v>
      </c>
      <c r="G67802">
        <v>100.026</v>
      </c>
      <c r="H67802" t="s">
        <v>75387</v>
      </c>
    </row>
    <row r="67803" spans="1:8" x14ac:dyDescent="0.2">
      <c r="A67803">
        <v>67802</v>
      </c>
      <c r="B67803" t="s">
        <v>75743</v>
      </c>
      <c r="C67803" t="s">
        <v>75743</v>
      </c>
      <c r="D67803">
        <v>91</v>
      </c>
      <c r="E67803">
        <v>195294</v>
      </c>
      <c r="F67803" t="b">
        <v>0</v>
      </c>
      <c r="G67803">
        <v>102.01900000000001</v>
      </c>
      <c r="H67803" t="s">
        <v>75387</v>
      </c>
    </row>
    <row r="67804" spans="1:8" x14ac:dyDescent="0.2">
      <c r="A67804">
        <v>67803</v>
      </c>
      <c r="B67804" t="s">
        <v>75745</v>
      </c>
      <c r="C67804" t="s">
        <v>75744</v>
      </c>
      <c r="D67804">
        <v>75</v>
      </c>
      <c r="E67804">
        <v>214506</v>
      </c>
      <c r="F67804" t="b">
        <v>1</v>
      </c>
      <c r="G67804">
        <v>109.976</v>
      </c>
      <c r="H67804" t="s">
        <v>75387</v>
      </c>
    </row>
    <row r="67805" spans="1:8" x14ac:dyDescent="0.2">
      <c r="A67805">
        <v>67804</v>
      </c>
      <c r="B67805" t="s">
        <v>75747</v>
      </c>
      <c r="C67805" t="s">
        <v>75746</v>
      </c>
      <c r="D67805">
        <v>70</v>
      </c>
      <c r="E67805">
        <v>194160</v>
      </c>
      <c r="F67805" t="b">
        <v>0</v>
      </c>
      <c r="G67805">
        <v>134.47900000000001</v>
      </c>
      <c r="H67805" t="s">
        <v>75387</v>
      </c>
    </row>
    <row r="67806" spans="1:8" x14ac:dyDescent="0.2">
      <c r="A67806">
        <v>67805</v>
      </c>
      <c r="B67806" t="s">
        <v>75749</v>
      </c>
      <c r="C67806" t="s">
        <v>75748</v>
      </c>
      <c r="D67806">
        <v>74</v>
      </c>
      <c r="E67806">
        <v>238200</v>
      </c>
      <c r="F67806" t="b">
        <v>0</v>
      </c>
      <c r="G67806">
        <v>126.899</v>
      </c>
      <c r="H67806" t="s">
        <v>75387</v>
      </c>
    </row>
    <row r="67807" spans="1:8" x14ac:dyDescent="0.2">
      <c r="A67807">
        <v>67806</v>
      </c>
      <c r="B67807" t="s">
        <v>75751</v>
      </c>
      <c r="C67807" t="s">
        <v>75750</v>
      </c>
      <c r="D67807">
        <v>64</v>
      </c>
      <c r="E67807">
        <v>181280</v>
      </c>
      <c r="F67807" t="b">
        <v>0</v>
      </c>
      <c r="G67807">
        <v>94.025999999999996</v>
      </c>
      <c r="H67807" t="s">
        <v>75387</v>
      </c>
    </row>
    <row r="67808" spans="1:8" x14ac:dyDescent="0.2">
      <c r="A67808">
        <v>67807</v>
      </c>
      <c r="B67808" t="s">
        <v>75754</v>
      </c>
      <c r="C67808" t="s">
        <v>75753</v>
      </c>
      <c r="D67808">
        <v>73</v>
      </c>
      <c r="E67808">
        <v>192320</v>
      </c>
      <c r="F67808" t="b">
        <v>0</v>
      </c>
      <c r="G67808">
        <v>91.015000000000001</v>
      </c>
      <c r="H67808" t="s">
        <v>75387</v>
      </c>
    </row>
    <row r="67809" spans="1:8" x14ac:dyDescent="0.2">
      <c r="A67809">
        <v>67808</v>
      </c>
      <c r="B67809" t="s">
        <v>75756</v>
      </c>
      <c r="C67809" t="s">
        <v>75755</v>
      </c>
      <c r="D67809">
        <v>62</v>
      </c>
      <c r="E67809">
        <v>197680</v>
      </c>
      <c r="F67809" t="b">
        <v>0</v>
      </c>
      <c r="G67809">
        <v>127.98</v>
      </c>
      <c r="H67809" t="s">
        <v>75387</v>
      </c>
    </row>
    <row r="67810" spans="1:8" x14ac:dyDescent="0.2">
      <c r="A67810">
        <v>67809</v>
      </c>
      <c r="B67810" t="s">
        <v>75758</v>
      </c>
      <c r="C67810" t="s">
        <v>75757</v>
      </c>
      <c r="D67810">
        <v>75</v>
      </c>
      <c r="E67810">
        <v>206866</v>
      </c>
      <c r="F67810" t="b">
        <v>0</v>
      </c>
      <c r="G67810">
        <v>137.96799999999999</v>
      </c>
      <c r="H67810" t="s">
        <v>75387</v>
      </c>
    </row>
    <row r="67811" spans="1:8" x14ac:dyDescent="0.2">
      <c r="A67811">
        <v>67810</v>
      </c>
      <c r="B67811" t="s">
        <v>75760</v>
      </c>
      <c r="C67811" t="s">
        <v>75759</v>
      </c>
      <c r="D67811">
        <v>70</v>
      </c>
      <c r="E67811">
        <v>196853</v>
      </c>
      <c r="F67811" t="b">
        <v>0</v>
      </c>
      <c r="G67811">
        <v>115.474</v>
      </c>
      <c r="H67811" t="s">
        <v>75387</v>
      </c>
    </row>
    <row r="67812" spans="1:8" x14ac:dyDescent="0.2">
      <c r="A67812">
        <v>67811</v>
      </c>
      <c r="B67812" t="s">
        <v>75762</v>
      </c>
      <c r="C67812" t="s">
        <v>75762</v>
      </c>
      <c r="D67812">
        <v>67</v>
      </c>
      <c r="E67812">
        <v>179693</v>
      </c>
      <c r="F67812" t="b">
        <v>0</v>
      </c>
      <c r="G67812">
        <v>166.04300000000001</v>
      </c>
      <c r="H67812" t="s">
        <v>75387</v>
      </c>
    </row>
    <row r="67813" spans="1:8" x14ac:dyDescent="0.2">
      <c r="A67813">
        <v>67812</v>
      </c>
      <c r="B67813" t="s">
        <v>75763</v>
      </c>
      <c r="C67813" t="s">
        <v>75753</v>
      </c>
      <c r="D67813">
        <v>58</v>
      </c>
      <c r="E67813">
        <v>162026</v>
      </c>
      <c r="F67813" t="b">
        <v>0</v>
      </c>
      <c r="G67813">
        <v>110.015</v>
      </c>
      <c r="H67813" t="s">
        <v>75387</v>
      </c>
    </row>
    <row r="67814" spans="1:8" x14ac:dyDescent="0.2">
      <c r="A67814">
        <v>67813</v>
      </c>
      <c r="B67814" t="s">
        <v>75764</v>
      </c>
      <c r="C67814" t="s">
        <v>27376</v>
      </c>
      <c r="D67814">
        <v>3</v>
      </c>
      <c r="E67814">
        <v>236906</v>
      </c>
      <c r="F67814" t="b">
        <v>0</v>
      </c>
      <c r="G67814">
        <v>100.03700000000001</v>
      </c>
      <c r="H67814" t="s">
        <v>75387</v>
      </c>
    </row>
    <row r="67815" spans="1:8" x14ac:dyDescent="0.2">
      <c r="A67815">
        <v>67814</v>
      </c>
      <c r="B67815" t="s">
        <v>75765</v>
      </c>
      <c r="C67815" t="s">
        <v>61490</v>
      </c>
      <c r="D67815">
        <v>0</v>
      </c>
      <c r="E67815">
        <v>187026</v>
      </c>
      <c r="F67815" t="b">
        <v>0</v>
      </c>
      <c r="G67815">
        <v>95.009</v>
      </c>
      <c r="H67815" t="s">
        <v>75387</v>
      </c>
    </row>
    <row r="67816" spans="1:8" x14ac:dyDescent="0.2">
      <c r="A67816">
        <v>67815</v>
      </c>
      <c r="B67816" t="s">
        <v>75766</v>
      </c>
      <c r="C67816" t="s">
        <v>61480</v>
      </c>
      <c r="D67816">
        <v>2</v>
      </c>
      <c r="E67816">
        <v>181986</v>
      </c>
      <c r="F67816" t="b">
        <v>0</v>
      </c>
      <c r="G67816">
        <v>114.941</v>
      </c>
      <c r="H67816" t="s">
        <v>75387</v>
      </c>
    </row>
    <row r="67817" spans="1:8" x14ac:dyDescent="0.2">
      <c r="A67817">
        <v>67816</v>
      </c>
      <c r="B67817" t="s">
        <v>75767</v>
      </c>
      <c r="C67817" t="s">
        <v>61490</v>
      </c>
      <c r="D67817">
        <v>0</v>
      </c>
      <c r="E67817">
        <v>206573</v>
      </c>
      <c r="F67817" t="b">
        <v>0</v>
      </c>
      <c r="G67817">
        <v>102.965</v>
      </c>
      <c r="H67817" t="s">
        <v>75387</v>
      </c>
    </row>
    <row r="67818" spans="1:8" x14ac:dyDescent="0.2">
      <c r="A67818">
        <v>67817</v>
      </c>
      <c r="B67818" t="s">
        <v>75768</v>
      </c>
      <c r="C67818" t="s">
        <v>38772</v>
      </c>
      <c r="D67818">
        <v>0</v>
      </c>
      <c r="E67818">
        <v>117680</v>
      </c>
      <c r="F67818" t="b">
        <v>1</v>
      </c>
      <c r="G67818">
        <v>96.007000000000005</v>
      </c>
      <c r="H67818" t="s">
        <v>75387</v>
      </c>
    </row>
    <row r="67819" spans="1:8" x14ac:dyDescent="0.2">
      <c r="A67819">
        <v>67818</v>
      </c>
      <c r="B67819" t="s">
        <v>75769</v>
      </c>
      <c r="C67819" t="s">
        <v>27376</v>
      </c>
      <c r="D67819">
        <v>1</v>
      </c>
      <c r="E67819">
        <v>238733</v>
      </c>
      <c r="F67819" t="b">
        <v>0</v>
      </c>
      <c r="G67819">
        <v>123.023</v>
      </c>
      <c r="H67819" t="s">
        <v>75387</v>
      </c>
    </row>
    <row r="67820" spans="1:8" x14ac:dyDescent="0.2">
      <c r="A67820">
        <v>67819</v>
      </c>
      <c r="B67820" t="s">
        <v>75770</v>
      </c>
      <c r="C67820" t="s">
        <v>61493</v>
      </c>
      <c r="D67820">
        <v>2</v>
      </c>
      <c r="E67820">
        <v>179893</v>
      </c>
      <c r="F67820" t="b">
        <v>0</v>
      </c>
      <c r="G67820">
        <v>103.97499999999999</v>
      </c>
      <c r="H67820" t="s">
        <v>75387</v>
      </c>
    </row>
    <row r="67821" spans="1:8" x14ac:dyDescent="0.2">
      <c r="A67821">
        <v>67820</v>
      </c>
      <c r="B67821" t="s">
        <v>75770</v>
      </c>
      <c r="C67821" t="s">
        <v>38770</v>
      </c>
      <c r="D67821">
        <v>0</v>
      </c>
      <c r="E67821">
        <v>179893</v>
      </c>
      <c r="F67821" t="b">
        <v>0</v>
      </c>
      <c r="G67821">
        <v>103.97499999999999</v>
      </c>
      <c r="H67821" t="s">
        <v>75387</v>
      </c>
    </row>
    <row r="67822" spans="1:8" x14ac:dyDescent="0.2">
      <c r="A67822">
        <v>67821</v>
      </c>
      <c r="B67822" t="s">
        <v>3472</v>
      </c>
      <c r="C67822" t="s">
        <v>3471</v>
      </c>
      <c r="D67822">
        <v>54</v>
      </c>
      <c r="E67822">
        <v>191000</v>
      </c>
      <c r="F67822" t="b">
        <v>0</v>
      </c>
      <c r="G67822">
        <v>104.41800000000001</v>
      </c>
      <c r="H67822" t="s">
        <v>75387</v>
      </c>
    </row>
    <row r="67823" spans="1:8" x14ac:dyDescent="0.2">
      <c r="A67823">
        <v>67822</v>
      </c>
      <c r="B67823" t="s">
        <v>21295</v>
      </c>
      <c r="C67823" t="s">
        <v>38765</v>
      </c>
      <c r="D67823">
        <v>0</v>
      </c>
      <c r="E67823">
        <v>185386</v>
      </c>
      <c r="F67823" t="b">
        <v>0</v>
      </c>
      <c r="G67823">
        <v>94.995999999999995</v>
      </c>
      <c r="H67823" t="s">
        <v>75387</v>
      </c>
    </row>
    <row r="67824" spans="1:8" x14ac:dyDescent="0.2">
      <c r="A67824">
        <v>67823</v>
      </c>
      <c r="B67824" t="s">
        <v>75772</v>
      </c>
      <c r="C67824" t="s">
        <v>75771</v>
      </c>
      <c r="D67824">
        <v>56</v>
      </c>
      <c r="E67824">
        <v>295266</v>
      </c>
      <c r="F67824" t="b">
        <v>0</v>
      </c>
      <c r="G67824">
        <v>178.05799999999999</v>
      </c>
      <c r="H67824" t="s">
        <v>75387</v>
      </c>
    </row>
    <row r="67825" spans="1:8" x14ac:dyDescent="0.2">
      <c r="A67825">
        <v>67824</v>
      </c>
      <c r="B67825" t="s">
        <v>75773</v>
      </c>
      <c r="C67825" t="s">
        <v>38765</v>
      </c>
      <c r="D67825">
        <v>0</v>
      </c>
      <c r="E67825">
        <v>202893</v>
      </c>
      <c r="F67825" t="b">
        <v>0</v>
      </c>
      <c r="G67825">
        <v>95.003</v>
      </c>
      <c r="H67825" t="s">
        <v>75387</v>
      </c>
    </row>
    <row r="67826" spans="1:8" x14ac:dyDescent="0.2">
      <c r="A67826">
        <v>67825</v>
      </c>
      <c r="B67826" t="s">
        <v>39188</v>
      </c>
      <c r="C67826" t="s">
        <v>38800</v>
      </c>
      <c r="D67826">
        <v>0</v>
      </c>
      <c r="E67826">
        <v>217480</v>
      </c>
      <c r="F67826" t="b">
        <v>0</v>
      </c>
      <c r="G67826">
        <v>120.069</v>
      </c>
      <c r="H67826" t="s">
        <v>75387</v>
      </c>
    </row>
    <row r="67827" spans="1:8" x14ac:dyDescent="0.2">
      <c r="A67827">
        <v>67826</v>
      </c>
      <c r="B67827" t="s">
        <v>75774</v>
      </c>
      <c r="C67827" t="s">
        <v>38800</v>
      </c>
      <c r="D67827">
        <v>0</v>
      </c>
      <c r="E67827">
        <v>184680</v>
      </c>
      <c r="F67827" t="b">
        <v>0</v>
      </c>
      <c r="G67827">
        <v>101.06699999999999</v>
      </c>
      <c r="H67827" t="s">
        <v>75387</v>
      </c>
    </row>
    <row r="67828" spans="1:8" x14ac:dyDescent="0.2">
      <c r="A67828">
        <v>67827</v>
      </c>
      <c r="B67828" t="s">
        <v>39188</v>
      </c>
      <c r="C67828" t="s">
        <v>38969</v>
      </c>
      <c r="D67828">
        <v>0</v>
      </c>
      <c r="E67828">
        <v>217480</v>
      </c>
      <c r="F67828" t="b">
        <v>0</v>
      </c>
      <c r="G67828">
        <v>120.069</v>
      </c>
      <c r="H67828" t="s">
        <v>75387</v>
      </c>
    </row>
    <row r="67829" spans="1:8" x14ac:dyDescent="0.2">
      <c r="A67829">
        <v>67828</v>
      </c>
      <c r="B67829" t="s">
        <v>39188</v>
      </c>
      <c r="C67829" t="s">
        <v>38796</v>
      </c>
      <c r="D67829">
        <v>0</v>
      </c>
      <c r="E67829">
        <v>217480</v>
      </c>
      <c r="F67829" t="b">
        <v>0</v>
      </c>
      <c r="G67829">
        <v>120.069</v>
      </c>
      <c r="H67829" t="s">
        <v>75387</v>
      </c>
    </row>
    <row r="67830" spans="1:8" x14ac:dyDescent="0.2">
      <c r="A67830">
        <v>67829</v>
      </c>
      <c r="B67830" t="s">
        <v>75775</v>
      </c>
      <c r="C67830" t="s">
        <v>61490</v>
      </c>
      <c r="D67830">
        <v>0</v>
      </c>
      <c r="E67830">
        <v>191626</v>
      </c>
      <c r="F67830" t="b">
        <v>0</v>
      </c>
      <c r="G67830">
        <v>100.63</v>
      </c>
      <c r="H67830" t="s">
        <v>75387</v>
      </c>
    </row>
    <row r="67831" spans="1:8" x14ac:dyDescent="0.2">
      <c r="A67831">
        <v>67830</v>
      </c>
      <c r="B67831" t="s">
        <v>75776</v>
      </c>
      <c r="C67831" t="s">
        <v>3629</v>
      </c>
      <c r="D67831">
        <v>0</v>
      </c>
      <c r="E67831">
        <v>217080</v>
      </c>
      <c r="F67831" t="b">
        <v>0</v>
      </c>
      <c r="G67831">
        <v>96.013000000000005</v>
      </c>
      <c r="H67831" t="s">
        <v>75387</v>
      </c>
    </row>
    <row r="67832" spans="1:8" x14ac:dyDescent="0.2">
      <c r="A67832">
        <v>67831</v>
      </c>
      <c r="B67832" t="s">
        <v>75777</v>
      </c>
      <c r="C67832" t="s">
        <v>3629</v>
      </c>
      <c r="D67832">
        <v>0</v>
      </c>
      <c r="E67832">
        <v>227226</v>
      </c>
      <c r="F67832" t="b">
        <v>0</v>
      </c>
      <c r="G67832">
        <v>93.995000000000005</v>
      </c>
      <c r="H67832" t="s">
        <v>75387</v>
      </c>
    </row>
    <row r="67833" spans="1:8" x14ac:dyDescent="0.2">
      <c r="A67833">
        <v>67832</v>
      </c>
      <c r="B67833" t="s">
        <v>39189</v>
      </c>
      <c r="C67833" t="s">
        <v>38765</v>
      </c>
      <c r="D67833">
        <v>0</v>
      </c>
      <c r="E67833">
        <v>235720</v>
      </c>
      <c r="F67833" t="b">
        <v>0</v>
      </c>
      <c r="G67833">
        <v>99.951999999999998</v>
      </c>
      <c r="H67833" t="s">
        <v>75387</v>
      </c>
    </row>
    <row r="67834" spans="1:8" x14ac:dyDescent="0.2">
      <c r="A67834">
        <v>67833</v>
      </c>
      <c r="B67834" t="s">
        <v>39188</v>
      </c>
      <c r="C67834" t="s">
        <v>3487</v>
      </c>
      <c r="D67834">
        <v>0</v>
      </c>
      <c r="E67834">
        <v>217480</v>
      </c>
      <c r="F67834" t="b">
        <v>0</v>
      </c>
      <c r="G67834">
        <v>120.069</v>
      </c>
      <c r="H67834" t="s">
        <v>75387</v>
      </c>
    </row>
    <row r="67835" spans="1:8" x14ac:dyDescent="0.2">
      <c r="A67835">
        <v>67834</v>
      </c>
      <c r="B67835" t="s">
        <v>39193</v>
      </c>
      <c r="C67835" t="s">
        <v>38760</v>
      </c>
      <c r="D67835">
        <v>1</v>
      </c>
      <c r="E67835">
        <v>247493</v>
      </c>
      <c r="F67835" t="b">
        <v>0</v>
      </c>
      <c r="G67835">
        <v>104.113</v>
      </c>
      <c r="H67835" t="s">
        <v>75387</v>
      </c>
    </row>
    <row r="67836" spans="1:8" x14ac:dyDescent="0.2">
      <c r="A67836">
        <v>67835</v>
      </c>
      <c r="B67836" t="s">
        <v>75778</v>
      </c>
      <c r="C67836" t="s">
        <v>27009</v>
      </c>
      <c r="D67836">
        <v>0</v>
      </c>
      <c r="E67836">
        <v>220386</v>
      </c>
      <c r="F67836" t="b">
        <v>0</v>
      </c>
      <c r="G67836">
        <v>98.977999999999994</v>
      </c>
      <c r="H67836" t="s">
        <v>75387</v>
      </c>
    </row>
    <row r="67837" spans="1:8" x14ac:dyDescent="0.2">
      <c r="A67837">
        <v>67836</v>
      </c>
      <c r="B67837" t="s">
        <v>39190</v>
      </c>
      <c r="C67837" t="s">
        <v>27521</v>
      </c>
      <c r="D67837">
        <v>0</v>
      </c>
      <c r="E67837">
        <v>255840</v>
      </c>
      <c r="F67837" t="b">
        <v>0</v>
      </c>
      <c r="G67837">
        <v>104.095</v>
      </c>
      <c r="H67837" t="s">
        <v>75387</v>
      </c>
    </row>
    <row r="67838" spans="1:8" x14ac:dyDescent="0.2">
      <c r="A67838">
        <v>67837</v>
      </c>
      <c r="B67838" t="s">
        <v>39192</v>
      </c>
      <c r="C67838" t="s">
        <v>3634</v>
      </c>
      <c r="D67838">
        <v>0</v>
      </c>
      <c r="E67838">
        <v>215960</v>
      </c>
      <c r="F67838" t="b">
        <v>0</v>
      </c>
      <c r="G67838">
        <v>120.03</v>
      </c>
      <c r="H67838" t="s">
        <v>75387</v>
      </c>
    </row>
    <row r="67839" spans="1:8" x14ac:dyDescent="0.2">
      <c r="A67839">
        <v>67838</v>
      </c>
      <c r="B67839" t="s">
        <v>75778</v>
      </c>
      <c r="C67839" t="s">
        <v>38968</v>
      </c>
      <c r="D67839">
        <v>0</v>
      </c>
      <c r="E67839">
        <v>220386</v>
      </c>
      <c r="F67839" t="b">
        <v>0</v>
      </c>
      <c r="G67839">
        <v>98.977999999999994</v>
      </c>
      <c r="H67839" t="s">
        <v>75387</v>
      </c>
    </row>
    <row r="67840" spans="1:8" x14ac:dyDescent="0.2">
      <c r="A67840">
        <v>67839</v>
      </c>
      <c r="B67840" t="s">
        <v>21295</v>
      </c>
      <c r="C67840" t="s">
        <v>38793</v>
      </c>
      <c r="D67840">
        <v>0</v>
      </c>
      <c r="E67840">
        <v>185386</v>
      </c>
      <c r="F67840" t="b">
        <v>0</v>
      </c>
      <c r="G67840">
        <v>94.995999999999995</v>
      </c>
      <c r="H67840" t="s">
        <v>75387</v>
      </c>
    </row>
    <row r="67841" spans="1:8" x14ac:dyDescent="0.2">
      <c r="A67841">
        <v>67840</v>
      </c>
      <c r="B67841" t="s">
        <v>39191</v>
      </c>
      <c r="C67841" t="s">
        <v>27377</v>
      </c>
      <c r="D67841">
        <v>0</v>
      </c>
      <c r="E67841">
        <v>315520</v>
      </c>
      <c r="F67841" t="b">
        <v>0</v>
      </c>
      <c r="G67841">
        <v>104.985</v>
      </c>
      <c r="H67841" t="s">
        <v>75387</v>
      </c>
    </row>
    <row r="67842" spans="1:8" x14ac:dyDescent="0.2">
      <c r="A67842">
        <v>67841</v>
      </c>
      <c r="B67842" t="s">
        <v>39191</v>
      </c>
      <c r="C67842" t="s">
        <v>38800</v>
      </c>
      <c r="D67842">
        <v>0</v>
      </c>
      <c r="E67842">
        <v>315520</v>
      </c>
      <c r="F67842" t="b">
        <v>0</v>
      </c>
      <c r="G67842">
        <v>104.985</v>
      </c>
      <c r="H67842" t="s">
        <v>75387</v>
      </c>
    </row>
    <row r="67843" spans="1:8" x14ac:dyDescent="0.2">
      <c r="A67843">
        <v>67842</v>
      </c>
      <c r="B67843" t="s">
        <v>39193</v>
      </c>
      <c r="C67843" t="s">
        <v>38791</v>
      </c>
      <c r="D67843">
        <v>0</v>
      </c>
      <c r="E67843">
        <v>247493</v>
      </c>
      <c r="F67843" t="b">
        <v>0</v>
      </c>
      <c r="G67843">
        <v>104.113</v>
      </c>
      <c r="H67843" t="s">
        <v>75387</v>
      </c>
    </row>
    <row r="67844" spans="1:8" x14ac:dyDescent="0.2">
      <c r="A67844">
        <v>67843</v>
      </c>
      <c r="B67844" t="s">
        <v>75779</v>
      </c>
      <c r="C67844" t="s">
        <v>38796</v>
      </c>
      <c r="D67844">
        <v>0</v>
      </c>
      <c r="E67844">
        <v>207800</v>
      </c>
      <c r="F67844" t="b">
        <v>0</v>
      </c>
      <c r="G67844">
        <v>104.992</v>
      </c>
      <c r="H67844" t="s">
        <v>75387</v>
      </c>
    </row>
    <row r="67845" spans="1:8" x14ac:dyDescent="0.2">
      <c r="A67845">
        <v>67844</v>
      </c>
      <c r="B67845" t="s">
        <v>75776</v>
      </c>
      <c r="C67845" t="s">
        <v>38770</v>
      </c>
      <c r="D67845">
        <v>1</v>
      </c>
      <c r="E67845">
        <v>217080</v>
      </c>
      <c r="F67845" t="b">
        <v>0</v>
      </c>
      <c r="G67845">
        <v>96.013000000000005</v>
      </c>
      <c r="H67845" t="s">
        <v>75387</v>
      </c>
    </row>
    <row r="67846" spans="1:8" x14ac:dyDescent="0.2">
      <c r="A67846">
        <v>67845</v>
      </c>
      <c r="B67846" t="s">
        <v>3498</v>
      </c>
      <c r="C67846" t="s">
        <v>3497</v>
      </c>
      <c r="D67846">
        <v>0</v>
      </c>
      <c r="E67846">
        <v>256385</v>
      </c>
      <c r="F67846" t="b">
        <v>1</v>
      </c>
      <c r="G67846">
        <v>90.031999999999996</v>
      </c>
      <c r="H67846" t="s">
        <v>75387</v>
      </c>
    </row>
    <row r="67847" spans="1:8" x14ac:dyDescent="0.2">
      <c r="A67847">
        <v>67846</v>
      </c>
      <c r="B67847" t="s">
        <v>75780</v>
      </c>
      <c r="C67847" t="s">
        <v>38973</v>
      </c>
      <c r="D67847">
        <v>0</v>
      </c>
      <c r="E67847">
        <v>185360</v>
      </c>
      <c r="F67847" t="b">
        <v>0</v>
      </c>
      <c r="G67847">
        <v>96.051000000000002</v>
      </c>
      <c r="H67847" t="s">
        <v>75387</v>
      </c>
    </row>
    <row r="67848" spans="1:8" x14ac:dyDescent="0.2">
      <c r="A67848">
        <v>67847</v>
      </c>
      <c r="B67848" t="s">
        <v>3488</v>
      </c>
      <c r="C67848" t="s">
        <v>3487</v>
      </c>
      <c r="D67848">
        <v>0</v>
      </c>
      <c r="E67848">
        <v>236866</v>
      </c>
      <c r="F67848" t="b">
        <v>0</v>
      </c>
      <c r="G67848">
        <v>147.88200000000001</v>
      </c>
      <c r="H67848" t="s">
        <v>75387</v>
      </c>
    </row>
    <row r="67849" spans="1:8" x14ac:dyDescent="0.2">
      <c r="A67849">
        <v>67848</v>
      </c>
      <c r="B67849" t="s">
        <v>21295</v>
      </c>
      <c r="C67849" t="s">
        <v>38962</v>
      </c>
      <c r="D67849">
        <v>0</v>
      </c>
      <c r="E67849">
        <v>185386</v>
      </c>
      <c r="F67849" t="b">
        <v>0</v>
      </c>
      <c r="G67849">
        <v>94.995999999999995</v>
      </c>
      <c r="H67849" t="s">
        <v>75387</v>
      </c>
    </row>
    <row r="67850" spans="1:8" x14ac:dyDescent="0.2">
      <c r="A67850">
        <v>67849</v>
      </c>
      <c r="B67850" t="s">
        <v>75782</v>
      </c>
      <c r="C67850" t="s">
        <v>19743</v>
      </c>
      <c r="D67850">
        <v>0</v>
      </c>
      <c r="E67850">
        <v>273640</v>
      </c>
      <c r="F67850" t="b">
        <v>0</v>
      </c>
      <c r="G67850">
        <v>108.011</v>
      </c>
      <c r="H67850" t="s">
        <v>75387</v>
      </c>
    </row>
    <row r="67851" spans="1:8" x14ac:dyDescent="0.2">
      <c r="A67851">
        <v>67850</v>
      </c>
      <c r="B67851" t="s">
        <v>75783</v>
      </c>
      <c r="C67851" t="s">
        <v>39041</v>
      </c>
      <c r="D67851">
        <v>0</v>
      </c>
      <c r="E67851">
        <v>298546</v>
      </c>
      <c r="F67851" t="b">
        <v>0</v>
      </c>
      <c r="G67851">
        <v>102.059</v>
      </c>
      <c r="H67851" t="s">
        <v>75387</v>
      </c>
    </row>
    <row r="67852" spans="1:8" x14ac:dyDescent="0.2">
      <c r="A67852">
        <v>67851</v>
      </c>
      <c r="B67852" s="1" t="d">
        <v>04:21:59.99999999999930550</v>
      </c>
      <c r="C67852" s="1" t="d">
        <v>04:21:59.99999999999930550</v>
      </c>
      <c r="D67852">
        <v>57</v>
      </c>
      <c r="E67852">
        <v>193360</v>
      </c>
      <c r="F67852" t="b">
        <v>0</v>
      </c>
      <c r="G67852">
        <v>104.035</v>
      </c>
      <c r="H67852" t="s">
        <v>75387</v>
      </c>
    </row>
    <row r="67853" spans="1:8" x14ac:dyDescent="0.2">
      <c r="A67853">
        <v>67852</v>
      </c>
      <c r="B67853" t="s">
        <v>21890</v>
      </c>
      <c r="C67853" t="s">
        <v>21890</v>
      </c>
      <c r="D67853">
        <v>59</v>
      </c>
      <c r="E67853">
        <v>208626</v>
      </c>
      <c r="F67853" t="b">
        <v>0</v>
      </c>
      <c r="G67853">
        <v>125.97199999999999</v>
      </c>
      <c r="H67853" t="s">
        <v>75387</v>
      </c>
    </row>
    <row r="67854" spans="1:8" x14ac:dyDescent="0.2">
      <c r="A67854">
        <v>67853</v>
      </c>
      <c r="B67854" t="s">
        <v>75754</v>
      </c>
      <c r="C67854" t="s">
        <v>75754</v>
      </c>
      <c r="D67854">
        <v>65</v>
      </c>
      <c r="E67854">
        <v>192321</v>
      </c>
      <c r="F67854" t="b">
        <v>0</v>
      </c>
      <c r="G67854">
        <v>91.006</v>
      </c>
      <c r="H67854" t="s">
        <v>75387</v>
      </c>
    </row>
    <row r="67855" spans="1:8" x14ac:dyDescent="0.2">
      <c r="A67855">
        <v>67854</v>
      </c>
      <c r="B67855" t="s">
        <v>75784</v>
      </c>
      <c r="C67855" t="s">
        <v>75784</v>
      </c>
      <c r="D67855">
        <v>75</v>
      </c>
      <c r="E67855">
        <v>196600</v>
      </c>
      <c r="F67855" t="b">
        <v>0</v>
      </c>
      <c r="G67855">
        <v>98.001999999999995</v>
      </c>
      <c r="H67855" t="s">
        <v>75387</v>
      </c>
    </row>
    <row r="67856" spans="1:8" x14ac:dyDescent="0.2">
      <c r="A67856">
        <v>67855</v>
      </c>
      <c r="B67856" t="s">
        <v>75785</v>
      </c>
      <c r="C67856" t="s">
        <v>75785</v>
      </c>
      <c r="D67856">
        <v>62</v>
      </c>
      <c r="E67856">
        <v>203840</v>
      </c>
      <c r="F67856" t="b">
        <v>0</v>
      </c>
      <c r="G67856">
        <v>163.005</v>
      </c>
      <c r="H67856" t="s">
        <v>75387</v>
      </c>
    </row>
    <row r="67857" spans="1:8" x14ac:dyDescent="0.2">
      <c r="A67857">
        <v>67856</v>
      </c>
      <c r="B67857" t="s">
        <v>75786</v>
      </c>
      <c r="C67857" t="s">
        <v>75753</v>
      </c>
      <c r="D67857">
        <v>62</v>
      </c>
      <c r="E67857">
        <v>204413</v>
      </c>
      <c r="F67857" t="b">
        <v>0</v>
      </c>
      <c r="G67857">
        <v>98.015000000000001</v>
      </c>
      <c r="H67857" t="s">
        <v>75387</v>
      </c>
    </row>
    <row r="67858" spans="1:8" x14ac:dyDescent="0.2">
      <c r="A67858">
        <v>67857</v>
      </c>
      <c r="B67858" s="1" t="d">
        <v>04:21:59.99999999999930550</v>
      </c>
      <c r="C67858" t="s">
        <v>75753</v>
      </c>
      <c r="D67858">
        <v>63</v>
      </c>
      <c r="E67858">
        <v>193360</v>
      </c>
      <c r="F67858" t="b">
        <v>0</v>
      </c>
      <c r="G67858">
        <v>104.035</v>
      </c>
      <c r="H67858" t="s">
        <v>75387</v>
      </c>
    </row>
    <row r="67859" spans="1:8" x14ac:dyDescent="0.2">
      <c r="A67859">
        <v>67858</v>
      </c>
      <c r="B67859" t="s">
        <v>75788</v>
      </c>
      <c r="C67859" t="s">
        <v>75787</v>
      </c>
      <c r="D67859">
        <v>66</v>
      </c>
      <c r="E67859">
        <v>188800</v>
      </c>
      <c r="F67859" t="b">
        <v>0</v>
      </c>
      <c r="G67859">
        <v>93.766999999999996</v>
      </c>
      <c r="H67859" t="s">
        <v>75387</v>
      </c>
    </row>
    <row r="67860" spans="1:8" x14ac:dyDescent="0.2">
      <c r="A67860">
        <v>67859</v>
      </c>
      <c r="B67860" t="s">
        <v>75789</v>
      </c>
      <c r="C67860" t="s">
        <v>75753</v>
      </c>
      <c r="D67860">
        <v>64</v>
      </c>
      <c r="E67860">
        <v>208133</v>
      </c>
      <c r="F67860" t="b">
        <v>0</v>
      </c>
      <c r="G67860">
        <v>170.00299999999999</v>
      </c>
      <c r="H67860" t="s">
        <v>75387</v>
      </c>
    </row>
    <row r="67861" spans="1:8" x14ac:dyDescent="0.2">
      <c r="A67861">
        <v>67860</v>
      </c>
      <c r="B67861" t="s">
        <v>75785</v>
      </c>
      <c r="C67861" t="s">
        <v>75753</v>
      </c>
      <c r="D67861">
        <v>62</v>
      </c>
      <c r="E67861">
        <v>203840</v>
      </c>
      <c r="F67861" t="b">
        <v>0</v>
      </c>
      <c r="G67861">
        <v>163.005</v>
      </c>
      <c r="H67861" t="s">
        <v>75387</v>
      </c>
    </row>
    <row r="67862" spans="1:8" x14ac:dyDescent="0.2">
      <c r="A67862">
        <v>67861</v>
      </c>
      <c r="B67862" t="s">
        <v>75790</v>
      </c>
      <c r="C67862" t="s">
        <v>75753</v>
      </c>
      <c r="D67862">
        <v>66</v>
      </c>
      <c r="E67862">
        <v>147760</v>
      </c>
      <c r="F67862" t="b">
        <v>0</v>
      </c>
      <c r="G67862">
        <v>163.733</v>
      </c>
      <c r="H67862" t="s">
        <v>75387</v>
      </c>
    </row>
    <row r="67863" spans="1:8" x14ac:dyDescent="0.2">
      <c r="A67863">
        <v>67862</v>
      </c>
      <c r="B67863" t="s">
        <v>75791</v>
      </c>
      <c r="C67863" t="s">
        <v>75753</v>
      </c>
      <c r="D67863">
        <v>61</v>
      </c>
      <c r="E67863">
        <v>155933</v>
      </c>
      <c r="F67863" t="b">
        <v>0</v>
      </c>
      <c r="G67863">
        <v>98.015000000000001</v>
      </c>
      <c r="H67863" t="s">
        <v>75387</v>
      </c>
    </row>
    <row r="67864" spans="1:8" x14ac:dyDescent="0.2">
      <c r="A67864">
        <v>67863</v>
      </c>
      <c r="B67864" t="s">
        <v>75792</v>
      </c>
      <c r="C67864" t="s">
        <v>75753</v>
      </c>
      <c r="D67864">
        <v>63</v>
      </c>
      <c r="E67864">
        <v>287813</v>
      </c>
      <c r="F67864" t="b">
        <v>0</v>
      </c>
      <c r="G67864">
        <v>165.90799999999999</v>
      </c>
      <c r="H67864" t="s">
        <v>75387</v>
      </c>
    </row>
    <row r="67865" spans="1:8" x14ac:dyDescent="0.2">
      <c r="A67865">
        <v>67864</v>
      </c>
      <c r="B67865" t="s">
        <v>75794</v>
      </c>
      <c r="C67865" t="s">
        <v>75793</v>
      </c>
      <c r="D67865">
        <v>74</v>
      </c>
      <c r="E67865">
        <v>205906</v>
      </c>
      <c r="F67865" t="b">
        <v>0</v>
      </c>
      <c r="G67865">
        <v>179.90799999999999</v>
      </c>
      <c r="H67865" t="s">
        <v>75387</v>
      </c>
    </row>
    <row r="67866" spans="1:8" x14ac:dyDescent="0.2">
      <c r="A67866">
        <v>67865</v>
      </c>
      <c r="B67866" t="s">
        <v>75795</v>
      </c>
      <c r="C67866" t="s">
        <v>75753</v>
      </c>
      <c r="D67866">
        <v>58</v>
      </c>
      <c r="E67866">
        <v>182840</v>
      </c>
      <c r="F67866" t="b">
        <v>0</v>
      </c>
      <c r="G67866">
        <v>120</v>
      </c>
      <c r="H67866" t="s">
        <v>75387</v>
      </c>
    </row>
    <row r="67867" spans="1:8" x14ac:dyDescent="0.2">
      <c r="A67867">
        <v>67866</v>
      </c>
      <c r="B67867" t="s">
        <v>75796</v>
      </c>
      <c r="C67867" t="s">
        <v>75488</v>
      </c>
      <c r="D67867">
        <v>91</v>
      </c>
      <c r="E67867">
        <v>237894</v>
      </c>
      <c r="F67867" t="b">
        <v>1</v>
      </c>
      <c r="G67867">
        <v>114.011</v>
      </c>
      <c r="H67867" t="s">
        <v>75387</v>
      </c>
    </row>
    <row r="67868" spans="1:8" x14ac:dyDescent="0.2">
      <c r="A67868">
        <v>67867</v>
      </c>
      <c r="B67868" t="s">
        <v>75797</v>
      </c>
      <c r="C67868" t="s">
        <v>75753</v>
      </c>
      <c r="D67868">
        <v>63</v>
      </c>
      <c r="E67868">
        <v>188533</v>
      </c>
      <c r="F67868" t="b">
        <v>0</v>
      </c>
      <c r="G67868">
        <v>93.025000000000006</v>
      </c>
      <c r="H67868" t="s">
        <v>75387</v>
      </c>
    </row>
    <row r="67869" spans="1:8" x14ac:dyDescent="0.2">
      <c r="A67869">
        <v>67868</v>
      </c>
      <c r="B67869" t="s">
        <v>75784</v>
      </c>
      <c r="C67869" t="s">
        <v>75753</v>
      </c>
      <c r="D67869">
        <v>76</v>
      </c>
      <c r="E67869">
        <v>196600</v>
      </c>
      <c r="F67869" t="b">
        <v>0</v>
      </c>
      <c r="G67869">
        <v>98.001999999999995</v>
      </c>
      <c r="H67869" t="s">
        <v>75387</v>
      </c>
    </row>
    <row r="67870" spans="1:8" x14ac:dyDescent="0.2">
      <c r="A67870">
        <v>67869</v>
      </c>
      <c r="B67870" t="s">
        <v>75798</v>
      </c>
      <c r="C67870" t="s">
        <v>75753</v>
      </c>
      <c r="D67870">
        <v>62</v>
      </c>
      <c r="E67870">
        <v>192320</v>
      </c>
      <c r="F67870" t="b">
        <v>0</v>
      </c>
      <c r="G67870">
        <v>95.004999999999995</v>
      </c>
      <c r="H67870" t="s">
        <v>75387</v>
      </c>
    </row>
    <row r="67871" spans="1:8" x14ac:dyDescent="0.2">
      <c r="A67871">
        <v>67870</v>
      </c>
      <c r="B67871" t="s">
        <v>75799</v>
      </c>
      <c r="C67871" t="s">
        <v>75753</v>
      </c>
      <c r="D67871">
        <v>59</v>
      </c>
      <c r="E67871">
        <v>240026</v>
      </c>
      <c r="F67871" t="b">
        <v>0</v>
      </c>
      <c r="G67871">
        <v>90.004000000000005</v>
      </c>
      <c r="H67871" t="s">
        <v>75387</v>
      </c>
    </row>
    <row r="67872" spans="1:8" x14ac:dyDescent="0.2">
      <c r="A67872">
        <v>67871</v>
      </c>
      <c r="B67872" t="s">
        <v>1958</v>
      </c>
      <c r="C67872" t="s">
        <v>75753</v>
      </c>
      <c r="D67872">
        <v>61</v>
      </c>
      <c r="E67872">
        <v>152626</v>
      </c>
      <c r="F67872" t="b">
        <v>0</v>
      </c>
      <c r="G67872">
        <v>169.988</v>
      </c>
      <c r="H67872" t="s">
        <v>75387</v>
      </c>
    </row>
    <row r="67873" spans="1:8" x14ac:dyDescent="0.2">
      <c r="A67873">
        <v>67872</v>
      </c>
      <c r="B67873" t="s">
        <v>75800</v>
      </c>
      <c r="C67873" t="s">
        <v>75753</v>
      </c>
      <c r="D67873">
        <v>59</v>
      </c>
      <c r="E67873">
        <v>154626</v>
      </c>
      <c r="F67873" t="b">
        <v>0</v>
      </c>
      <c r="G67873">
        <v>126.01600000000001</v>
      </c>
      <c r="H67873" t="s">
        <v>75387</v>
      </c>
    </row>
    <row r="67874" spans="1:8" x14ac:dyDescent="0.2">
      <c r="A67874">
        <v>67873</v>
      </c>
      <c r="B67874" t="s">
        <v>75471</v>
      </c>
      <c r="C67874" t="s">
        <v>75753</v>
      </c>
      <c r="D67874">
        <v>58</v>
      </c>
      <c r="E67874">
        <v>172413</v>
      </c>
      <c r="F67874" t="b">
        <v>0</v>
      </c>
      <c r="G67874">
        <v>97.013000000000005</v>
      </c>
      <c r="H67874" t="s">
        <v>75387</v>
      </c>
    </row>
    <row r="67875" spans="1:8" x14ac:dyDescent="0.2">
      <c r="A67875">
        <v>67874</v>
      </c>
      <c r="B67875" t="s">
        <v>75801</v>
      </c>
      <c r="C67875" t="s">
        <v>61493</v>
      </c>
      <c r="D67875">
        <v>0</v>
      </c>
      <c r="E67875">
        <v>200293</v>
      </c>
      <c r="F67875" t="b">
        <v>0</v>
      </c>
      <c r="G67875">
        <v>97.956000000000003</v>
      </c>
      <c r="H67875" t="s">
        <v>75387</v>
      </c>
    </row>
    <row r="67876" spans="1:8" x14ac:dyDescent="0.2">
      <c r="A67876">
        <v>67875</v>
      </c>
      <c r="B67876" t="s">
        <v>75802</v>
      </c>
      <c r="C67876" t="s">
        <v>38801</v>
      </c>
      <c r="D67876">
        <v>0</v>
      </c>
      <c r="E67876">
        <v>202866</v>
      </c>
      <c r="F67876" t="b">
        <v>1</v>
      </c>
      <c r="G67876">
        <v>119.925</v>
      </c>
      <c r="H67876" t="s">
        <v>75387</v>
      </c>
    </row>
    <row r="67877" spans="1:8" x14ac:dyDescent="0.2">
      <c r="A67877">
        <v>67876</v>
      </c>
      <c r="B67877" t="s">
        <v>75804</v>
      </c>
      <c r="C67877" t="s">
        <v>38800</v>
      </c>
      <c r="D67877">
        <v>0</v>
      </c>
      <c r="E67877">
        <v>236080</v>
      </c>
      <c r="F67877" t="b">
        <v>0</v>
      </c>
      <c r="G67877">
        <v>99.945999999999998</v>
      </c>
      <c r="H67877" t="s">
        <v>75387</v>
      </c>
    </row>
    <row r="67878" spans="1:8" x14ac:dyDescent="0.2">
      <c r="A67878">
        <v>67877</v>
      </c>
      <c r="B67878" t="s">
        <v>75802</v>
      </c>
      <c r="C67878" t="s">
        <v>38796</v>
      </c>
      <c r="D67878">
        <v>0</v>
      </c>
      <c r="E67878">
        <v>202866</v>
      </c>
      <c r="F67878" t="b">
        <v>1</v>
      </c>
      <c r="G67878">
        <v>119.925</v>
      </c>
      <c r="H67878" t="s">
        <v>75387</v>
      </c>
    </row>
    <row r="67879" spans="1:8" x14ac:dyDescent="0.2">
      <c r="A67879">
        <v>67878</v>
      </c>
      <c r="B67879" t="s">
        <v>75805</v>
      </c>
      <c r="C67879" t="s">
        <v>61493</v>
      </c>
      <c r="D67879">
        <v>0</v>
      </c>
      <c r="E67879">
        <v>181045</v>
      </c>
      <c r="F67879" t="b">
        <v>0</v>
      </c>
      <c r="G67879">
        <v>92.135000000000005</v>
      </c>
      <c r="H67879" t="s">
        <v>75387</v>
      </c>
    </row>
    <row r="67880" spans="1:8" x14ac:dyDescent="0.2">
      <c r="A67880">
        <v>67879</v>
      </c>
      <c r="B67880" t="s">
        <v>75806</v>
      </c>
      <c r="C67880" t="s">
        <v>27376</v>
      </c>
      <c r="D67880">
        <v>0</v>
      </c>
      <c r="E67880">
        <v>217090</v>
      </c>
      <c r="F67880" t="b">
        <v>0</v>
      </c>
      <c r="G67880">
        <v>110.078</v>
      </c>
      <c r="H67880" t="s">
        <v>75387</v>
      </c>
    </row>
    <row r="67881" spans="1:8" x14ac:dyDescent="0.2">
      <c r="A67881">
        <v>67880</v>
      </c>
      <c r="B67881" t="s">
        <v>75807</v>
      </c>
      <c r="C67881" t="s">
        <v>38793</v>
      </c>
      <c r="D67881">
        <v>0</v>
      </c>
      <c r="E67881">
        <v>202876</v>
      </c>
      <c r="F67881" t="b">
        <v>1</v>
      </c>
      <c r="G67881">
        <v>98.007000000000005</v>
      </c>
      <c r="H67881" t="s">
        <v>75387</v>
      </c>
    </row>
    <row r="67882" spans="1:8" x14ac:dyDescent="0.2">
      <c r="A67882">
        <v>67881</v>
      </c>
      <c r="B67882" t="s">
        <v>75769</v>
      </c>
      <c r="C67882" t="s">
        <v>27521</v>
      </c>
      <c r="D67882">
        <v>0</v>
      </c>
      <c r="E67882">
        <v>238733</v>
      </c>
      <c r="F67882" t="b">
        <v>0</v>
      </c>
      <c r="G67882">
        <v>123.023</v>
      </c>
      <c r="H67882" t="s">
        <v>75387</v>
      </c>
    </row>
    <row r="67883" spans="1:8" x14ac:dyDescent="0.2">
      <c r="A67883">
        <v>67882</v>
      </c>
      <c r="B67883" t="s">
        <v>75810</v>
      </c>
      <c r="C67883" t="s">
        <v>75809</v>
      </c>
      <c r="D67883">
        <v>55</v>
      </c>
      <c r="E67883">
        <v>142814</v>
      </c>
      <c r="F67883" t="b">
        <v>0</v>
      </c>
      <c r="G67883">
        <v>97.992000000000004</v>
      </c>
      <c r="H67883" t="s">
        <v>75387</v>
      </c>
    </row>
    <row r="67884" spans="1:8" x14ac:dyDescent="0.2">
      <c r="A67884">
        <v>67883</v>
      </c>
      <c r="B67884" t="s">
        <v>75811</v>
      </c>
      <c r="C67884" t="s">
        <v>38796</v>
      </c>
      <c r="D67884">
        <v>0</v>
      </c>
      <c r="E67884">
        <v>269840</v>
      </c>
      <c r="F67884" t="b">
        <v>0</v>
      </c>
      <c r="G67884">
        <v>124.989</v>
      </c>
      <c r="H67884" t="s">
        <v>75387</v>
      </c>
    </row>
    <row r="67885" spans="1:8" x14ac:dyDescent="0.2">
      <c r="A67885">
        <v>67884</v>
      </c>
      <c r="B67885" t="s">
        <v>75812</v>
      </c>
      <c r="C67885" t="s">
        <v>27100</v>
      </c>
      <c r="D67885">
        <v>0</v>
      </c>
      <c r="E67885">
        <v>202823</v>
      </c>
      <c r="F67885" t="b">
        <v>0</v>
      </c>
      <c r="G67885">
        <v>106.015</v>
      </c>
      <c r="H67885" t="s">
        <v>75387</v>
      </c>
    </row>
    <row r="67886" spans="1:8" x14ac:dyDescent="0.2">
      <c r="A67886">
        <v>67885</v>
      </c>
      <c r="B67886" t="s">
        <v>75812</v>
      </c>
      <c r="C67886" t="s">
        <v>38800</v>
      </c>
      <c r="D67886">
        <v>0</v>
      </c>
      <c r="E67886">
        <v>202823</v>
      </c>
      <c r="F67886" t="b">
        <v>0</v>
      </c>
      <c r="G67886">
        <v>106.015</v>
      </c>
      <c r="H67886" t="s">
        <v>75387</v>
      </c>
    </row>
    <row r="67887" spans="1:8" x14ac:dyDescent="0.2">
      <c r="A67887">
        <v>67886</v>
      </c>
      <c r="B67887" t="s">
        <v>75812</v>
      </c>
      <c r="C67887" t="s">
        <v>27376</v>
      </c>
      <c r="D67887">
        <v>0</v>
      </c>
      <c r="E67887">
        <v>202823</v>
      </c>
      <c r="F67887" t="b">
        <v>0</v>
      </c>
      <c r="G67887">
        <v>106.015</v>
      </c>
      <c r="H67887" t="s">
        <v>75387</v>
      </c>
    </row>
    <row r="67888" spans="1:8" x14ac:dyDescent="0.2">
      <c r="A67888">
        <v>67887</v>
      </c>
      <c r="B67888" t="s">
        <v>75812</v>
      </c>
      <c r="C67888" t="s">
        <v>61490</v>
      </c>
      <c r="D67888">
        <v>1</v>
      </c>
      <c r="E67888">
        <v>202823</v>
      </c>
      <c r="F67888" t="b">
        <v>0</v>
      </c>
      <c r="G67888">
        <v>106.015</v>
      </c>
      <c r="H67888" t="s">
        <v>75387</v>
      </c>
    </row>
    <row r="67889" spans="1:8" x14ac:dyDescent="0.2">
      <c r="A67889">
        <v>67888</v>
      </c>
      <c r="B67889" t="s">
        <v>75805</v>
      </c>
      <c r="C67889" t="s">
        <v>27219</v>
      </c>
      <c r="D67889">
        <v>0</v>
      </c>
      <c r="E67889">
        <v>181045</v>
      </c>
      <c r="F67889" t="b">
        <v>0</v>
      </c>
      <c r="G67889">
        <v>92.135000000000005</v>
      </c>
      <c r="H67889" t="s">
        <v>75387</v>
      </c>
    </row>
    <row r="67890" spans="1:8" x14ac:dyDescent="0.2">
      <c r="A67890">
        <v>67889</v>
      </c>
      <c r="B67890" t="s">
        <v>75814</v>
      </c>
      <c r="C67890" t="s">
        <v>27172</v>
      </c>
      <c r="D67890">
        <v>0</v>
      </c>
      <c r="E67890">
        <v>266160</v>
      </c>
      <c r="F67890" t="b">
        <v>0</v>
      </c>
      <c r="G67890">
        <v>102.789</v>
      </c>
      <c r="H67890" t="s">
        <v>75387</v>
      </c>
    </row>
    <row r="67891" spans="1:8" x14ac:dyDescent="0.2">
      <c r="A67891">
        <v>67890</v>
      </c>
      <c r="B67891" t="s">
        <v>3493</v>
      </c>
      <c r="C67891" t="s">
        <v>3279</v>
      </c>
      <c r="D67891">
        <v>0</v>
      </c>
      <c r="E67891">
        <v>175720</v>
      </c>
      <c r="F67891" t="b">
        <v>0</v>
      </c>
      <c r="G67891">
        <v>101.361</v>
      </c>
      <c r="H67891" t="s">
        <v>75387</v>
      </c>
    </row>
    <row r="67892" spans="1:8" x14ac:dyDescent="0.2">
      <c r="A67892">
        <v>67891</v>
      </c>
      <c r="B67892" t="s">
        <v>4331</v>
      </c>
      <c r="C67892" t="s">
        <v>3501</v>
      </c>
      <c r="D67892">
        <v>0</v>
      </c>
      <c r="E67892">
        <v>257600</v>
      </c>
      <c r="F67892" t="b">
        <v>0</v>
      </c>
      <c r="G67892">
        <v>91.125</v>
      </c>
      <c r="H67892" t="s">
        <v>75387</v>
      </c>
    </row>
    <row r="67893" spans="1:8" x14ac:dyDescent="0.2">
      <c r="A67893">
        <v>67892</v>
      </c>
      <c r="B67893" t="s">
        <v>75805</v>
      </c>
      <c r="C67893" t="s">
        <v>38962</v>
      </c>
      <c r="D67893">
        <v>0</v>
      </c>
      <c r="E67893">
        <v>181045</v>
      </c>
      <c r="F67893" t="b">
        <v>0</v>
      </c>
      <c r="G67893">
        <v>92.135000000000005</v>
      </c>
      <c r="H67893" t="s">
        <v>75387</v>
      </c>
    </row>
    <row r="67894" spans="1:8" x14ac:dyDescent="0.2">
      <c r="A67894">
        <v>67893</v>
      </c>
      <c r="B67894" t="s">
        <v>75816</v>
      </c>
      <c r="C67894" t="s">
        <v>3634</v>
      </c>
      <c r="D67894">
        <v>0</v>
      </c>
      <c r="E67894">
        <v>255533</v>
      </c>
      <c r="F67894" t="b">
        <v>0</v>
      </c>
      <c r="G67894">
        <v>100.497</v>
      </c>
      <c r="H67894" t="s">
        <v>75387</v>
      </c>
    </row>
    <row r="67895" spans="1:8" x14ac:dyDescent="0.2">
      <c r="A67895">
        <v>67894</v>
      </c>
      <c r="B67895" t="s">
        <v>75817</v>
      </c>
      <c r="C67895" t="s">
        <v>38763</v>
      </c>
      <c r="D67895">
        <v>1</v>
      </c>
      <c r="E67895">
        <v>232213</v>
      </c>
      <c r="F67895" t="b">
        <v>0</v>
      </c>
      <c r="G67895">
        <v>170.042</v>
      </c>
      <c r="H67895" t="s">
        <v>75387</v>
      </c>
    </row>
    <row r="67896" spans="1:8" x14ac:dyDescent="0.2">
      <c r="A67896">
        <v>67895</v>
      </c>
      <c r="B67896" t="s">
        <v>66026</v>
      </c>
      <c r="C67896" t="s">
        <v>3195</v>
      </c>
      <c r="D67896">
        <v>0</v>
      </c>
      <c r="E67896">
        <v>196266</v>
      </c>
      <c r="F67896" t="b">
        <v>0</v>
      </c>
      <c r="G67896">
        <v>110.994</v>
      </c>
      <c r="H67896" t="s">
        <v>75387</v>
      </c>
    </row>
    <row r="67897" spans="1:8" x14ac:dyDescent="0.2">
      <c r="A67897">
        <v>67896</v>
      </c>
      <c r="B67897" t="s">
        <v>65974</v>
      </c>
      <c r="C67897" t="s">
        <v>3195</v>
      </c>
      <c r="D67897">
        <v>0</v>
      </c>
      <c r="E67897">
        <v>212653</v>
      </c>
      <c r="F67897" t="b">
        <v>0</v>
      </c>
      <c r="G67897">
        <v>122.955</v>
      </c>
      <c r="H67897" t="s">
        <v>75387</v>
      </c>
    </row>
    <row r="67898" spans="1:8" x14ac:dyDescent="0.2">
      <c r="A67898">
        <v>67897</v>
      </c>
      <c r="B67898" t="s">
        <v>40809</v>
      </c>
      <c r="C67898" t="s">
        <v>38962</v>
      </c>
      <c r="D67898">
        <v>0</v>
      </c>
      <c r="E67898">
        <v>255173</v>
      </c>
      <c r="F67898" t="b">
        <v>0</v>
      </c>
      <c r="G67898">
        <v>170.01599999999999</v>
      </c>
      <c r="H67898" t="s">
        <v>75387</v>
      </c>
    </row>
    <row r="67899" spans="1:8" x14ac:dyDescent="0.2">
      <c r="A67899">
        <v>67898</v>
      </c>
      <c r="B67899" t="s">
        <v>75818</v>
      </c>
      <c r="C67899" t="s">
        <v>75462</v>
      </c>
      <c r="D67899">
        <v>0</v>
      </c>
      <c r="E67899">
        <v>207800</v>
      </c>
      <c r="F67899" t="b">
        <v>0</v>
      </c>
      <c r="G67899">
        <v>140.36799999999999</v>
      </c>
      <c r="H67899" t="s">
        <v>75387</v>
      </c>
    </row>
    <row r="67900" spans="1:8" x14ac:dyDescent="0.2">
      <c r="A67900">
        <v>67899</v>
      </c>
      <c r="B67900" t="s">
        <v>75821</v>
      </c>
      <c r="C67900" t="s">
        <v>75820</v>
      </c>
      <c r="D67900">
        <v>54</v>
      </c>
      <c r="E67900">
        <v>267533</v>
      </c>
      <c r="F67900" t="b">
        <v>0</v>
      </c>
      <c r="G67900">
        <v>125.663</v>
      </c>
      <c r="H67900" t="s">
        <v>75387</v>
      </c>
    </row>
    <row r="67901" spans="1:8" x14ac:dyDescent="0.2">
      <c r="A67901">
        <v>67900</v>
      </c>
      <c r="B67901" t="s">
        <v>75818</v>
      </c>
      <c r="C67901" t="s">
        <v>3487</v>
      </c>
      <c r="D67901">
        <v>0</v>
      </c>
      <c r="E67901">
        <v>207800</v>
      </c>
      <c r="F67901" t="b">
        <v>0</v>
      </c>
      <c r="G67901">
        <v>140.36799999999999</v>
      </c>
      <c r="H67901" t="s">
        <v>75387</v>
      </c>
    </row>
    <row r="67902" spans="1:8" x14ac:dyDescent="0.2">
      <c r="A67902">
        <v>67901</v>
      </c>
      <c r="B67902" t="s">
        <v>75822</v>
      </c>
      <c r="C67902" t="s">
        <v>75822</v>
      </c>
      <c r="D67902">
        <v>83</v>
      </c>
      <c r="E67902">
        <v>205090</v>
      </c>
      <c r="F67902" t="b">
        <v>1</v>
      </c>
      <c r="G67902">
        <v>109.928</v>
      </c>
      <c r="H67902" t="s">
        <v>75387</v>
      </c>
    </row>
    <row r="67903" spans="1:8" x14ac:dyDescent="0.2">
      <c r="A67903">
        <v>67902</v>
      </c>
      <c r="B67903" t="s">
        <v>75823</v>
      </c>
      <c r="C67903" t="s">
        <v>75823</v>
      </c>
      <c r="D67903">
        <v>70</v>
      </c>
      <c r="E67903">
        <v>250722</v>
      </c>
      <c r="F67903" t="b">
        <v>1</v>
      </c>
      <c r="G67903">
        <v>132.001</v>
      </c>
      <c r="H67903" t="s">
        <v>75387</v>
      </c>
    </row>
    <row r="67904" spans="1:8" x14ac:dyDescent="0.2">
      <c r="A67904">
        <v>67903</v>
      </c>
      <c r="B67904" t="s">
        <v>75598</v>
      </c>
      <c r="C67904" t="s">
        <v>67048</v>
      </c>
      <c r="D67904">
        <v>80</v>
      </c>
      <c r="E67904">
        <v>258893</v>
      </c>
      <c r="F67904" t="b">
        <v>0</v>
      </c>
      <c r="G67904">
        <v>132.72200000000001</v>
      </c>
      <c r="H67904" t="s">
        <v>75387</v>
      </c>
    </row>
    <row r="67905" spans="1:8" x14ac:dyDescent="0.2">
      <c r="A67905">
        <v>67904</v>
      </c>
      <c r="B67905" t="s">
        <v>75822</v>
      </c>
      <c r="C67905" t="s">
        <v>75824</v>
      </c>
      <c r="D67905">
        <v>80</v>
      </c>
      <c r="E67905">
        <v>205090</v>
      </c>
      <c r="F67905" t="b">
        <v>1</v>
      </c>
      <c r="G67905">
        <v>109.928</v>
      </c>
      <c r="H67905" t="s">
        <v>75387</v>
      </c>
    </row>
    <row r="67906" spans="1:8" x14ac:dyDescent="0.2">
      <c r="A67906">
        <v>67905</v>
      </c>
      <c r="B67906" t="s">
        <v>75825</v>
      </c>
      <c r="C67906" t="s">
        <v>75825</v>
      </c>
      <c r="D67906">
        <v>64</v>
      </c>
      <c r="E67906">
        <v>209733</v>
      </c>
      <c r="F67906" t="b">
        <v>0</v>
      </c>
      <c r="G67906">
        <v>105.021</v>
      </c>
      <c r="H67906" t="s">
        <v>75387</v>
      </c>
    </row>
    <row r="67907" spans="1:8" x14ac:dyDescent="0.2">
      <c r="A67907">
        <v>67906</v>
      </c>
      <c r="B67907" t="s">
        <v>75485</v>
      </c>
      <c r="C67907" t="s">
        <v>75826</v>
      </c>
      <c r="D67907">
        <v>74</v>
      </c>
      <c r="E67907">
        <v>287120</v>
      </c>
      <c r="F67907" t="b">
        <v>1</v>
      </c>
      <c r="G67907">
        <v>130.001</v>
      </c>
      <c r="H67907" t="s">
        <v>75387</v>
      </c>
    </row>
    <row r="67908" spans="1:8" x14ac:dyDescent="0.2">
      <c r="A67908">
        <v>67907</v>
      </c>
      <c r="B67908" t="s">
        <v>75827</v>
      </c>
      <c r="C67908" t="s">
        <v>75827</v>
      </c>
      <c r="D67908">
        <v>69</v>
      </c>
      <c r="E67908">
        <v>200785</v>
      </c>
      <c r="F67908" t="b">
        <v>1</v>
      </c>
      <c r="G67908">
        <v>97.018000000000001</v>
      </c>
      <c r="H67908" t="s">
        <v>75387</v>
      </c>
    </row>
    <row r="67909" spans="1:8" x14ac:dyDescent="0.2">
      <c r="A67909">
        <v>67908</v>
      </c>
      <c r="B67909" t="s">
        <v>75830</v>
      </c>
      <c r="C67909" t="s">
        <v>75829</v>
      </c>
      <c r="D67909">
        <v>91</v>
      </c>
      <c r="E67909">
        <v>141340</v>
      </c>
      <c r="F67909" t="b">
        <v>1</v>
      </c>
      <c r="G67909">
        <v>121.73699999999999</v>
      </c>
      <c r="H67909" t="s">
        <v>75387</v>
      </c>
    </row>
    <row r="67910" spans="1:8" x14ac:dyDescent="0.2">
      <c r="A67910">
        <v>67909</v>
      </c>
      <c r="B67910" t="s">
        <v>37043</v>
      </c>
      <c r="C67910" t="s">
        <v>75831</v>
      </c>
      <c r="D67910">
        <v>75</v>
      </c>
      <c r="E67910">
        <v>224693</v>
      </c>
      <c r="F67910" t="b">
        <v>0</v>
      </c>
      <c r="G67910">
        <v>125.063</v>
      </c>
      <c r="H67910" t="s">
        <v>75387</v>
      </c>
    </row>
    <row r="67911" spans="1:8" x14ac:dyDescent="0.2">
      <c r="A67911">
        <v>67910</v>
      </c>
      <c r="B67911" t="s">
        <v>75832</v>
      </c>
      <c r="C67911" t="s">
        <v>75832</v>
      </c>
      <c r="D67911">
        <v>70</v>
      </c>
      <c r="E67911">
        <v>207680</v>
      </c>
      <c r="F67911" t="b">
        <v>0</v>
      </c>
      <c r="G67911">
        <v>91.010999999999996</v>
      </c>
      <c r="H67911" t="s">
        <v>75387</v>
      </c>
    </row>
    <row r="67912" spans="1:8" x14ac:dyDescent="0.2">
      <c r="A67912">
        <v>67911</v>
      </c>
      <c r="B67912" t="s">
        <v>66509</v>
      </c>
      <c r="C67912" t="s">
        <v>66508</v>
      </c>
      <c r="D67912">
        <v>53</v>
      </c>
      <c r="E67912">
        <v>206762</v>
      </c>
      <c r="F67912" t="b">
        <v>0</v>
      </c>
      <c r="G67912">
        <v>92.103999999999999</v>
      </c>
      <c r="H67912" t="s">
        <v>75387</v>
      </c>
    </row>
    <row r="67913" spans="1:8" x14ac:dyDescent="0.2">
      <c r="A67913">
        <v>67912</v>
      </c>
      <c r="B67913" t="s">
        <v>75834</v>
      </c>
      <c r="C67913" t="s">
        <v>38800</v>
      </c>
      <c r="D67913">
        <v>0</v>
      </c>
      <c r="E67913">
        <v>239146</v>
      </c>
      <c r="F67913" t="b">
        <v>0</v>
      </c>
      <c r="G67913">
        <v>115.029</v>
      </c>
      <c r="H67913" t="s">
        <v>75387</v>
      </c>
    </row>
    <row r="67914" spans="1:8" x14ac:dyDescent="0.2">
      <c r="A67914">
        <v>67913</v>
      </c>
      <c r="B67914" t="s">
        <v>75835</v>
      </c>
      <c r="C67914" t="s">
        <v>75835</v>
      </c>
      <c r="D67914">
        <v>54</v>
      </c>
      <c r="E67914">
        <v>177312</v>
      </c>
      <c r="F67914" t="b">
        <v>1</v>
      </c>
      <c r="G67914">
        <v>168.005</v>
      </c>
      <c r="H67914" t="s">
        <v>75387</v>
      </c>
    </row>
    <row r="67915" spans="1:8" x14ac:dyDescent="0.2">
      <c r="A67915">
        <v>67914</v>
      </c>
      <c r="B67915" t="s">
        <v>75837</v>
      </c>
      <c r="C67915" t="s">
        <v>61490</v>
      </c>
      <c r="D67915">
        <v>0</v>
      </c>
      <c r="E67915">
        <v>229480</v>
      </c>
      <c r="F67915" t="b">
        <v>0</v>
      </c>
      <c r="G67915">
        <v>139.76599999999999</v>
      </c>
      <c r="H67915" t="s">
        <v>75387</v>
      </c>
    </row>
    <row r="67916" spans="1:8" x14ac:dyDescent="0.2">
      <c r="A67916">
        <v>67915</v>
      </c>
      <c r="B67916" t="s">
        <v>75839</v>
      </c>
      <c r="C67916" t="s">
        <v>38798</v>
      </c>
      <c r="D67916">
        <v>2</v>
      </c>
      <c r="E67916">
        <v>208800</v>
      </c>
      <c r="F67916" t="b">
        <v>0</v>
      </c>
      <c r="G67916">
        <v>97.995999999999995</v>
      </c>
      <c r="H67916" t="s">
        <v>75387</v>
      </c>
    </row>
    <row r="67917" spans="1:8" x14ac:dyDescent="0.2">
      <c r="A67917">
        <v>67916</v>
      </c>
      <c r="B67917" t="s">
        <v>3482</v>
      </c>
      <c r="C67917" t="s">
        <v>3481</v>
      </c>
      <c r="D67917">
        <v>0</v>
      </c>
      <c r="E67917">
        <v>336933</v>
      </c>
      <c r="F67917" t="b">
        <v>0</v>
      </c>
      <c r="G67917">
        <v>90.231999999999999</v>
      </c>
      <c r="H67917" t="s">
        <v>75387</v>
      </c>
    </row>
    <row r="67918" spans="1:8" x14ac:dyDescent="0.2">
      <c r="A67918">
        <v>67917</v>
      </c>
      <c r="B67918" t="s">
        <v>75841</v>
      </c>
      <c r="C67918" t="s">
        <v>27521</v>
      </c>
      <c r="D67918">
        <v>0</v>
      </c>
      <c r="E67918">
        <v>256893</v>
      </c>
      <c r="F67918" t="b">
        <v>0</v>
      </c>
      <c r="G67918">
        <v>92.004000000000005</v>
      </c>
      <c r="H67918" t="s">
        <v>75387</v>
      </c>
    </row>
    <row r="67919" spans="1:8" x14ac:dyDescent="0.2">
      <c r="A67919">
        <v>67918</v>
      </c>
      <c r="B67919" t="s">
        <v>75843</v>
      </c>
      <c r="C67919" t="s">
        <v>3487</v>
      </c>
      <c r="D67919">
        <v>0</v>
      </c>
      <c r="E67919">
        <v>187920</v>
      </c>
      <c r="F67919" t="b">
        <v>0</v>
      </c>
      <c r="G67919">
        <v>128.01900000000001</v>
      </c>
      <c r="H67919" t="s">
        <v>75387</v>
      </c>
    </row>
    <row r="67920" spans="1:8" x14ac:dyDescent="0.2">
      <c r="A67920">
        <v>67919</v>
      </c>
      <c r="B67920" t="s">
        <v>3630</v>
      </c>
      <c r="C67920" t="s">
        <v>3634</v>
      </c>
      <c r="D67920">
        <v>0</v>
      </c>
      <c r="E67920">
        <v>231719</v>
      </c>
      <c r="F67920" t="b">
        <v>0</v>
      </c>
      <c r="G67920">
        <v>125.08</v>
      </c>
      <c r="H67920" t="s">
        <v>75387</v>
      </c>
    </row>
    <row r="67921" spans="1:8" x14ac:dyDescent="0.2">
      <c r="A67921">
        <v>67920</v>
      </c>
      <c r="B67921" t="s">
        <v>75844</v>
      </c>
      <c r="C67921" t="s">
        <v>32586</v>
      </c>
      <c r="D67921">
        <v>0</v>
      </c>
      <c r="E67921">
        <v>226605</v>
      </c>
      <c r="F67921" t="b">
        <v>0</v>
      </c>
      <c r="G67921">
        <v>97.037000000000006</v>
      </c>
      <c r="H67921" t="s">
        <v>75387</v>
      </c>
    </row>
    <row r="67922" spans="1:8" x14ac:dyDescent="0.2">
      <c r="A67922">
        <v>67921</v>
      </c>
      <c r="B67922" t="s">
        <v>3630</v>
      </c>
      <c r="C67922" t="s">
        <v>3629</v>
      </c>
      <c r="D67922">
        <v>0</v>
      </c>
      <c r="E67922">
        <v>231719</v>
      </c>
      <c r="F67922" t="b">
        <v>0</v>
      </c>
      <c r="G67922">
        <v>125.08</v>
      </c>
      <c r="H67922" t="s">
        <v>75387</v>
      </c>
    </row>
    <row r="67923" spans="1:8" x14ac:dyDescent="0.2">
      <c r="A67923">
        <v>67922</v>
      </c>
      <c r="B67923" t="s">
        <v>3650</v>
      </c>
      <c r="C67923" t="s">
        <v>3649</v>
      </c>
      <c r="D67923">
        <v>0</v>
      </c>
      <c r="E67923">
        <v>234973</v>
      </c>
      <c r="F67923" t="b">
        <v>0</v>
      </c>
      <c r="G67923">
        <v>175.875</v>
      </c>
      <c r="H67923" t="s">
        <v>75387</v>
      </c>
    </row>
    <row r="67924" spans="1:8" x14ac:dyDescent="0.2">
      <c r="A67924">
        <v>67923</v>
      </c>
      <c r="B67924" t="s">
        <v>3652</v>
      </c>
      <c r="C67924" t="s">
        <v>3651</v>
      </c>
      <c r="D67924">
        <v>0</v>
      </c>
      <c r="E67924">
        <v>193106</v>
      </c>
      <c r="F67924" t="b">
        <v>0</v>
      </c>
      <c r="G67924">
        <v>93.08</v>
      </c>
      <c r="H67924" t="s">
        <v>75387</v>
      </c>
    </row>
    <row r="67925" spans="1:8" x14ac:dyDescent="0.2">
      <c r="A67925">
        <v>67924</v>
      </c>
      <c r="B67925" t="s">
        <v>75845</v>
      </c>
      <c r="C67925" t="s">
        <v>3649</v>
      </c>
      <c r="D67925">
        <v>0</v>
      </c>
      <c r="E67925">
        <v>164506</v>
      </c>
      <c r="F67925" t="b">
        <v>0</v>
      </c>
      <c r="G67925">
        <v>75.019000000000005</v>
      </c>
      <c r="H67925" t="s">
        <v>75387</v>
      </c>
    </row>
    <row r="67926" spans="1:8" x14ac:dyDescent="0.2">
      <c r="A67926">
        <v>67925</v>
      </c>
      <c r="B67926" t="s">
        <v>75846</v>
      </c>
      <c r="C67926" t="s">
        <v>41882</v>
      </c>
      <c r="D67926">
        <v>0</v>
      </c>
      <c r="E67926">
        <v>218040</v>
      </c>
      <c r="F67926" t="b">
        <v>0</v>
      </c>
      <c r="G67926">
        <v>93.519000000000005</v>
      </c>
      <c r="H67926" t="s">
        <v>75387</v>
      </c>
    </row>
    <row r="67927" spans="1:8" x14ac:dyDescent="0.2">
      <c r="A67927">
        <v>67926</v>
      </c>
      <c r="B67927" t="s">
        <v>75848</v>
      </c>
      <c r="C67927" t="s">
        <v>75453</v>
      </c>
      <c r="D67927">
        <v>0</v>
      </c>
      <c r="E67927">
        <v>270187</v>
      </c>
      <c r="F67927" t="b">
        <v>0</v>
      </c>
      <c r="G67927">
        <v>93.941000000000003</v>
      </c>
      <c r="H67927" t="s">
        <v>75387</v>
      </c>
    </row>
    <row r="67928" spans="1:8" x14ac:dyDescent="0.2">
      <c r="A67928">
        <v>67927</v>
      </c>
      <c r="B67928" t="s">
        <v>75851</v>
      </c>
      <c r="C67928" t="s">
        <v>75850</v>
      </c>
      <c r="D67928">
        <v>55</v>
      </c>
      <c r="E67928">
        <v>191160</v>
      </c>
      <c r="F67928" t="b">
        <v>1</v>
      </c>
      <c r="G67928">
        <v>113.048</v>
      </c>
      <c r="H67928" t="s">
        <v>75387</v>
      </c>
    </row>
    <row r="67929" spans="1:8" x14ac:dyDescent="0.2">
      <c r="A67929">
        <v>67928</v>
      </c>
      <c r="B67929" t="s">
        <v>54449</v>
      </c>
      <c r="C67929" t="s">
        <v>3487</v>
      </c>
      <c r="D67929">
        <v>0</v>
      </c>
      <c r="E67929">
        <v>180960</v>
      </c>
      <c r="F67929" t="b">
        <v>0</v>
      </c>
      <c r="G67929">
        <v>118.004</v>
      </c>
      <c r="H67929" t="s">
        <v>75387</v>
      </c>
    </row>
    <row r="67930" spans="1:8" x14ac:dyDescent="0.2">
      <c r="A67930">
        <v>67929</v>
      </c>
      <c r="B67930" t="s">
        <v>3495</v>
      </c>
      <c r="C67930" t="s">
        <v>3481</v>
      </c>
      <c r="D67930">
        <v>0</v>
      </c>
      <c r="E67930">
        <v>383573</v>
      </c>
      <c r="F67930" t="b">
        <v>0</v>
      </c>
      <c r="G67930">
        <v>130.27099999999999</v>
      </c>
      <c r="H67930" t="s">
        <v>75387</v>
      </c>
    </row>
    <row r="67931" spans="1:8" x14ac:dyDescent="0.2">
      <c r="A67931">
        <v>67930</v>
      </c>
      <c r="B67931" t="s">
        <v>75852</v>
      </c>
      <c r="C67931" t="s">
        <v>3634</v>
      </c>
      <c r="D67931">
        <v>0</v>
      </c>
      <c r="E67931">
        <v>231440</v>
      </c>
      <c r="F67931" t="b">
        <v>0</v>
      </c>
      <c r="G67931">
        <v>143.947</v>
      </c>
      <c r="H67931" t="s">
        <v>75387</v>
      </c>
    </row>
    <row r="67932" spans="1:8" x14ac:dyDescent="0.2">
      <c r="A67932">
        <v>67931</v>
      </c>
      <c r="B67932" t="s">
        <v>75854</v>
      </c>
      <c r="C67932" t="s">
        <v>39041</v>
      </c>
      <c r="D67932">
        <v>0</v>
      </c>
      <c r="E67932">
        <v>212080</v>
      </c>
      <c r="F67932" t="b">
        <v>0</v>
      </c>
      <c r="G67932">
        <v>96.991</v>
      </c>
      <c r="H67932" t="s">
        <v>75387</v>
      </c>
    </row>
    <row r="67933" spans="1:8" x14ac:dyDescent="0.2">
      <c r="A67933">
        <v>67932</v>
      </c>
      <c r="B67933" t="s">
        <v>75855</v>
      </c>
      <c r="C67933" t="s">
        <v>38973</v>
      </c>
      <c r="D67933">
        <v>0</v>
      </c>
      <c r="E67933">
        <v>243093</v>
      </c>
      <c r="F67933" t="b">
        <v>0</v>
      </c>
      <c r="G67933">
        <v>117.96899999999999</v>
      </c>
      <c r="H67933" t="s">
        <v>75387</v>
      </c>
    </row>
    <row r="67934" spans="1:8" x14ac:dyDescent="0.2">
      <c r="A67934">
        <v>67933</v>
      </c>
      <c r="B67934" t="s">
        <v>75857</v>
      </c>
      <c r="C67934" t="s">
        <v>3649</v>
      </c>
      <c r="D67934">
        <v>0</v>
      </c>
      <c r="E67934">
        <v>186800</v>
      </c>
      <c r="F67934" t="b">
        <v>0</v>
      </c>
      <c r="G67934">
        <v>122.45</v>
      </c>
      <c r="H67934" t="s">
        <v>75387</v>
      </c>
    </row>
    <row r="67935" spans="1:8" x14ac:dyDescent="0.2">
      <c r="A67935">
        <v>67934</v>
      </c>
      <c r="B67935" t="s">
        <v>3491</v>
      </c>
      <c r="C67935" t="s">
        <v>3490</v>
      </c>
      <c r="D67935">
        <v>0</v>
      </c>
      <c r="E67935">
        <v>293853</v>
      </c>
      <c r="F67935" t="b">
        <v>0</v>
      </c>
      <c r="G67935">
        <v>124.074</v>
      </c>
      <c r="H67935" t="s">
        <v>75387</v>
      </c>
    </row>
    <row r="67936" spans="1:8" x14ac:dyDescent="0.2">
      <c r="A67936">
        <v>67935</v>
      </c>
      <c r="B67936" t="s">
        <v>12505</v>
      </c>
      <c r="C67936" t="s">
        <v>12491</v>
      </c>
      <c r="D67936">
        <v>0</v>
      </c>
      <c r="E67936">
        <v>79000</v>
      </c>
      <c r="F67936" t="b">
        <v>0</v>
      </c>
      <c r="G67936">
        <v>113.42</v>
      </c>
      <c r="H67936" t="s">
        <v>75387</v>
      </c>
    </row>
    <row r="67937" spans="1:8" x14ac:dyDescent="0.2">
      <c r="A67937">
        <v>67936</v>
      </c>
      <c r="B67937" t="s">
        <v>75498</v>
      </c>
      <c r="C67937" t="s">
        <v>20007</v>
      </c>
      <c r="D67937">
        <v>0</v>
      </c>
      <c r="E67937">
        <v>188493</v>
      </c>
      <c r="F67937" t="b">
        <v>0</v>
      </c>
      <c r="G67937">
        <v>110.005</v>
      </c>
      <c r="H67937" t="s">
        <v>75387</v>
      </c>
    </row>
    <row r="67938" spans="1:8" x14ac:dyDescent="0.2">
      <c r="A67938">
        <v>67937</v>
      </c>
      <c r="B67938" t="s">
        <v>75858</v>
      </c>
      <c r="C67938" t="s">
        <v>5054</v>
      </c>
      <c r="D67938">
        <v>1</v>
      </c>
      <c r="E67938">
        <v>275360</v>
      </c>
      <c r="F67938" t="b">
        <v>0</v>
      </c>
      <c r="G67938">
        <v>143.94999999999999</v>
      </c>
      <c r="H67938" t="s">
        <v>75387</v>
      </c>
    </row>
    <row r="67939" spans="1:8" x14ac:dyDescent="0.2">
      <c r="A67939">
        <v>67938</v>
      </c>
      <c r="B67939" t="s">
        <v>3494</v>
      </c>
      <c r="C67939" t="s">
        <v>3490</v>
      </c>
      <c r="D67939">
        <v>0</v>
      </c>
      <c r="E67939">
        <v>244053</v>
      </c>
      <c r="F67939" t="b">
        <v>0</v>
      </c>
      <c r="G67939">
        <v>135.27600000000001</v>
      </c>
      <c r="H67939" t="s">
        <v>75387</v>
      </c>
    </row>
    <row r="67940" spans="1:8" x14ac:dyDescent="0.2">
      <c r="A67940">
        <v>67939</v>
      </c>
      <c r="B67940" t="s">
        <v>3499</v>
      </c>
      <c r="C67940" t="s">
        <v>3481</v>
      </c>
      <c r="D67940">
        <v>0</v>
      </c>
      <c r="E67940">
        <v>211626</v>
      </c>
      <c r="F67940" t="b">
        <v>0</v>
      </c>
      <c r="G67940">
        <v>92.228999999999999</v>
      </c>
      <c r="H67940" t="s">
        <v>75387</v>
      </c>
    </row>
    <row r="67941" spans="1:8" x14ac:dyDescent="0.2">
      <c r="A67941">
        <v>67940</v>
      </c>
      <c r="B67941" t="s">
        <v>3570</v>
      </c>
      <c r="C67941" t="s">
        <v>3490</v>
      </c>
      <c r="D67941">
        <v>0</v>
      </c>
      <c r="E67941">
        <v>201146</v>
      </c>
      <c r="F67941" t="b">
        <v>0</v>
      </c>
      <c r="G67941">
        <v>132.04</v>
      </c>
      <c r="H67941" t="s">
        <v>75387</v>
      </c>
    </row>
    <row r="67942" spans="1:8" x14ac:dyDescent="0.2">
      <c r="A67942">
        <v>67941</v>
      </c>
      <c r="B67942" t="s">
        <v>75860</v>
      </c>
      <c r="C67942" t="s">
        <v>3155</v>
      </c>
      <c r="D67942">
        <v>0</v>
      </c>
      <c r="E67942">
        <v>190613</v>
      </c>
      <c r="F67942" t="b">
        <v>0</v>
      </c>
      <c r="G67942">
        <v>170.02199999999999</v>
      </c>
      <c r="H67942" t="s">
        <v>75387</v>
      </c>
    </row>
    <row r="67943" spans="1:8" x14ac:dyDescent="0.2">
      <c r="A67943">
        <v>67942</v>
      </c>
      <c r="B67943" t="s">
        <v>3569</v>
      </c>
      <c r="C67943" t="s">
        <v>3490</v>
      </c>
      <c r="D67943">
        <v>0</v>
      </c>
      <c r="E67943">
        <v>184253</v>
      </c>
      <c r="F67943" t="b">
        <v>0</v>
      </c>
      <c r="G67943">
        <v>126.142</v>
      </c>
      <c r="H67943" t="s">
        <v>75387</v>
      </c>
    </row>
    <row r="67944" spans="1:8" x14ac:dyDescent="0.2">
      <c r="A67944">
        <v>67943</v>
      </c>
      <c r="B67944" t="s">
        <v>3495</v>
      </c>
      <c r="C67944" t="s">
        <v>3490</v>
      </c>
      <c r="D67944">
        <v>0</v>
      </c>
      <c r="E67944">
        <v>383573</v>
      </c>
      <c r="F67944" t="b">
        <v>0</v>
      </c>
      <c r="G67944">
        <v>130.27099999999999</v>
      </c>
      <c r="H67944" t="s">
        <v>75387</v>
      </c>
    </row>
    <row r="67945" spans="1:8" x14ac:dyDescent="0.2">
      <c r="A67945">
        <v>67944</v>
      </c>
      <c r="B67945" t="s">
        <v>75861</v>
      </c>
      <c r="C67945" t="s">
        <v>3634</v>
      </c>
      <c r="D67945">
        <v>0</v>
      </c>
      <c r="E67945">
        <v>231146</v>
      </c>
      <c r="F67945" t="b">
        <v>0</v>
      </c>
      <c r="G67945">
        <v>144.739</v>
      </c>
      <c r="H67945" t="s">
        <v>75387</v>
      </c>
    </row>
    <row r="67946" spans="1:8" x14ac:dyDescent="0.2">
      <c r="A67946">
        <v>67945</v>
      </c>
      <c r="B67946" t="s">
        <v>3482</v>
      </c>
      <c r="C67946" t="s">
        <v>3490</v>
      </c>
      <c r="D67946">
        <v>0</v>
      </c>
      <c r="E67946">
        <v>336933</v>
      </c>
      <c r="F67946" t="b">
        <v>0</v>
      </c>
      <c r="G67946">
        <v>90.231999999999999</v>
      </c>
      <c r="H67946" t="s">
        <v>75387</v>
      </c>
    </row>
    <row r="67947" spans="1:8" x14ac:dyDescent="0.2">
      <c r="A67947">
        <v>67946</v>
      </c>
      <c r="B67947" t="s">
        <v>75858</v>
      </c>
      <c r="C67947" t="s">
        <v>5053</v>
      </c>
      <c r="D67947">
        <v>0</v>
      </c>
      <c r="E67947">
        <v>275360</v>
      </c>
      <c r="F67947" t="b">
        <v>0</v>
      </c>
      <c r="G67947">
        <v>143.94999999999999</v>
      </c>
      <c r="H67947" t="s">
        <v>75387</v>
      </c>
    </row>
    <row r="67948" spans="1:8" x14ac:dyDescent="0.2">
      <c r="A67948">
        <v>67947</v>
      </c>
      <c r="B67948" t="s">
        <v>75858</v>
      </c>
      <c r="C67948" t="s">
        <v>5050</v>
      </c>
      <c r="D67948">
        <v>0</v>
      </c>
      <c r="E67948">
        <v>275360</v>
      </c>
      <c r="F67948" t="b">
        <v>0</v>
      </c>
      <c r="G67948">
        <v>143.94999999999999</v>
      </c>
      <c r="H67948" t="s">
        <v>75387</v>
      </c>
    </row>
    <row r="67949" spans="1:8" x14ac:dyDescent="0.2">
      <c r="A67949">
        <v>67948</v>
      </c>
      <c r="B67949" t="s">
        <v>3499</v>
      </c>
      <c r="C67949" t="s">
        <v>3490</v>
      </c>
      <c r="D67949">
        <v>0</v>
      </c>
      <c r="E67949">
        <v>211626</v>
      </c>
      <c r="F67949" t="b">
        <v>0</v>
      </c>
      <c r="G67949">
        <v>92.228999999999999</v>
      </c>
      <c r="H67949" t="s">
        <v>75387</v>
      </c>
    </row>
    <row r="67950" spans="1:8" x14ac:dyDescent="0.2">
      <c r="A67950">
        <v>67949</v>
      </c>
      <c r="B67950" t="s">
        <v>3502</v>
      </c>
      <c r="C67950" t="s">
        <v>3501</v>
      </c>
      <c r="D67950">
        <v>0</v>
      </c>
      <c r="E67950">
        <v>248893</v>
      </c>
      <c r="F67950" t="b">
        <v>0</v>
      </c>
      <c r="G67950">
        <v>152.47399999999999</v>
      </c>
      <c r="H67950" t="s">
        <v>75387</v>
      </c>
    </row>
    <row r="67951" spans="1:8" x14ac:dyDescent="0.2">
      <c r="A67951">
        <v>67950</v>
      </c>
      <c r="B67951" t="s">
        <v>3500</v>
      </c>
      <c r="C67951" t="s">
        <v>3490</v>
      </c>
      <c r="D67951">
        <v>0</v>
      </c>
      <c r="E67951">
        <v>343701</v>
      </c>
      <c r="F67951" t="b">
        <v>0</v>
      </c>
      <c r="G67951">
        <v>117.343</v>
      </c>
      <c r="H67951" t="s">
        <v>75387</v>
      </c>
    </row>
    <row r="67952" spans="1:8" x14ac:dyDescent="0.2">
      <c r="A67952">
        <v>67951</v>
      </c>
      <c r="B67952" t="s">
        <v>30425</v>
      </c>
      <c r="C67952" t="s">
        <v>9684</v>
      </c>
      <c r="D67952">
        <v>56</v>
      </c>
      <c r="E67952">
        <v>256226</v>
      </c>
      <c r="F67952" t="b">
        <v>0</v>
      </c>
      <c r="G67952">
        <v>129.96199999999999</v>
      </c>
      <c r="H67952" t="s">
        <v>75387</v>
      </c>
    </row>
    <row r="67953" spans="1:8" x14ac:dyDescent="0.2">
      <c r="A67953">
        <v>67952</v>
      </c>
      <c r="B67953" t="s">
        <v>75862</v>
      </c>
      <c r="C67953" t="s">
        <v>9684</v>
      </c>
      <c r="D67953">
        <v>51</v>
      </c>
      <c r="E67953">
        <v>231293</v>
      </c>
      <c r="F67953" t="b">
        <v>0</v>
      </c>
      <c r="G67953">
        <v>125.941</v>
      </c>
      <c r="H67953" t="s">
        <v>75387</v>
      </c>
    </row>
    <row r="67954" spans="1:8" x14ac:dyDescent="0.2">
      <c r="A67954">
        <v>67953</v>
      </c>
      <c r="B67954" t="s">
        <v>75863</v>
      </c>
      <c r="C67954" t="s">
        <v>75619</v>
      </c>
      <c r="D67954">
        <v>55</v>
      </c>
      <c r="E67954">
        <v>218053</v>
      </c>
      <c r="F67954" t="b">
        <v>0</v>
      </c>
      <c r="G67954">
        <v>114.99299999999999</v>
      </c>
      <c r="H67954" t="s">
        <v>75387</v>
      </c>
    </row>
    <row r="67955" spans="1:8" x14ac:dyDescent="0.2">
      <c r="A67955">
        <v>67954</v>
      </c>
      <c r="B67955" t="s">
        <v>75864</v>
      </c>
      <c r="C67955" t="s">
        <v>9684</v>
      </c>
      <c r="D67955">
        <v>55</v>
      </c>
      <c r="E67955">
        <v>214453</v>
      </c>
      <c r="F67955" t="b">
        <v>0</v>
      </c>
      <c r="G67955">
        <v>133.05000000000001</v>
      </c>
      <c r="H67955" t="s">
        <v>75387</v>
      </c>
    </row>
    <row r="67956" spans="1:8" x14ac:dyDescent="0.2">
      <c r="A67956">
        <v>67955</v>
      </c>
      <c r="B67956" t="s">
        <v>20882</v>
      </c>
      <c r="C67956" t="s">
        <v>75865</v>
      </c>
      <c r="D67956">
        <v>74</v>
      </c>
      <c r="E67956">
        <v>243160</v>
      </c>
      <c r="F67956" t="b">
        <v>0</v>
      </c>
      <c r="G67956">
        <v>178.04300000000001</v>
      </c>
      <c r="H67956" t="s">
        <v>75387</v>
      </c>
    </row>
    <row r="67957" spans="1:8" x14ac:dyDescent="0.2">
      <c r="A67957">
        <v>67956</v>
      </c>
      <c r="B67957" t="s">
        <v>75866</v>
      </c>
      <c r="C67957" t="s">
        <v>75866</v>
      </c>
      <c r="D67957">
        <v>0</v>
      </c>
      <c r="E67957">
        <v>158804</v>
      </c>
      <c r="F67957" t="b">
        <v>0</v>
      </c>
      <c r="G67957">
        <v>131.96299999999999</v>
      </c>
      <c r="H67957" t="s">
        <v>75387</v>
      </c>
    </row>
    <row r="67958" spans="1:8" x14ac:dyDescent="0.2">
      <c r="A67958">
        <v>67957</v>
      </c>
      <c r="B67958" t="s">
        <v>75869</v>
      </c>
      <c r="C67958" t="s">
        <v>75868</v>
      </c>
      <c r="D67958">
        <v>77</v>
      </c>
      <c r="E67958">
        <v>220293</v>
      </c>
      <c r="F67958" t="b">
        <v>0</v>
      </c>
      <c r="G67958">
        <v>174.06</v>
      </c>
      <c r="H67958" t="s">
        <v>75387</v>
      </c>
    </row>
    <row r="67959" spans="1:8" x14ac:dyDescent="0.2">
      <c r="A67959">
        <v>67958</v>
      </c>
      <c r="B67959" t="s">
        <v>4208</v>
      </c>
      <c r="C67959" t="s">
        <v>75870</v>
      </c>
      <c r="D67959">
        <v>51</v>
      </c>
      <c r="E67959">
        <v>206986</v>
      </c>
      <c r="F67959" t="b">
        <v>0</v>
      </c>
      <c r="G67959">
        <v>94.04</v>
      </c>
      <c r="H67959" t="s">
        <v>75387</v>
      </c>
    </row>
    <row r="67960" spans="1:8" x14ac:dyDescent="0.2">
      <c r="A67960">
        <v>67959</v>
      </c>
      <c r="B67960" t="s">
        <v>75871</v>
      </c>
      <c r="C67960" t="s">
        <v>27377</v>
      </c>
      <c r="D67960">
        <v>0</v>
      </c>
      <c r="E67960">
        <v>189506</v>
      </c>
      <c r="F67960" t="b">
        <v>1</v>
      </c>
      <c r="G67960">
        <v>94.991</v>
      </c>
      <c r="H67960" t="s">
        <v>75387</v>
      </c>
    </row>
    <row r="67961" spans="1:8" x14ac:dyDescent="0.2">
      <c r="A67961">
        <v>67960</v>
      </c>
      <c r="B67961" t="s">
        <v>12459</v>
      </c>
      <c r="C67961" t="s">
        <v>11234</v>
      </c>
      <c r="D67961">
        <v>0</v>
      </c>
      <c r="E67961">
        <v>137933</v>
      </c>
      <c r="F67961" t="b">
        <v>0</v>
      </c>
      <c r="G67961">
        <v>132.38300000000001</v>
      </c>
      <c r="H67961" t="s">
        <v>75387</v>
      </c>
    </row>
    <row r="67962" spans="1:8" x14ac:dyDescent="0.2">
      <c r="A67962">
        <v>67961</v>
      </c>
      <c r="B67962" t="s">
        <v>75873</v>
      </c>
      <c r="C67962" t="s">
        <v>4627</v>
      </c>
      <c r="D67962">
        <v>5</v>
      </c>
      <c r="E67962">
        <v>176106</v>
      </c>
      <c r="F67962" t="b">
        <v>0</v>
      </c>
      <c r="G67962">
        <v>139.78399999999999</v>
      </c>
      <c r="H67962" t="s">
        <v>75387</v>
      </c>
    </row>
    <row r="67963" spans="1:8" x14ac:dyDescent="0.2">
      <c r="A67963">
        <v>67962</v>
      </c>
      <c r="B67963" t="s">
        <v>75874</v>
      </c>
      <c r="C67963" t="s">
        <v>4627</v>
      </c>
      <c r="D67963">
        <v>0</v>
      </c>
      <c r="E67963">
        <v>194053</v>
      </c>
      <c r="F67963" t="b">
        <v>0</v>
      </c>
      <c r="G67963">
        <v>129.91200000000001</v>
      </c>
      <c r="H67963" t="s">
        <v>75387</v>
      </c>
    </row>
    <row r="67964" spans="1:8" x14ac:dyDescent="0.2">
      <c r="A67964">
        <v>67963</v>
      </c>
      <c r="B67964" t="s">
        <v>75877</v>
      </c>
      <c r="C67964" t="s">
        <v>75876</v>
      </c>
      <c r="D67964">
        <v>53</v>
      </c>
      <c r="E67964">
        <v>297978</v>
      </c>
      <c r="F67964" t="b">
        <v>1</v>
      </c>
      <c r="G67964">
        <v>129.97800000000001</v>
      </c>
      <c r="H67964" t="s">
        <v>75387</v>
      </c>
    </row>
    <row r="67965" spans="1:8" x14ac:dyDescent="0.2">
      <c r="A67965">
        <v>67964</v>
      </c>
      <c r="B67965" t="s">
        <v>75878</v>
      </c>
      <c r="C67965" t="s">
        <v>61490</v>
      </c>
      <c r="D67965">
        <v>0</v>
      </c>
      <c r="E67965">
        <v>204880</v>
      </c>
      <c r="F67965" t="b">
        <v>0</v>
      </c>
      <c r="G67965">
        <v>96.983000000000004</v>
      </c>
      <c r="H67965" t="s">
        <v>75387</v>
      </c>
    </row>
    <row r="67966" spans="1:8" x14ac:dyDescent="0.2">
      <c r="A67966">
        <v>67965</v>
      </c>
      <c r="B67966" t="s">
        <v>3556</v>
      </c>
      <c r="C67966" t="s">
        <v>3555</v>
      </c>
      <c r="D67966">
        <v>52</v>
      </c>
      <c r="E67966">
        <v>303878</v>
      </c>
      <c r="F67966" t="b">
        <v>0</v>
      </c>
      <c r="G67966">
        <v>142.04599999999999</v>
      </c>
      <c r="H67966" t="s">
        <v>75387</v>
      </c>
    </row>
    <row r="67967" spans="1:8" x14ac:dyDescent="0.2">
      <c r="A67967">
        <v>67966</v>
      </c>
      <c r="B67967" t="s">
        <v>4817</v>
      </c>
      <c r="C67967" t="s">
        <v>3186</v>
      </c>
      <c r="D67967">
        <v>0</v>
      </c>
      <c r="E67967">
        <v>255826</v>
      </c>
      <c r="F67967" t="b">
        <v>0</v>
      </c>
      <c r="G67967">
        <v>114.092</v>
      </c>
      <c r="H67967" t="s">
        <v>75387</v>
      </c>
    </row>
    <row r="67968" spans="1:8" x14ac:dyDescent="0.2">
      <c r="A67968">
        <v>67967</v>
      </c>
      <c r="B67968" t="s">
        <v>61498</v>
      </c>
      <c r="C67968" t="s">
        <v>38798</v>
      </c>
      <c r="D67968">
        <v>2</v>
      </c>
      <c r="E67968">
        <v>227466</v>
      </c>
      <c r="F67968" t="b">
        <v>0</v>
      </c>
      <c r="G67968">
        <v>95.004000000000005</v>
      </c>
      <c r="H67968" t="s">
        <v>75387</v>
      </c>
    </row>
    <row r="67969" spans="1:8" x14ac:dyDescent="0.2">
      <c r="A67969">
        <v>67968</v>
      </c>
      <c r="B67969" t="s">
        <v>75879</v>
      </c>
      <c r="C67969" t="s">
        <v>27376</v>
      </c>
      <c r="D67969">
        <v>0</v>
      </c>
      <c r="E67969">
        <v>218440</v>
      </c>
      <c r="F67969" t="b">
        <v>0</v>
      </c>
      <c r="G67969">
        <v>94.013000000000005</v>
      </c>
      <c r="H67969" t="s">
        <v>75387</v>
      </c>
    </row>
    <row r="67970" spans="1:8" x14ac:dyDescent="0.2">
      <c r="A67970">
        <v>67969</v>
      </c>
      <c r="B67970" t="s">
        <v>75880</v>
      </c>
      <c r="C67970" t="s">
        <v>3481</v>
      </c>
      <c r="D67970">
        <v>0</v>
      </c>
      <c r="E67970">
        <v>211866</v>
      </c>
      <c r="F67970" t="b">
        <v>0</v>
      </c>
      <c r="G67970">
        <v>171.87700000000001</v>
      </c>
      <c r="H67970" t="s">
        <v>75387</v>
      </c>
    </row>
    <row r="67971" spans="1:8" x14ac:dyDescent="0.2">
      <c r="A67971">
        <v>67970</v>
      </c>
      <c r="B67971" t="s">
        <v>75881</v>
      </c>
      <c r="C67971" t="s">
        <v>38801</v>
      </c>
      <c r="D67971">
        <v>0</v>
      </c>
      <c r="E67971">
        <v>195760</v>
      </c>
      <c r="F67971" t="b">
        <v>0</v>
      </c>
      <c r="G67971">
        <v>91.884</v>
      </c>
      <c r="H67971" t="s">
        <v>75387</v>
      </c>
    </row>
    <row r="67972" spans="1:8" x14ac:dyDescent="0.2">
      <c r="A67972">
        <v>67971</v>
      </c>
      <c r="B67972" t="s">
        <v>75839</v>
      </c>
      <c r="C67972" t="s">
        <v>38801</v>
      </c>
      <c r="D67972">
        <v>0</v>
      </c>
      <c r="E67972">
        <v>208800</v>
      </c>
      <c r="F67972" t="b">
        <v>0</v>
      </c>
      <c r="G67972">
        <v>97.995999999999995</v>
      </c>
      <c r="H67972" t="s">
        <v>75387</v>
      </c>
    </row>
    <row r="67973" spans="1:8" x14ac:dyDescent="0.2">
      <c r="A67973">
        <v>67972</v>
      </c>
      <c r="B67973" t="s">
        <v>61498</v>
      </c>
      <c r="C67973" t="s">
        <v>38770</v>
      </c>
      <c r="D67973">
        <v>0</v>
      </c>
      <c r="E67973">
        <v>227466</v>
      </c>
      <c r="F67973" t="b">
        <v>0</v>
      </c>
      <c r="G67973">
        <v>95.004000000000005</v>
      </c>
      <c r="H67973" t="s">
        <v>75387</v>
      </c>
    </row>
    <row r="67974" spans="1:8" x14ac:dyDescent="0.2">
      <c r="A67974">
        <v>67973</v>
      </c>
      <c r="B67974" t="s">
        <v>75882</v>
      </c>
      <c r="C67974" t="s">
        <v>4627</v>
      </c>
      <c r="D67974">
        <v>0</v>
      </c>
      <c r="E67974">
        <v>209640</v>
      </c>
      <c r="F67974" t="b">
        <v>0</v>
      </c>
      <c r="G67974">
        <v>135.01599999999999</v>
      </c>
      <c r="H67974" t="s">
        <v>75387</v>
      </c>
    </row>
    <row r="67975" spans="1:8" x14ac:dyDescent="0.2">
      <c r="A67975">
        <v>67974</v>
      </c>
      <c r="B67975" t="s">
        <v>75884</v>
      </c>
      <c r="C67975" t="s">
        <v>3155</v>
      </c>
      <c r="D67975">
        <v>0</v>
      </c>
      <c r="E67975">
        <v>147466</v>
      </c>
      <c r="F67975" t="b">
        <v>0</v>
      </c>
      <c r="G67975">
        <v>105.01300000000001</v>
      </c>
      <c r="H67975" t="s">
        <v>75387</v>
      </c>
    </row>
    <row r="67976" spans="1:8" x14ac:dyDescent="0.2">
      <c r="A67976">
        <v>67975</v>
      </c>
      <c r="B67976" t="s">
        <v>13979</v>
      </c>
      <c r="C67976" t="s">
        <v>41882</v>
      </c>
      <c r="D67976">
        <v>0</v>
      </c>
      <c r="E67976">
        <v>206360</v>
      </c>
      <c r="F67976" t="b">
        <v>0</v>
      </c>
      <c r="G67976">
        <v>104.967</v>
      </c>
      <c r="H67976" t="s">
        <v>75387</v>
      </c>
    </row>
    <row r="67977" spans="1:8" x14ac:dyDescent="0.2">
      <c r="A67977">
        <v>67976</v>
      </c>
      <c r="B67977" t="s">
        <v>61498</v>
      </c>
      <c r="C67977" t="s">
        <v>38765</v>
      </c>
      <c r="D67977">
        <v>0</v>
      </c>
      <c r="E67977">
        <v>227466</v>
      </c>
      <c r="F67977" t="b">
        <v>0</v>
      </c>
      <c r="G67977">
        <v>95.004000000000005</v>
      </c>
      <c r="H67977" t="s">
        <v>75387</v>
      </c>
    </row>
    <row r="67978" spans="1:8" x14ac:dyDescent="0.2">
      <c r="A67978">
        <v>67977</v>
      </c>
      <c r="B67978" t="s">
        <v>12492</v>
      </c>
      <c r="C67978" t="s">
        <v>12491</v>
      </c>
      <c r="D67978">
        <v>1</v>
      </c>
      <c r="E67978">
        <v>181600</v>
      </c>
      <c r="F67978" t="b">
        <v>0</v>
      </c>
      <c r="G67978">
        <v>136.489</v>
      </c>
      <c r="H67978" t="s">
        <v>75387</v>
      </c>
    </row>
    <row r="67979" spans="1:8" x14ac:dyDescent="0.2">
      <c r="A67979">
        <v>67978</v>
      </c>
      <c r="B67979" t="s">
        <v>75873</v>
      </c>
      <c r="C67979" t="s">
        <v>3481</v>
      </c>
      <c r="D67979">
        <v>0</v>
      </c>
      <c r="E67979">
        <v>176106</v>
      </c>
      <c r="F67979" t="b">
        <v>0</v>
      </c>
      <c r="G67979">
        <v>139.78399999999999</v>
      </c>
      <c r="H67979" t="s">
        <v>75387</v>
      </c>
    </row>
    <row r="67980" spans="1:8" x14ac:dyDescent="0.2">
      <c r="A67980">
        <v>67979</v>
      </c>
      <c r="B67980" t="s">
        <v>3568</v>
      </c>
      <c r="C67980" t="s">
        <v>3279</v>
      </c>
      <c r="D67980">
        <v>0</v>
      </c>
      <c r="E67980">
        <v>217853</v>
      </c>
      <c r="F67980" t="b">
        <v>0</v>
      </c>
      <c r="G67980">
        <v>105.541</v>
      </c>
      <c r="H67980" t="s">
        <v>75387</v>
      </c>
    </row>
    <row r="67981" spans="1:8" x14ac:dyDescent="0.2">
      <c r="A67981">
        <v>67980</v>
      </c>
      <c r="B67981" t="s">
        <v>12490</v>
      </c>
      <c r="C67981" t="s">
        <v>12489</v>
      </c>
      <c r="D67981">
        <v>0</v>
      </c>
      <c r="E67981">
        <v>133506</v>
      </c>
      <c r="F67981" t="b">
        <v>0</v>
      </c>
      <c r="G67981">
        <v>79.512</v>
      </c>
      <c r="H67981" t="s">
        <v>75387</v>
      </c>
    </row>
    <row r="67982" spans="1:8" x14ac:dyDescent="0.2">
      <c r="A67982">
        <v>67981</v>
      </c>
      <c r="B67982" t="s">
        <v>75881</v>
      </c>
      <c r="C67982" t="s">
        <v>38760</v>
      </c>
      <c r="D67982">
        <v>1</v>
      </c>
      <c r="E67982">
        <v>195760</v>
      </c>
      <c r="F67982" t="b">
        <v>0</v>
      </c>
      <c r="G67982">
        <v>91.884</v>
      </c>
      <c r="H67982" t="s">
        <v>75387</v>
      </c>
    </row>
    <row r="67983" spans="1:8" x14ac:dyDescent="0.2">
      <c r="A67983">
        <v>67982</v>
      </c>
      <c r="B67983" t="s">
        <v>39036</v>
      </c>
      <c r="C67983" t="s">
        <v>4627</v>
      </c>
      <c r="D67983">
        <v>0</v>
      </c>
      <c r="E67983">
        <v>237986</v>
      </c>
      <c r="F67983" t="b">
        <v>0</v>
      </c>
      <c r="G67983">
        <v>180.02699999999999</v>
      </c>
      <c r="H67983" t="s">
        <v>75387</v>
      </c>
    </row>
    <row r="67984" spans="1:8" x14ac:dyDescent="0.2">
      <c r="A67984">
        <v>67983</v>
      </c>
      <c r="B67984" t="s">
        <v>75878</v>
      </c>
      <c r="C67984" t="s">
        <v>38962</v>
      </c>
      <c r="D67984">
        <v>0</v>
      </c>
      <c r="E67984">
        <v>204880</v>
      </c>
      <c r="F67984" t="b">
        <v>0</v>
      </c>
      <c r="G67984">
        <v>96.983000000000004</v>
      </c>
      <c r="H67984" t="s">
        <v>75387</v>
      </c>
    </row>
    <row r="67985" spans="1:8" x14ac:dyDescent="0.2">
      <c r="A67985">
        <v>67984</v>
      </c>
      <c r="B67985" t="s">
        <v>13462</v>
      </c>
      <c r="C67985" t="s">
        <v>3155</v>
      </c>
      <c r="D67985">
        <v>0</v>
      </c>
      <c r="E67985">
        <v>258613</v>
      </c>
      <c r="F67985" t="b">
        <v>0</v>
      </c>
      <c r="G67985">
        <v>92.573999999999998</v>
      </c>
      <c r="H67985" t="s">
        <v>75387</v>
      </c>
    </row>
    <row r="67986" spans="1:8" x14ac:dyDescent="0.2">
      <c r="A67986">
        <v>67985</v>
      </c>
      <c r="B67986" t="s">
        <v>12500</v>
      </c>
      <c r="C67986" t="s">
        <v>12491</v>
      </c>
      <c r="D67986">
        <v>0</v>
      </c>
      <c r="E67986">
        <v>154960</v>
      </c>
      <c r="F67986" t="b">
        <v>0</v>
      </c>
      <c r="G67986">
        <v>80.844999999999999</v>
      </c>
      <c r="H67986" t="s">
        <v>75387</v>
      </c>
    </row>
    <row r="67987" spans="1:8" x14ac:dyDescent="0.2">
      <c r="A67987">
        <v>67986</v>
      </c>
      <c r="B67987" t="s">
        <v>75886</v>
      </c>
      <c r="C67987" t="s">
        <v>41882</v>
      </c>
      <c r="D67987">
        <v>0</v>
      </c>
      <c r="E67987">
        <v>230920</v>
      </c>
      <c r="F67987" t="b">
        <v>0</v>
      </c>
      <c r="G67987">
        <v>136.02799999999999</v>
      </c>
      <c r="H67987" t="s">
        <v>75387</v>
      </c>
    </row>
    <row r="67988" spans="1:8" x14ac:dyDescent="0.2">
      <c r="A67988">
        <v>67987</v>
      </c>
      <c r="B67988" t="s">
        <v>12502</v>
      </c>
      <c r="C67988" t="s">
        <v>11196</v>
      </c>
      <c r="D67988">
        <v>0</v>
      </c>
      <c r="E67988">
        <v>200360</v>
      </c>
      <c r="F67988" t="b">
        <v>0</v>
      </c>
      <c r="G67988">
        <v>133.53700000000001</v>
      </c>
      <c r="H67988" t="s">
        <v>75387</v>
      </c>
    </row>
    <row r="67989" spans="1:8" x14ac:dyDescent="0.2">
      <c r="A67989">
        <v>67988</v>
      </c>
      <c r="B67989" t="s">
        <v>75873</v>
      </c>
      <c r="C67989" t="s">
        <v>3186</v>
      </c>
      <c r="D67989">
        <v>0</v>
      </c>
      <c r="E67989">
        <v>176106</v>
      </c>
      <c r="F67989" t="b">
        <v>0</v>
      </c>
      <c r="G67989">
        <v>139.78399999999999</v>
      </c>
      <c r="H67989" t="s">
        <v>75387</v>
      </c>
    </row>
    <row r="67990" spans="1:8" x14ac:dyDescent="0.2">
      <c r="A67990">
        <v>67989</v>
      </c>
      <c r="B67990" t="s">
        <v>3655</v>
      </c>
      <c r="C67990" t="s">
        <v>3481</v>
      </c>
      <c r="D67990">
        <v>0</v>
      </c>
      <c r="E67990">
        <v>218120</v>
      </c>
      <c r="F67990" t="b">
        <v>0</v>
      </c>
      <c r="G67990">
        <v>138.11199999999999</v>
      </c>
      <c r="H67990" t="s">
        <v>75387</v>
      </c>
    </row>
    <row r="67991" spans="1:8" x14ac:dyDescent="0.2">
      <c r="A67991">
        <v>67990</v>
      </c>
      <c r="B67991" t="s">
        <v>3573</v>
      </c>
      <c r="C67991" t="s">
        <v>3279</v>
      </c>
      <c r="D67991">
        <v>0</v>
      </c>
      <c r="E67991">
        <v>283760</v>
      </c>
      <c r="F67991" t="b">
        <v>0</v>
      </c>
      <c r="G67991">
        <v>80.114999999999995</v>
      </c>
      <c r="H67991" t="s">
        <v>75387</v>
      </c>
    </row>
    <row r="67992" spans="1:8" x14ac:dyDescent="0.2">
      <c r="A67992">
        <v>67991</v>
      </c>
      <c r="B67992" t="s">
        <v>41883</v>
      </c>
      <c r="C67992" t="s">
        <v>41882</v>
      </c>
      <c r="D67992">
        <v>0</v>
      </c>
      <c r="E67992">
        <v>226386</v>
      </c>
      <c r="F67992" t="b">
        <v>0</v>
      </c>
      <c r="G67992">
        <v>98.025000000000006</v>
      </c>
      <c r="H67992" t="s">
        <v>75387</v>
      </c>
    </row>
    <row r="67993" spans="1:8" x14ac:dyDescent="0.2">
      <c r="A67993">
        <v>67992</v>
      </c>
      <c r="B67993" t="s">
        <v>41884</v>
      </c>
      <c r="C67993" t="s">
        <v>41882</v>
      </c>
      <c r="D67993">
        <v>0</v>
      </c>
      <c r="E67993">
        <v>202453</v>
      </c>
      <c r="F67993" t="b">
        <v>0</v>
      </c>
      <c r="G67993">
        <v>96.004000000000005</v>
      </c>
      <c r="H67993" t="s">
        <v>75387</v>
      </c>
    </row>
    <row r="67994" spans="1:8" x14ac:dyDescent="0.2">
      <c r="A67994">
        <v>67993</v>
      </c>
      <c r="B67994" t="s">
        <v>75887</v>
      </c>
      <c r="C67994" t="s">
        <v>3155</v>
      </c>
      <c r="D67994">
        <v>0</v>
      </c>
      <c r="E67994">
        <v>263986</v>
      </c>
      <c r="F67994" t="b">
        <v>0</v>
      </c>
      <c r="G67994">
        <v>100.943</v>
      </c>
      <c r="H67994" t="s">
        <v>75387</v>
      </c>
    </row>
    <row r="67995" spans="1:8" x14ac:dyDescent="0.2">
      <c r="A67995">
        <v>67994</v>
      </c>
      <c r="B67995" t="s">
        <v>75889</v>
      </c>
      <c r="C67995" t="s">
        <v>3634</v>
      </c>
      <c r="D67995">
        <v>0</v>
      </c>
      <c r="E67995">
        <v>234746</v>
      </c>
      <c r="F67995" t="b">
        <v>0</v>
      </c>
      <c r="G67995">
        <v>135.726</v>
      </c>
      <c r="H67995" t="s">
        <v>75387</v>
      </c>
    </row>
    <row r="67996" spans="1:8" x14ac:dyDescent="0.2">
      <c r="A67996">
        <v>67995</v>
      </c>
      <c r="B67996" t="s">
        <v>3656</v>
      </c>
      <c r="C67996" t="s">
        <v>3481</v>
      </c>
      <c r="D67996">
        <v>0</v>
      </c>
      <c r="E67996">
        <v>243160</v>
      </c>
      <c r="F67996" t="b">
        <v>0</v>
      </c>
      <c r="G67996">
        <v>181.893</v>
      </c>
      <c r="H67996" t="s">
        <v>75387</v>
      </c>
    </row>
    <row r="67997" spans="1:8" x14ac:dyDescent="0.2">
      <c r="A67997">
        <v>67996</v>
      </c>
      <c r="B67997" t="s">
        <v>75890</v>
      </c>
      <c r="C67997" t="s">
        <v>75462</v>
      </c>
      <c r="D67997">
        <v>0</v>
      </c>
      <c r="E67997">
        <v>234293</v>
      </c>
      <c r="F67997" t="b">
        <v>0</v>
      </c>
      <c r="G67997">
        <v>141.374</v>
      </c>
      <c r="H67997" t="s">
        <v>75387</v>
      </c>
    </row>
    <row r="67998" spans="1:8" x14ac:dyDescent="0.2">
      <c r="A67998">
        <v>67997</v>
      </c>
      <c r="B67998" t="s">
        <v>3655</v>
      </c>
      <c r="C67998" t="s">
        <v>3490</v>
      </c>
      <c r="D67998">
        <v>0</v>
      </c>
      <c r="E67998">
        <v>218120</v>
      </c>
      <c r="F67998" t="b">
        <v>0</v>
      </c>
      <c r="G67998">
        <v>138.11199999999999</v>
      </c>
      <c r="H67998" t="s">
        <v>75387</v>
      </c>
    </row>
    <row r="67999" spans="1:8" x14ac:dyDescent="0.2">
      <c r="A67999">
        <v>67998</v>
      </c>
      <c r="B67999" t="s">
        <v>3577</v>
      </c>
      <c r="C67999" t="s">
        <v>3279</v>
      </c>
      <c r="D67999">
        <v>0</v>
      </c>
      <c r="E67999">
        <v>135973</v>
      </c>
      <c r="F67999" t="b">
        <v>0</v>
      </c>
      <c r="G67999">
        <v>78.727999999999994</v>
      </c>
      <c r="H67999" t="s">
        <v>75387</v>
      </c>
    </row>
    <row r="68000" spans="1:8" x14ac:dyDescent="0.2">
      <c r="A68000">
        <v>67999</v>
      </c>
      <c r="B68000" t="s">
        <v>3657</v>
      </c>
      <c r="C68000" t="s">
        <v>3490</v>
      </c>
      <c r="D68000">
        <v>0</v>
      </c>
      <c r="E68000">
        <v>203146</v>
      </c>
      <c r="F68000" t="b">
        <v>0</v>
      </c>
      <c r="G68000">
        <v>63.25</v>
      </c>
      <c r="H68000" t="s">
        <v>75387</v>
      </c>
    </row>
    <row r="68001" spans="1:8" x14ac:dyDescent="0.2">
      <c r="A68001">
        <v>68000</v>
      </c>
      <c r="B68001" t="s">
        <v>3656</v>
      </c>
      <c r="C68001" t="s">
        <v>3490</v>
      </c>
      <c r="D68001">
        <v>0</v>
      </c>
      <c r="E68001">
        <v>243160</v>
      </c>
      <c r="F68001" t="b">
        <v>0</v>
      </c>
      <c r="G68001">
        <v>181.893</v>
      </c>
      <c r="H68001" t="s">
        <v>75387</v>
      </c>
    </row>
    <row r="68002" spans="1:8" x14ac:dyDescent="0.2">
      <c r="A68002">
        <v>68001</v>
      </c>
      <c r="B68002" t="s">
        <v>75392</v>
      </c>
      <c r="C68002" t="s">
        <v>38798</v>
      </c>
      <c r="D68002">
        <v>6</v>
      </c>
      <c r="E68002">
        <v>171880</v>
      </c>
      <c r="F68002" t="b">
        <v>1</v>
      </c>
      <c r="G68002">
        <v>170.08199999999999</v>
      </c>
      <c r="H68002" t="s">
        <v>75891</v>
      </c>
    </row>
    <row r="68003" spans="1:8" x14ac:dyDescent="0.2">
      <c r="A68003">
        <v>68002</v>
      </c>
      <c r="B68003" t="s">
        <v>75391</v>
      </c>
      <c r="C68003" t="s">
        <v>38968</v>
      </c>
      <c r="D68003">
        <v>1</v>
      </c>
      <c r="E68003">
        <v>155533</v>
      </c>
      <c r="F68003" t="b">
        <v>0</v>
      </c>
      <c r="G68003">
        <v>113.995</v>
      </c>
      <c r="H68003" t="s">
        <v>75891</v>
      </c>
    </row>
    <row r="68004" spans="1:8" x14ac:dyDescent="0.2">
      <c r="A68004">
        <v>68003</v>
      </c>
      <c r="B68004" t="s">
        <v>75393</v>
      </c>
      <c r="C68004" t="s">
        <v>38791</v>
      </c>
      <c r="D68004">
        <v>7</v>
      </c>
      <c r="E68004">
        <v>189613</v>
      </c>
      <c r="F68004" t="b">
        <v>0</v>
      </c>
      <c r="G68004">
        <v>171.88300000000001</v>
      </c>
      <c r="H68004" t="s">
        <v>75891</v>
      </c>
    </row>
    <row r="68005" spans="1:8" x14ac:dyDescent="0.2">
      <c r="A68005">
        <v>68004</v>
      </c>
      <c r="B68005" t="s">
        <v>75392</v>
      </c>
      <c r="C68005" t="s">
        <v>61480</v>
      </c>
      <c r="D68005">
        <v>4</v>
      </c>
      <c r="E68005">
        <v>171880</v>
      </c>
      <c r="F68005" t="b">
        <v>1</v>
      </c>
      <c r="G68005">
        <v>170.08199999999999</v>
      </c>
      <c r="H68005" t="s">
        <v>75891</v>
      </c>
    </row>
    <row r="68006" spans="1:8" x14ac:dyDescent="0.2">
      <c r="A68006">
        <v>68005</v>
      </c>
      <c r="B68006" t="s">
        <v>75394</v>
      </c>
      <c r="C68006" t="s">
        <v>61480</v>
      </c>
      <c r="D68006">
        <v>4</v>
      </c>
      <c r="E68006">
        <v>167760</v>
      </c>
      <c r="F68006" t="b">
        <v>0</v>
      </c>
      <c r="G68006">
        <v>163.893</v>
      </c>
      <c r="H68006" t="s">
        <v>75891</v>
      </c>
    </row>
    <row r="68007" spans="1:8" x14ac:dyDescent="0.2">
      <c r="A68007">
        <v>68006</v>
      </c>
      <c r="B68007" t="s">
        <v>75392</v>
      </c>
      <c r="C68007" t="s">
        <v>61485</v>
      </c>
      <c r="D68007">
        <v>3</v>
      </c>
      <c r="E68007">
        <v>171880</v>
      </c>
      <c r="F68007" t="b">
        <v>1</v>
      </c>
      <c r="G68007">
        <v>170.08199999999999</v>
      </c>
      <c r="H68007" t="s">
        <v>75891</v>
      </c>
    </row>
    <row r="68008" spans="1:8" x14ac:dyDescent="0.2">
      <c r="A68008">
        <v>68007</v>
      </c>
      <c r="B68008" t="s">
        <v>75392</v>
      </c>
      <c r="C68008" t="s">
        <v>61483</v>
      </c>
      <c r="D68008">
        <v>2</v>
      </c>
      <c r="E68008">
        <v>171880</v>
      </c>
      <c r="F68008" t="b">
        <v>1</v>
      </c>
      <c r="G68008">
        <v>170.08199999999999</v>
      </c>
      <c r="H68008" t="s">
        <v>75891</v>
      </c>
    </row>
    <row r="68009" spans="1:8" x14ac:dyDescent="0.2">
      <c r="A68009">
        <v>68008</v>
      </c>
      <c r="B68009" t="s">
        <v>75394</v>
      </c>
      <c r="C68009" t="s">
        <v>38770</v>
      </c>
      <c r="D68009">
        <v>6</v>
      </c>
      <c r="E68009">
        <v>167760</v>
      </c>
      <c r="F68009" t="b">
        <v>0</v>
      </c>
      <c r="G68009">
        <v>163.893</v>
      </c>
      <c r="H68009" t="s">
        <v>75891</v>
      </c>
    </row>
    <row r="68010" spans="1:8" x14ac:dyDescent="0.2">
      <c r="A68010">
        <v>68009</v>
      </c>
      <c r="B68010" t="s">
        <v>75395</v>
      </c>
      <c r="C68010" t="s">
        <v>61480</v>
      </c>
      <c r="D68010">
        <v>5</v>
      </c>
      <c r="E68010">
        <v>155960</v>
      </c>
      <c r="F68010" t="b">
        <v>0</v>
      </c>
      <c r="G68010">
        <v>94.998999999999995</v>
      </c>
      <c r="H68010" t="s">
        <v>75891</v>
      </c>
    </row>
    <row r="68011" spans="1:8" x14ac:dyDescent="0.2">
      <c r="A68011">
        <v>68010</v>
      </c>
      <c r="B68011" t="s">
        <v>21617</v>
      </c>
      <c r="C68011" t="s">
        <v>4639</v>
      </c>
      <c r="D68011">
        <v>0</v>
      </c>
      <c r="E68011">
        <v>210367</v>
      </c>
      <c r="F68011" t="b">
        <v>0</v>
      </c>
      <c r="G68011">
        <v>97.061000000000007</v>
      </c>
      <c r="H68011" t="s">
        <v>75891</v>
      </c>
    </row>
    <row r="68012" spans="1:8" x14ac:dyDescent="0.2">
      <c r="A68012">
        <v>68011</v>
      </c>
      <c r="B68012" t="s">
        <v>75394</v>
      </c>
      <c r="C68012" t="s">
        <v>27371</v>
      </c>
      <c r="D68012">
        <v>6</v>
      </c>
      <c r="E68012">
        <v>167760</v>
      </c>
      <c r="F68012" t="b">
        <v>0</v>
      </c>
      <c r="G68012">
        <v>163.893</v>
      </c>
      <c r="H68012" t="s">
        <v>75891</v>
      </c>
    </row>
    <row r="68013" spans="1:8" x14ac:dyDescent="0.2">
      <c r="A68013">
        <v>68012</v>
      </c>
      <c r="B68013" t="s">
        <v>21617</v>
      </c>
      <c r="C68013" t="s">
        <v>4654</v>
      </c>
      <c r="D68013">
        <v>0</v>
      </c>
      <c r="E68013">
        <v>210367</v>
      </c>
      <c r="F68013" t="b">
        <v>0</v>
      </c>
      <c r="G68013">
        <v>97.061000000000007</v>
      </c>
      <c r="H68013" t="s">
        <v>75891</v>
      </c>
    </row>
    <row r="68014" spans="1:8" x14ac:dyDescent="0.2">
      <c r="A68014">
        <v>68013</v>
      </c>
      <c r="B68014" t="s">
        <v>75395</v>
      </c>
      <c r="C68014" t="s">
        <v>61493</v>
      </c>
      <c r="D68014">
        <v>3</v>
      </c>
      <c r="E68014">
        <v>155960</v>
      </c>
      <c r="F68014" t="b">
        <v>0</v>
      </c>
      <c r="G68014">
        <v>94.998999999999995</v>
      </c>
      <c r="H68014" t="s">
        <v>75891</v>
      </c>
    </row>
    <row r="68015" spans="1:8" x14ac:dyDescent="0.2">
      <c r="A68015">
        <v>68014</v>
      </c>
      <c r="B68015" t="s">
        <v>75395</v>
      </c>
      <c r="C68015" t="s">
        <v>61485</v>
      </c>
      <c r="D68015">
        <v>7</v>
      </c>
      <c r="E68015">
        <v>155960</v>
      </c>
      <c r="F68015" t="b">
        <v>0</v>
      </c>
      <c r="G68015">
        <v>94.998999999999995</v>
      </c>
      <c r="H68015" t="s">
        <v>75891</v>
      </c>
    </row>
    <row r="68016" spans="1:8" x14ac:dyDescent="0.2">
      <c r="A68016">
        <v>68015</v>
      </c>
      <c r="B68016" t="s">
        <v>75404</v>
      </c>
      <c r="C68016" t="s">
        <v>3629</v>
      </c>
      <c r="D68016">
        <v>0</v>
      </c>
      <c r="E68016">
        <v>182506</v>
      </c>
      <c r="F68016" t="b">
        <v>0</v>
      </c>
      <c r="G68016">
        <v>164.107</v>
      </c>
      <c r="H68016" t="s">
        <v>75891</v>
      </c>
    </row>
    <row r="68017" spans="1:8" x14ac:dyDescent="0.2">
      <c r="A68017">
        <v>68016</v>
      </c>
      <c r="B68017" t="s">
        <v>75396</v>
      </c>
      <c r="C68017" t="s">
        <v>61490</v>
      </c>
      <c r="D68017">
        <v>5</v>
      </c>
      <c r="E68017">
        <v>187720</v>
      </c>
      <c r="F68017" t="b">
        <v>0</v>
      </c>
      <c r="G68017">
        <v>82.027000000000001</v>
      </c>
      <c r="H68017" t="s">
        <v>75891</v>
      </c>
    </row>
    <row r="68018" spans="1:8" x14ac:dyDescent="0.2">
      <c r="A68018">
        <v>68017</v>
      </c>
      <c r="B68018" t="s">
        <v>75395</v>
      </c>
      <c r="C68018" t="s">
        <v>38798</v>
      </c>
      <c r="D68018">
        <v>8</v>
      </c>
      <c r="E68018">
        <v>155960</v>
      </c>
      <c r="F68018" t="b">
        <v>0</v>
      </c>
      <c r="G68018">
        <v>94.998999999999995</v>
      </c>
      <c r="H68018" t="s">
        <v>75891</v>
      </c>
    </row>
    <row r="68019" spans="1:8" x14ac:dyDescent="0.2">
      <c r="A68019">
        <v>68018</v>
      </c>
      <c r="B68019" t="s">
        <v>75397</v>
      </c>
      <c r="C68019" t="s">
        <v>61493</v>
      </c>
      <c r="D68019">
        <v>2</v>
      </c>
      <c r="E68019">
        <v>182506</v>
      </c>
      <c r="F68019" t="b">
        <v>0</v>
      </c>
      <c r="G68019">
        <v>192.005</v>
      </c>
      <c r="H68019" t="s">
        <v>75891</v>
      </c>
    </row>
    <row r="68020" spans="1:8" x14ac:dyDescent="0.2">
      <c r="A68020">
        <v>68019</v>
      </c>
      <c r="B68020" t="s">
        <v>75395</v>
      </c>
      <c r="C68020" t="s">
        <v>27371</v>
      </c>
      <c r="D68020">
        <v>2</v>
      </c>
      <c r="E68020">
        <v>155960</v>
      </c>
      <c r="F68020" t="b">
        <v>0</v>
      </c>
      <c r="G68020">
        <v>94.998999999999995</v>
      </c>
      <c r="H68020" t="s">
        <v>75891</v>
      </c>
    </row>
    <row r="68021" spans="1:8" x14ac:dyDescent="0.2">
      <c r="A68021">
        <v>68020</v>
      </c>
      <c r="B68021" t="s">
        <v>75413</v>
      </c>
      <c r="C68021" t="s">
        <v>38770</v>
      </c>
      <c r="D68021">
        <v>3</v>
      </c>
      <c r="E68021">
        <v>177280</v>
      </c>
      <c r="F68021" t="b">
        <v>1</v>
      </c>
      <c r="G68021">
        <v>179.839</v>
      </c>
      <c r="H68021" t="s">
        <v>75891</v>
      </c>
    </row>
    <row r="68022" spans="1:8" x14ac:dyDescent="0.2">
      <c r="A68022">
        <v>68021</v>
      </c>
      <c r="B68022" t="s">
        <v>75392</v>
      </c>
      <c r="C68022" t="s">
        <v>38763</v>
      </c>
      <c r="D68022">
        <v>3</v>
      </c>
      <c r="E68022">
        <v>171880</v>
      </c>
      <c r="F68022" t="b">
        <v>1</v>
      </c>
      <c r="G68022">
        <v>170.08199999999999</v>
      </c>
      <c r="H68022" t="s">
        <v>75891</v>
      </c>
    </row>
    <row r="68023" spans="1:8" x14ac:dyDescent="0.2">
      <c r="A68023">
        <v>68022</v>
      </c>
      <c r="B68023" t="s">
        <v>75392</v>
      </c>
      <c r="C68023" t="s">
        <v>61520</v>
      </c>
      <c r="D68023">
        <v>0</v>
      </c>
      <c r="E68023">
        <v>171880</v>
      </c>
      <c r="F68023" t="b">
        <v>1</v>
      </c>
      <c r="G68023">
        <v>170.08199999999999</v>
      </c>
      <c r="H68023" t="s">
        <v>75891</v>
      </c>
    </row>
    <row r="68024" spans="1:8" x14ac:dyDescent="0.2">
      <c r="A68024">
        <v>68023</v>
      </c>
      <c r="B68024" t="s">
        <v>75392</v>
      </c>
      <c r="C68024" t="s">
        <v>61496</v>
      </c>
      <c r="D68024">
        <v>0</v>
      </c>
      <c r="E68024">
        <v>171880</v>
      </c>
      <c r="F68024" t="b">
        <v>1</v>
      </c>
      <c r="G68024">
        <v>170.08199999999999</v>
      </c>
      <c r="H68024" t="s">
        <v>75891</v>
      </c>
    </row>
    <row r="68025" spans="1:8" x14ac:dyDescent="0.2">
      <c r="A68025">
        <v>68024</v>
      </c>
      <c r="B68025" t="s">
        <v>75400</v>
      </c>
      <c r="C68025" t="s">
        <v>38796</v>
      </c>
      <c r="D68025">
        <v>2</v>
      </c>
      <c r="E68025">
        <v>272800</v>
      </c>
      <c r="F68025" t="b">
        <v>0</v>
      </c>
      <c r="G68025">
        <v>186.096</v>
      </c>
      <c r="H68025" t="s">
        <v>75891</v>
      </c>
    </row>
    <row r="68026" spans="1:8" x14ac:dyDescent="0.2">
      <c r="A68026">
        <v>68025</v>
      </c>
      <c r="B68026" t="s">
        <v>75397</v>
      </c>
      <c r="C68026" t="s">
        <v>61485</v>
      </c>
      <c r="D68026">
        <v>3</v>
      </c>
      <c r="E68026">
        <v>182506</v>
      </c>
      <c r="F68026" t="b">
        <v>0</v>
      </c>
      <c r="G68026">
        <v>192.005</v>
      </c>
      <c r="H68026" t="s">
        <v>75891</v>
      </c>
    </row>
    <row r="68027" spans="1:8" x14ac:dyDescent="0.2">
      <c r="A68027">
        <v>68026</v>
      </c>
      <c r="B68027" t="s">
        <v>75401</v>
      </c>
      <c r="C68027" t="s">
        <v>61483</v>
      </c>
      <c r="D68027">
        <v>1</v>
      </c>
      <c r="E68027">
        <v>191506</v>
      </c>
      <c r="F68027" t="b">
        <v>0</v>
      </c>
      <c r="G68027">
        <v>171.97300000000001</v>
      </c>
      <c r="H68027" t="s">
        <v>75891</v>
      </c>
    </row>
    <row r="68028" spans="1:8" x14ac:dyDescent="0.2">
      <c r="A68028">
        <v>68027</v>
      </c>
      <c r="B68028" t="s">
        <v>75401</v>
      </c>
      <c r="C68028" t="s">
        <v>38770</v>
      </c>
      <c r="D68028">
        <v>2</v>
      </c>
      <c r="E68028">
        <v>191506</v>
      </c>
      <c r="F68028" t="b">
        <v>0</v>
      </c>
      <c r="G68028">
        <v>171.97300000000001</v>
      </c>
      <c r="H68028" t="s">
        <v>75891</v>
      </c>
    </row>
    <row r="68029" spans="1:8" x14ac:dyDescent="0.2">
      <c r="A68029">
        <v>68028</v>
      </c>
      <c r="B68029" t="s">
        <v>75416</v>
      </c>
      <c r="C68029" t="s">
        <v>32586</v>
      </c>
      <c r="D68029">
        <v>2</v>
      </c>
      <c r="E68029">
        <v>230826</v>
      </c>
      <c r="F68029" t="b">
        <v>0</v>
      </c>
      <c r="G68029">
        <v>171.86699999999999</v>
      </c>
      <c r="H68029" t="s">
        <v>75891</v>
      </c>
    </row>
    <row r="68030" spans="1:8" x14ac:dyDescent="0.2">
      <c r="A68030">
        <v>68029</v>
      </c>
      <c r="B68030" t="s">
        <v>75399</v>
      </c>
      <c r="C68030" t="s">
        <v>38791</v>
      </c>
      <c r="D68030">
        <v>6</v>
      </c>
      <c r="E68030">
        <v>196373</v>
      </c>
      <c r="F68030" t="b">
        <v>0</v>
      </c>
      <c r="G68030">
        <v>174.97200000000001</v>
      </c>
      <c r="H68030" t="s">
        <v>75891</v>
      </c>
    </row>
    <row r="68031" spans="1:8" x14ac:dyDescent="0.2">
      <c r="A68031">
        <v>68030</v>
      </c>
      <c r="B68031" t="s">
        <v>75397</v>
      </c>
      <c r="C68031" t="s">
        <v>38791</v>
      </c>
      <c r="D68031">
        <v>7</v>
      </c>
      <c r="E68031">
        <v>182506</v>
      </c>
      <c r="F68031" t="b">
        <v>0</v>
      </c>
      <c r="G68031">
        <v>192.005</v>
      </c>
      <c r="H68031" t="s">
        <v>75891</v>
      </c>
    </row>
    <row r="68032" spans="1:8" x14ac:dyDescent="0.2">
      <c r="A68032">
        <v>68031</v>
      </c>
      <c r="B68032" t="s">
        <v>75401</v>
      </c>
      <c r="C68032" t="s">
        <v>38798</v>
      </c>
      <c r="D68032">
        <v>4</v>
      </c>
      <c r="E68032">
        <v>191506</v>
      </c>
      <c r="F68032" t="b">
        <v>0</v>
      </c>
      <c r="G68032">
        <v>171.97300000000001</v>
      </c>
      <c r="H68032" t="s">
        <v>75891</v>
      </c>
    </row>
    <row r="68033" spans="1:8" x14ac:dyDescent="0.2">
      <c r="A68033">
        <v>68032</v>
      </c>
      <c r="B68033" t="s">
        <v>75402</v>
      </c>
      <c r="C68033" t="s">
        <v>45628</v>
      </c>
      <c r="D68033">
        <v>7</v>
      </c>
      <c r="E68033">
        <v>166253</v>
      </c>
      <c r="F68033" t="b">
        <v>0</v>
      </c>
      <c r="G68033">
        <v>180.108</v>
      </c>
      <c r="H68033" t="s">
        <v>75891</v>
      </c>
    </row>
    <row r="68034" spans="1:8" x14ac:dyDescent="0.2">
      <c r="A68034">
        <v>68033</v>
      </c>
      <c r="B68034" t="s">
        <v>75418</v>
      </c>
      <c r="C68034" t="s">
        <v>61493</v>
      </c>
      <c r="D68034">
        <v>2</v>
      </c>
      <c r="E68034">
        <v>186066</v>
      </c>
      <c r="F68034" t="b">
        <v>0</v>
      </c>
      <c r="G68034">
        <v>90.034999999999997</v>
      </c>
      <c r="H68034" t="s">
        <v>75891</v>
      </c>
    </row>
    <row r="68035" spans="1:8" x14ac:dyDescent="0.2">
      <c r="A68035">
        <v>68034</v>
      </c>
      <c r="B68035" t="s">
        <v>75394</v>
      </c>
      <c r="C68035" t="s">
        <v>27219</v>
      </c>
      <c r="D68035">
        <v>3</v>
      </c>
      <c r="E68035">
        <v>167760</v>
      </c>
      <c r="F68035" t="b">
        <v>0</v>
      </c>
      <c r="G68035">
        <v>163.893</v>
      </c>
      <c r="H68035" t="s">
        <v>75891</v>
      </c>
    </row>
    <row r="68036" spans="1:8" x14ac:dyDescent="0.2">
      <c r="A68036">
        <v>68035</v>
      </c>
      <c r="B68036" t="s">
        <v>75395</v>
      </c>
      <c r="C68036" t="s">
        <v>38767</v>
      </c>
      <c r="D68036">
        <v>0</v>
      </c>
      <c r="E68036">
        <v>155960</v>
      </c>
      <c r="F68036" t="b">
        <v>0</v>
      </c>
      <c r="G68036">
        <v>94.998999999999995</v>
      </c>
      <c r="H68036" t="s">
        <v>75891</v>
      </c>
    </row>
    <row r="68037" spans="1:8" x14ac:dyDescent="0.2">
      <c r="A68037">
        <v>68036</v>
      </c>
      <c r="B68037" t="s">
        <v>75402</v>
      </c>
      <c r="C68037" t="s">
        <v>27371</v>
      </c>
      <c r="D68037">
        <v>1</v>
      </c>
      <c r="E68037">
        <v>166253</v>
      </c>
      <c r="F68037" t="b">
        <v>0</v>
      </c>
      <c r="G68037">
        <v>180.108</v>
      </c>
      <c r="H68037" t="s">
        <v>75891</v>
      </c>
    </row>
    <row r="68038" spans="1:8" x14ac:dyDescent="0.2">
      <c r="A68038">
        <v>68037</v>
      </c>
      <c r="B68038" t="s">
        <v>75394</v>
      </c>
      <c r="C68038" t="s">
        <v>61496</v>
      </c>
      <c r="D68038">
        <v>0</v>
      </c>
      <c r="E68038">
        <v>167760</v>
      </c>
      <c r="F68038" t="b">
        <v>0</v>
      </c>
      <c r="G68038">
        <v>163.893</v>
      </c>
      <c r="H68038" t="s">
        <v>75891</v>
      </c>
    </row>
    <row r="68039" spans="1:8" x14ac:dyDescent="0.2">
      <c r="A68039">
        <v>68038</v>
      </c>
      <c r="B68039" t="s">
        <v>75405</v>
      </c>
      <c r="C68039" t="s">
        <v>3629</v>
      </c>
      <c r="D68039">
        <v>0</v>
      </c>
      <c r="E68039">
        <v>185813</v>
      </c>
      <c r="F68039" t="b">
        <v>0</v>
      </c>
      <c r="G68039">
        <v>93.007000000000005</v>
      </c>
      <c r="H68039" t="s">
        <v>75891</v>
      </c>
    </row>
    <row r="68040" spans="1:8" x14ac:dyDescent="0.2">
      <c r="A68040">
        <v>68039</v>
      </c>
      <c r="B68040" t="s">
        <v>75418</v>
      </c>
      <c r="C68040" t="s">
        <v>45628</v>
      </c>
      <c r="D68040">
        <v>3</v>
      </c>
      <c r="E68040">
        <v>186066</v>
      </c>
      <c r="F68040" t="b">
        <v>0</v>
      </c>
      <c r="G68040">
        <v>90.034999999999997</v>
      </c>
      <c r="H68040" t="s">
        <v>75891</v>
      </c>
    </row>
    <row r="68041" spans="1:8" x14ac:dyDescent="0.2">
      <c r="A68041">
        <v>68040</v>
      </c>
      <c r="B68041" t="s">
        <v>75396</v>
      </c>
      <c r="C68041" t="s">
        <v>38796</v>
      </c>
      <c r="D68041">
        <v>3</v>
      </c>
      <c r="E68041">
        <v>187720</v>
      </c>
      <c r="F68041" t="b">
        <v>0</v>
      </c>
      <c r="G68041">
        <v>82.027000000000001</v>
      </c>
      <c r="H68041" t="s">
        <v>75891</v>
      </c>
    </row>
    <row r="68042" spans="1:8" x14ac:dyDescent="0.2">
      <c r="A68042">
        <v>68041</v>
      </c>
      <c r="B68042" t="s">
        <v>75395</v>
      </c>
      <c r="C68042" t="s">
        <v>61496</v>
      </c>
      <c r="D68042">
        <v>0</v>
      </c>
      <c r="E68042">
        <v>155960</v>
      </c>
      <c r="F68042" t="b">
        <v>0</v>
      </c>
      <c r="G68042">
        <v>94.998999999999995</v>
      </c>
      <c r="H68042" t="s">
        <v>75891</v>
      </c>
    </row>
    <row r="68043" spans="1:8" x14ac:dyDescent="0.2">
      <c r="A68043">
        <v>68042</v>
      </c>
      <c r="B68043" t="s">
        <v>75395</v>
      </c>
      <c r="C68043" t="s">
        <v>38801</v>
      </c>
      <c r="D68043">
        <v>0</v>
      </c>
      <c r="E68043">
        <v>155960</v>
      </c>
      <c r="F68043" t="b">
        <v>0</v>
      </c>
      <c r="G68043">
        <v>94.998999999999995</v>
      </c>
      <c r="H68043" t="s">
        <v>75891</v>
      </c>
    </row>
    <row r="68044" spans="1:8" x14ac:dyDescent="0.2">
      <c r="A68044">
        <v>68043</v>
      </c>
      <c r="B68044" t="s">
        <v>75404</v>
      </c>
      <c r="C68044" t="s">
        <v>38763</v>
      </c>
      <c r="D68044">
        <v>3</v>
      </c>
      <c r="E68044">
        <v>182506</v>
      </c>
      <c r="F68044" t="b">
        <v>0</v>
      </c>
      <c r="G68044">
        <v>164.107</v>
      </c>
      <c r="H68044" t="s">
        <v>75891</v>
      </c>
    </row>
    <row r="68045" spans="1:8" x14ac:dyDescent="0.2">
      <c r="A68045">
        <v>68044</v>
      </c>
      <c r="B68045" t="s">
        <v>75402</v>
      </c>
      <c r="C68045" t="s">
        <v>61520</v>
      </c>
      <c r="D68045">
        <v>0</v>
      </c>
      <c r="E68045">
        <v>166253</v>
      </c>
      <c r="F68045" t="b">
        <v>0</v>
      </c>
      <c r="G68045">
        <v>180.108</v>
      </c>
      <c r="H68045" t="s">
        <v>75891</v>
      </c>
    </row>
    <row r="68046" spans="1:8" x14ac:dyDescent="0.2">
      <c r="A68046">
        <v>68045</v>
      </c>
      <c r="B68046" t="s">
        <v>75395</v>
      </c>
      <c r="C68046" t="s">
        <v>38772</v>
      </c>
      <c r="D68046">
        <v>0</v>
      </c>
      <c r="E68046">
        <v>155960</v>
      </c>
      <c r="F68046" t="b">
        <v>0</v>
      </c>
      <c r="G68046">
        <v>94.998999999999995</v>
      </c>
      <c r="H68046" t="s">
        <v>75891</v>
      </c>
    </row>
    <row r="68047" spans="1:8" x14ac:dyDescent="0.2">
      <c r="A68047">
        <v>68046</v>
      </c>
      <c r="B68047">
        <v>911</v>
      </c>
      <c r="C68047" t="s">
        <v>38973</v>
      </c>
      <c r="D68047">
        <v>2</v>
      </c>
      <c r="E68047">
        <v>221760</v>
      </c>
      <c r="F68047" t="b">
        <v>0</v>
      </c>
      <c r="G68047">
        <v>102.998</v>
      </c>
      <c r="H68047" t="s">
        <v>75891</v>
      </c>
    </row>
    <row r="68048" spans="1:8" x14ac:dyDescent="0.2">
      <c r="A68048">
        <v>68047</v>
      </c>
      <c r="B68048" t="s">
        <v>75407</v>
      </c>
      <c r="C68048" t="s">
        <v>27377</v>
      </c>
      <c r="D68048">
        <v>0</v>
      </c>
      <c r="E68048">
        <v>182373</v>
      </c>
      <c r="F68048" t="b">
        <v>0</v>
      </c>
      <c r="G68048">
        <v>99.043000000000006</v>
      </c>
      <c r="H68048" t="s">
        <v>75891</v>
      </c>
    </row>
    <row r="68049" spans="1:8" x14ac:dyDescent="0.2">
      <c r="A68049">
        <v>68048</v>
      </c>
      <c r="B68049" t="s">
        <v>75408</v>
      </c>
      <c r="C68049" t="s">
        <v>27521</v>
      </c>
      <c r="D68049">
        <v>0</v>
      </c>
      <c r="E68049">
        <v>333800</v>
      </c>
      <c r="F68049" t="b">
        <v>1</v>
      </c>
      <c r="G68049">
        <v>167.96899999999999</v>
      </c>
      <c r="H68049" t="s">
        <v>75891</v>
      </c>
    </row>
    <row r="68050" spans="1:8" x14ac:dyDescent="0.2">
      <c r="A68050">
        <v>68049</v>
      </c>
      <c r="B68050" t="s">
        <v>75408</v>
      </c>
      <c r="C68050" t="s">
        <v>38968</v>
      </c>
      <c r="D68050">
        <v>0</v>
      </c>
      <c r="E68050">
        <v>333800</v>
      </c>
      <c r="F68050" t="b">
        <v>1</v>
      </c>
      <c r="G68050">
        <v>167.96899999999999</v>
      </c>
      <c r="H68050" t="s">
        <v>75891</v>
      </c>
    </row>
    <row r="68051" spans="1:8" x14ac:dyDescent="0.2">
      <c r="A68051">
        <v>68050</v>
      </c>
      <c r="B68051" t="s">
        <v>75408</v>
      </c>
      <c r="C68051" t="s">
        <v>38772</v>
      </c>
      <c r="D68051">
        <v>0</v>
      </c>
      <c r="E68051">
        <v>333800</v>
      </c>
      <c r="F68051" t="b">
        <v>1</v>
      </c>
      <c r="G68051">
        <v>167.96899999999999</v>
      </c>
      <c r="H68051" t="s">
        <v>75891</v>
      </c>
    </row>
    <row r="68052" spans="1:8" x14ac:dyDescent="0.2">
      <c r="A68052">
        <v>68051</v>
      </c>
      <c r="B68052" t="s">
        <v>75411</v>
      </c>
      <c r="C68052" t="s">
        <v>61496</v>
      </c>
      <c r="D68052">
        <v>0</v>
      </c>
      <c r="E68052">
        <v>277106</v>
      </c>
      <c r="F68052" t="b">
        <v>0</v>
      </c>
      <c r="G68052">
        <v>79.31</v>
      </c>
      <c r="H68052" t="s">
        <v>75891</v>
      </c>
    </row>
    <row r="68053" spans="1:8" x14ac:dyDescent="0.2">
      <c r="A68053">
        <v>68052</v>
      </c>
      <c r="B68053" t="s">
        <v>75411</v>
      </c>
      <c r="C68053" t="s">
        <v>38801</v>
      </c>
      <c r="D68053">
        <v>0</v>
      </c>
      <c r="E68053">
        <v>277106</v>
      </c>
      <c r="F68053" t="b">
        <v>0</v>
      </c>
      <c r="G68053">
        <v>79.31</v>
      </c>
      <c r="H68053" t="s">
        <v>75891</v>
      </c>
    </row>
    <row r="68054" spans="1:8" x14ac:dyDescent="0.2">
      <c r="A68054">
        <v>68053</v>
      </c>
      <c r="B68054" t="s">
        <v>75409</v>
      </c>
      <c r="C68054" t="s">
        <v>45628</v>
      </c>
      <c r="D68054">
        <v>2</v>
      </c>
      <c r="E68054">
        <v>242573</v>
      </c>
      <c r="F68054" t="b">
        <v>0</v>
      </c>
      <c r="G68054">
        <v>176.08799999999999</v>
      </c>
      <c r="H68054" t="s">
        <v>75891</v>
      </c>
    </row>
    <row r="68055" spans="1:8" x14ac:dyDescent="0.2">
      <c r="A68055">
        <v>68054</v>
      </c>
      <c r="B68055" t="s">
        <v>75409</v>
      </c>
      <c r="C68055" t="s">
        <v>61485</v>
      </c>
      <c r="D68055">
        <v>2</v>
      </c>
      <c r="E68055">
        <v>242573</v>
      </c>
      <c r="F68055" t="b">
        <v>0</v>
      </c>
      <c r="G68055">
        <v>176.08799999999999</v>
      </c>
      <c r="H68055" t="s">
        <v>75891</v>
      </c>
    </row>
    <row r="68056" spans="1:8" x14ac:dyDescent="0.2">
      <c r="A68056">
        <v>68055</v>
      </c>
      <c r="B68056" t="s">
        <v>75409</v>
      </c>
      <c r="C68056" t="s">
        <v>27219</v>
      </c>
      <c r="D68056">
        <v>3</v>
      </c>
      <c r="E68056">
        <v>242573</v>
      </c>
      <c r="F68056" t="b">
        <v>0</v>
      </c>
      <c r="G68056">
        <v>176.08799999999999</v>
      </c>
      <c r="H68056" t="s">
        <v>75891</v>
      </c>
    </row>
    <row r="68057" spans="1:8" x14ac:dyDescent="0.2">
      <c r="A68057">
        <v>68056</v>
      </c>
      <c r="B68057" t="s">
        <v>75410</v>
      </c>
      <c r="C68057" t="s">
        <v>61485</v>
      </c>
      <c r="D68057">
        <v>4</v>
      </c>
      <c r="E68057">
        <v>218826</v>
      </c>
      <c r="F68057" t="b">
        <v>0</v>
      </c>
      <c r="G68057">
        <v>103.053</v>
      </c>
      <c r="H68057" t="s">
        <v>75891</v>
      </c>
    </row>
    <row r="68058" spans="1:8" x14ac:dyDescent="0.2">
      <c r="A68058">
        <v>68057</v>
      </c>
      <c r="B68058" t="s">
        <v>75409</v>
      </c>
      <c r="C68058" t="s">
        <v>27371</v>
      </c>
      <c r="D68058">
        <v>1</v>
      </c>
      <c r="E68058">
        <v>242573</v>
      </c>
      <c r="F68058" t="b">
        <v>0</v>
      </c>
      <c r="G68058">
        <v>176.08799999999999</v>
      </c>
      <c r="H68058" t="s">
        <v>75891</v>
      </c>
    </row>
    <row r="68059" spans="1:8" x14ac:dyDescent="0.2">
      <c r="A68059">
        <v>68058</v>
      </c>
      <c r="B68059" t="s">
        <v>75412</v>
      </c>
      <c r="C68059" t="s">
        <v>38767</v>
      </c>
      <c r="D68059">
        <v>0</v>
      </c>
      <c r="E68059">
        <v>222346</v>
      </c>
      <c r="F68059" t="b">
        <v>0</v>
      </c>
      <c r="G68059">
        <v>92.602999999999994</v>
      </c>
      <c r="H68059" t="s">
        <v>75891</v>
      </c>
    </row>
    <row r="68060" spans="1:8" x14ac:dyDescent="0.2">
      <c r="A68060">
        <v>68059</v>
      </c>
      <c r="B68060" t="s">
        <v>75411</v>
      </c>
      <c r="C68060" t="s">
        <v>61480</v>
      </c>
      <c r="D68060">
        <v>3</v>
      </c>
      <c r="E68060">
        <v>277106</v>
      </c>
      <c r="F68060" t="b">
        <v>0</v>
      </c>
      <c r="G68060">
        <v>79.31</v>
      </c>
      <c r="H68060" t="s">
        <v>75891</v>
      </c>
    </row>
    <row r="68061" spans="1:8" x14ac:dyDescent="0.2">
      <c r="A68061">
        <v>68060</v>
      </c>
      <c r="B68061" t="s">
        <v>75892</v>
      </c>
      <c r="C68061" t="s">
        <v>38791</v>
      </c>
      <c r="D68061">
        <v>7</v>
      </c>
      <c r="E68061">
        <v>232146</v>
      </c>
      <c r="F68061" t="b">
        <v>0</v>
      </c>
      <c r="G68061">
        <v>168.124</v>
      </c>
      <c r="H68061" t="s">
        <v>75891</v>
      </c>
    </row>
    <row r="68062" spans="1:8" x14ac:dyDescent="0.2">
      <c r="A68062">
        <v>68061</v>
      </c>
      <c r="B68062" t="s">
        <v>75411</v>
      </c>
      <c r="C68062" t="s">
        <v>61483</v>
      </c>
      <c r="D68062">
        <v>3</v>
      </c>
      <c r="E68062">
        <v>277106</v>
      </c>
      <c r="F68062" t="b">
        <v>0</v>
      </c>
      <c r="G68062">
        <v>79.31</v>
      </c>
      <c r="H68062" t="s">
        <v>75891</v>
      </c>
    </row>
    <row r="68063" spans="1:8" x14ac:dyDescent="0.2">
      <c r="A68063">
        <v>68062</v>
      </c>
      <c r="B68063" t="s">
        <v>75412</v>
      </c>
      <c r="C68063" t="s">
        <v>61520</v>
      </c>
      <c r="D68063">
        <v>0</v>
      </c>
      <c r="E68063">
        <v>222346</v>
      </c>
      <c r="F68063" t="b">
        <v>0</v>
      </c>
      <c r="G68063">
        <v>92.602999999999994</v>
      </c>
      <c r="H68063" t="s">
        <v>75891</v>
      </c>
    </row>
    <row r="68064" spans="1:8" x14ac:dyDescent="0.2">
      <c r="A68064">
        <v>68063</v>
      </c>
      <c r="B68064" t="s">
        <v>75411</v>
      </c>
      <c r="C68064" t="s">
        <v>45628</v>
      </c>
      <c r="D68064">
        <v>2</v>
      </c>
      <c r="E68064">
        <v>277106</v>
      </c>
      <c r="F68064" t="b">
        <v>0</v>
      </c>
      <c r="G68064">
        <v>79.31</v>
      </c>
      <c r="H68064" t="s">
        <v>75891</v>
      </c>
    </row>
    <row r="68065" spans="1:8" x14ac:dyDescent="0.2">
      <c r="A68065">
        <v>68064</v>
      </c>
      <c r="B68065" t="s">
        <v>75431</v>
      </c>
      <c r="C68065" t="s">
        <v>27521</v>
      </c>
      <c r="D68065">
        <v>0</v>
      </c>
      <c r="E68065">
        <v>205120</v>
      </c>
      <c r="F68065" t="b">
        <v>0</v>
      </c>
      <c r="G68065">
        <v>184.33199999999999</v>
      </c>
      <c r="H68065" t="s">
        <v>75891</v>
      </c>
    </row>
    <row r="68066" spans="1:8" x14ac:dyDescent="0.2">
      <c r="A68066">
        <v>68065</v>
      </c>
      <c r="B68066" t="s">
        <v>75419</v>
      </c>
      <c r="C68066" t="s">
        <v>38798</v>
      </c>
      <c r="D68066">
        <v>4</v>
      </c>
      <c r="E68066">
        <v>217361</v>
      </c>
      <c r="F68066" t="b">
        <v>0</v>
      </c>
      <c r="G68066">
        <v>101.988</v>
      </c>
      <c r="H68066" t="s">
        <v>75891</v>
      </c>
    </row>
    <row r="68067" spans="1:8" x14ac:dyDescent="0.2">
      <c r="A68067">
        <v>68066</v>
      </c>
      <c r="B68067" t="s">
        <v>75394</v>
      </c>
      <c r="C68067" t="s">
        <v>38791</v>
      </c>
      <c r="D68067">
        <v>3</v>
      </c>
      <c r="E68067">
        <v>167760</v>
      </c>
      <c r="F68067" t="b">
        <v>0</v>
      </c>
      <c r="G68067">
        <v>163.893</v>
      </c>
      <c r="H68067" t="s">
        <v>75891</v>
      </c>
    </row>
    <row r="68068" spans="1:8" x14ac:dyDescent="0.2">
      <c r="A68068">
        <v>68067</v>
      </c>
      <c r="B68068" t="s">
        <v>75417</v>
      </c>
      <c r="C68068" t="s">
        <v>61480</v>
      </c>
      <c r="D68068">
        <v>2</v>
      </c>
      <c r="E68068">
        <v>170760</v>
      </c>
      <c r="F68068" t="b">
        <v>0</v>
      </c>
      <c r="G68068">
        <v>179.876</v>
      </c>
      <c r="H68068" t="s">
        <v>75891</v>
      </c>
    </row>
    <row r="68069" spans="1:8" x14ac:dyDescent="0.2">
      <c r="A68069">
        <v>68068</v>
      </c>
      <c r="B68069" t="s">
        <v>75414</v>
      </c>
      <c r="C68069" t="s">
        <v>38760</v>
      </c>
      <c r="D68069">
        <v>5</v>
      </c>
      <c r="E68069">
        <v>130666</v>
      </c>
      <c r="F68069" t="b">
        <v>0</v>
      </c>
      <c r="G68069">
        <v>126.998</v>
      </c>
      <c r="H68069" t="s">
        <v>75891</v>
      </c>
    </row>
    <row r="68070" spans="1:8" x14ac:dyDescent="0.2">
      <c r="A68070">
        <v>68069</v>
      </c>
      <c r="B68070" t="s">
        <v>75434</v>
      </c>
      <c r="C68070" t="s">
        <v>38793</v>
      </c>
      <c r="D68070">
        <v>5</v>
      </c>
      <c r="E68070">
        <v>151146</v>
      </c>
      <c r="F68070" t="b">
        <v>0</v>
      </c>
      <c r="G68070">
        <v>172.27699999999999</v>
      </c>
      <c r="H68070" t="s">
        <v>75891</v>
      </c>
    </row>
    <row r="68071" spans="1:8" x14ac:dyDescent="0.2">
      <c r="A68071">
        <v>68070</v>
      </c>
      <c r="B68071" t="s">
        <v>75419</v>
      </c>
      <c r="C68071" t="s">
        <v>61480</v>
      </c>
      <c r="D68071">
        <v>1</v>
      </c>
      <c r="E68071">
        <v>217361</v>
      </c>
      <c r="F68071" t="b">
        <v>0</v>
      </c>
      <c r="G68071">
        <v>101.988</v>
      </c>
      <c r="H68071" t="s">
        <v>75891</v>
      </c>
    </row>
    <row r="68072" spans="1:8" x14ac:dyDescent="0.2">
      <c r="A68072">
        <v>68071</v>
      </c>
      <c r="B68072" t="s">
        <v>75415</v>
      </c>
      <c r="C68072" t="s">
        <v>38791</v>
      </c>
      <c r="D68072">
        <v>3</v>
      </c>
      <c r="E68072">
        <v>202546</v>
      </c>
      <c r="F68072" t="b">
        <v>0</v>
      </c>
      <c r="G68072">
        <v>81.988</v>
      </c>
      <c r="H68072" t="s">
        <v>75891</v>
      </c>
    </row>
    <row r="68073" spans="1:8" x14ac:dyDescent="0.2">
      <c r="A68073">
        <v>68072</v>
      </c>
      <c r="B68073" t="s">
        <v>75419</v>
      </c>
      <c r="C68073" t="s">
        <v>61520</v>
      </c>
      <c r="D68073">
        <v>0</v>
      </c>
      <c r="E68073">
        <v>217361</v>
      </c>
      <c r="F68073" t="b">
        <v>0</v>
      </c>
      <c r="G68073">
        <v>101.988</v>
      </c>
      <c r="H68073" t="s">
        <v>75891</v>
      </c>
    </row>
    <row r="68074" spans="1:8" x14ac:dyDescent="0.2">
      <c r="A68074">
        <v>68073</v>
      </c>
      <c r="B68074" t="s">
        <v>75427</v>
      </c>
      <c r="C68074" t="s">
        <v>32586</v>
      </c>
      <c r="D68074">
        <v>6</v>
      </c>
      <c r="E68074">
        <v>201280</v>
      </c>
      <c r="F68074" t="b">
        <v>0</v>
      </c>
      <c r="G68074">
        <v>93.016000000000005</v>
      </c>
      <c r="H68074" t="s">
        <v>75891</v>
      </c>
    </row>
    <row r="68075" spans="1:8" x14ac:dyDescent="0.2">
      <c r="A68075">
        <v>68074</v>
      </c>
      <c r="B68075" t="s">
        <v>75422</v>
      </c>
      <c r="C68075" t="s">
        <v>27377</v>
      </c>
      <c r="D68075">
        <v>0</v>
      </c>
      <c r="E68075">
        <v>191973</v>
      </c>
      <c r="F68075" t="b">
        <v>0</v>
      </c>
      <c r="G68075">
        <v>90.004000000000005</v>
      </c>
      <c r="H68075" t="s">
        <v>75891</v>
      </c>
    </row>
    <row r="68076" spans="1:8" x14ac:dyDescent="0.2">
      <c r="A68076">
        <v>68075</v>
      </c>
      <c r="B68076" t="s">
        <v>75424</v>
      </c>
      <c r="C68076" t="s">
        <v>38760</v>
      </c>
      <c r="D68076">
        <v>3</v>
      </c>
      <c r="E68076">
        <v>251266</v>
      </c>
      <c r="F68076" t="b">
        <v>0</v>
      </c>
      <c r="G68076">
        <v>87.98</v>
      </c>
      <c r="H68076" t="s">
        <v>75891</v>
      </c>
    </row>
    <row r="68077" spans="1:8" x14ac:dyDescent="0.2">
      <c r="A68077">
        <v>68076</v>
      </c>
      <c r="B68077" t="s">
        <v>75419</v>
      </c>
      <c r="C68077" t="s">
        <v>61483</v>
      </c>
      <c r="D68077">
        <v>2</v>
      </c>
      <c r="E68077">
        <v>217361</v>
      </c>
      <c r="F68077" t="b">
        <v>0</v>
      </c>
      <c r="G68077">
        <v>101.988</v>
      </c>
      <c r="H68077" t="s">
        <v>75891</v>
      </c>
    </row>
    <row r="68078" spans="1:8" x14ac:dyDescent="0.2">
      <c r="A68078">
        <v>68077</v>
      </c>
      <c r="B68078" t="s">
        <v>75421</v>
      </c>
      <c r="C68078" t="s">
        <v>27376</v>
      </c>
      <c r="D68078">
        <v>1</v>
      </c>
      <c r="E68078">
        <v>187120</v>
      </c>
      <c r="F68078" t="b">
        <v>0</v>
      </c>
      <c r="G68078">
        <v>186.16200000000001</v>
      </c>
      <c r="H68078" t="s">
        <v>75891</v>
      </c>
    </row>
    <row r="68079" spans="1:8" x14ac:dyDescent="0.2">
      <c r="A68079">
        <v>68078</v>
      </c>
      <c r="B68079" t="s">
        <v>75420</v>
      </c>
      <c r="C68079" t="s">
        <v>61493</v>
      </c>
      <c r="D68079">
        <v>3</v>
      </c>
      <c r="E68079">
        <v>157320</v>
      </c>
      <c r="F68079" t="b">
        <v>0</v>
      </c>
      <c r="G68079">
        <v>175.82599999999999</v>
      </c>
      <c r="H68079" t="s">
        <v>75891</v>
      </c>
    </row>
    <row r="68080" spans="1:8" x14ac:dyDescent="0.2">
      <c r="A68080">
        <v>68079</v>
      </c>
      <c r="B68080" t="s">
        <v>75423</v>
      </c>
      <c r="C68080" t="s">
        <v>78</v>
      </c>
      <c r="D68080">
        <v>4</v>
      </c>
      <c r="E68080">
        <v>159386</v>
      </c>
      <c r="F68080" t="b">
        <v>1</v>
      </c>
      <c r="G68080">
        <v>87.99</v>
      </c>
      <c r="H68080" t="s">
        <v>75891</v>
      </c>
    </row>
    <row r="68081" spans="1:8" x14ac:dyDescent="0.2">
      <c r="A68081">
        <v>68080</v>
      </c>
      <c r="B68081" t="s">
        <v>75398</v>
      </c>
      <c r="C68081" t="s">
        <v>38791</v>
      </c>
      <c r="D68081">
        <v>4</v>
      </c>
      <c r="E68081">
        <v>146426</v>
      </c>
      <c r="F68081" t="b">
        <v>0</v>
      </c>
      <c r="G68081">
        <v>159.93299999999999</v>
      </c>
      <c r="H68081" t="s">
        <v>75891</v>
      </c>
    </row>
    <row r="68082" spans="1:8" x14ac:dyDescent="0.2">
      <c r="A68082">
        <v>68081</v>
      </c>
      <c r="B68082" t="s">
        <v>75419</v>
      </c>
      <c r="C68082" t="s">
        <v>45628</v>
      </c>
      <c r="D68082">
        <v>1</v>
      </c>
      <c r="E68082">
        <v>217361</v>
      </c>
      <c r="F68082" t="b">
        <v>0</v>
      </c>
      <c r="G68082">
        <v>101.988</v>
      </c>
      <c r="H68082" t="s">
        <v>75891</v>
      </c>
    </row>
    <row r="68083" spans="1:8" x14ac:dyDescent="0.2">
      <c r="A68083">
        <v>68082</v>
      </c>
      <c r="B68083" t="s">
        <v>75425</v>
      </c>
      <c r="C68083" t="s">
        <v>27377</v>
      </c>
      <c r="D68083">
        <v>0</v>
      </c>
      <c r="E68083">
        <v>158800</v>
      </c>
      <c r="F68083" t="b">
        <v>0</v>
      </c>
      <c r="G68083">
        <v>176.06200000000001</v>
      </c>
      <c r="H68083" t="s">
        <v>75891</v>
      </c>
    </row>
    <row r="68084" spans="1:8" x14ac:dyDescent="0.2">
      <c r="A68084">
        <v>68083</v>
      </c>
      <c r="B68084" t="s">
        <v>39695</v>
      </c>
      <c r="C68084" t="s">
        <v>27100</v>
      </c>
      <c r="D68084">
        <v>0</v>
      </c>
      <c r="E68084">
        <v>205600</v>
      </c>
      <c r="F68084" t="b">
        <v>0</v>
      </c>
      <c r="G68084">
        <v>180.077</v>
      </c>
      <c r="H68084" t="s">
        <v>75891</v>
      </c>
    </row>
    <row r="68085" spans="1:8" x14ac:dyDescent="0.2">
      <c r="A68085">
        <v>68084</v>
      </c>
      <c r="B68085" t="s">
        <v>75419</v>
      </c>
      <c r="C68085" t="s">
        <v>61485</v>
      </c>
      <c r="D68085">
        <v>0</v>
      </c>
      <c r="E68085">
        <v>217361</v>
      </c>
      <c r="F68085" t="b">
        <v>0</v>
      </c>
      <c r="G68085">
        <v>101.988</v>
      </c>
      <c r="H68085" t="s">
        <v>75891</v>
      </c>
    </row>
    <row r="68086" spans="1:8" x14ac:dyDescent="0.2">
      <c r="A68086">
        <v>68085</v>
      </c>
      <c r="B68086" t="s">
        <v>75401</v>
      </c>
      <c r="C68086" t="s">
        <v>61485</v>
      </c>
      <c r="D68086">
        <v>2</v>
      </c>
      <c r="E68086">
        <v>191506</v>
      </c>
      <c r="F68086" t="b">
        <v>0</v>
      </c>
      <c r="G68086">
        <v>171.97300000000001</v>
      </c>
      <c r="H68086" t="s">
        <v>75891</v>
      </c>
    </row>
    <row r="68087" spans="1:8" x14ac:dyDescent="0.2">
      <c r="A68087">
        <v>68086</v>
      </c>
      <c r="B68087" t="s">
        <v>75429</v>
      </c>
      <c r="C68087" t="s">
        <v>27100</v>
      </c>
      <c r="D68087">
        <v>0</v>
      </c>
      <c r="E68087">
        <v>200666</v>
      </c>
      <c r="F68087" t="b">
        <v>0</v>
      </c>
      <c r="G68087">
        <v>97.001999999999995</v>
      </c>
      <c r="H68087" t="s">
        <v>75891</v>
      </c>
    </row>
    <row r="68088" spans="1:8" x14ac:dyDescent="0.2">
      <c r="A68088">
        <v>68087</v>
      </c>
      <c r="B68088" t="s">
        <v>75429</v>
      </c>
      <c r="C68088" t="s">
        <v>3651</v>
      </c>
      <c r="D68088">
        <v>2</v>
      </c>
      <c r="E68088">
        <v>200666</v>
      </c>
      <c r="F68088" t="b">
        <v>0</v>
      </c>
      <c r="G68088">
        <v>97.001999999999995</v>
      </c>
      <c r="H68088" t="s">
        <v>75891</v>
      </c>
    </row>
    <row r="68089" spans="1:8" x14ac:dyDescent="0.2">
      <c r="A68089">
        <v>68088</v>
      </c>
      <c r="B68089" t="s">
        <v>75426</v>
      </c>
      <c r="C68089" t="s">
        <v>61485</v>
      </c>
      <c r="D68089">
        <v>2</v>
      </c>
      <c r="E68089">
        <v>151573</v>
      </c>
      <c r="F68089" t="b">
        <v>1</v>
      </c>
      <c r="G68089">
        <v>91.983000000000004</v>
      </c>
      <c r="H68089" t="s">
        <v>75891</v>
      </c>
    </row>
    <row r="68090" spans="1:8" x14ac:dyDescent="0.2">
      <c r="A68090">
        <v>68089</v>
      </c>
      <c r="B68090" t="s">
        <v>75427</v>
      </c>
      <c r="C68090" t="s">
        <v>38969</v>
      </c>
      <c r="D68090">
        <v>0</v>
      </c>
      <c r="E68090">
        <v>201280</v>
      </c>
      <c r="F68090" t="b">
        <v>0</v>
      </c>
      <c r="G68090">
        <v>93.016000000000005</v>
      </c>
      <c r="H68090" t="s">
        <v>75891</v>
      </c>
    </row>
    <row r="68091" spans="1:8" x14ac:dyDescent="0.2">
      <c r="A68091">
        <v>68090</v>
      </c>
      <c r="B68091" t="s">
        <v>75395</v>
      </c>
      <c r="C68091" t="s">
        <v>61520</v>
      </c>
      <c r="D68091">
        <v>0</v>
      </c>
      <c r="E68091">
        <v>155960</v>
      </c>
      <c r="F68091" t="b">
        <v>0</v>
      </c>
      <c r="G68091">
        <v>94.998999999999995</v>
      </c>
      <c r="H68091" t="s">
        <v>75891</v>
      </c>
    </row>
    <row r="68092" spans="1:8" x14ac:dyDescent="0.2">
      <c r="A68092">
        <v>68091</v>
      </c>
      <c r="B68092" t="s">
        <v>75429</v>
      </c>
      <c r="C68092" t="s">
        <v>38962</v>
      </c>
      <c r="D68092">
        <v>2</v>
      </c>
      <c r="E68092">
        <v>200666</v>
      </c>
      <c r="F68092" t="b">
        <v>0</v>
      </c>
      <c r="G68092">
        <v>97.001999999999995</v>
      </c>
      <c r="H68092" t="s">
        <v>75891</v>
      </c>
    </row>
    <row r="68093" spans="1:8" x14ac:dyDescent="0.2">
      <c r="A68093">
        <v>68092</v>
      </c>
      <c r="B68093" t="s">
        <v>75400</v>
      </c>
      <c r="C68093" t="s">
        <v>38968</v>
      </c>
      <c r="D68093">
        <v>1</v>
      </c>
      <c r="E68093">
        <v>272800</v>
      </c>
      <c r="F68093" t="b">
        <v>0</v>
      </c>
      <c r="G68093">
        <v>186.096</v>
      </c>
      <c r="H68093" t="s">
        <v>75891</v>
      </c>
    </row>
    <row r="68094" spans="1:8" x14ac:dyDescent="0.2">
      <c r="A68094">
        <v>68093</v>
      </c>
      <c r="B68094" t="s">
        <v>75414</v>
      </c>
      <c r="C68094" t="s">
        <v>27009</v>
      </c>
      <c r="D68094">
        <v>0</v>
      </c>
      <c r="E68094">
        <v>130666</v>
      </c>
      <c r="F68094" t="b">
        <v>0</v>
      </c>
      <c r="G68094">
        <v>126.998</v>
      </c>
      <c r="H68094" t="s">
        <v>75891</v>
      </c>
    </row>
    <row r="68095" spans="1:8" x14ac:dyDescent="0.2">
      <c r="A68095">
        <v>68094</v>
      </c>
      <c r="B68095" t="s">
        <v>75406</v>
      </c>
      <c r="C68095" t="s">
        <v>61485</v>
      </c>
      <c r="D68095">
        <v>4</v>
      </c>
      <c r="E68095">
        <v>144573</v>
      </c>
      <c r="F68095" t="b">
        <v>0</v>
      </c>
      <c r="G68095">
        <v>167.76400000000001</v>
      </c>
      <c r="H68095" t="s">
        <v>75891</v>
      </c>
    </row>
    <row r="68096" spans="1:8" x14ac:dyDescent="0.2">
      <c r="A68096">
        <v>68095</v>
      </c>
      <c r="B68096" t="s">
        <v>75419</v>
      </c>
      <c r="C68096" t="s">
        <v>27219</v>
      </c>
      <c r="D68096">
        <v>1</v>
      </c>
      <c r="E68096">
        <v>217361</v>
      </c>
      <c r="F68096" t="b">
        <v>0</v>
      </c>
      <c r="G68096">
        <v>101.988</v>
      </c>
      <c r="H68096" t="s">
        <v>75891</v>
      </c>
    </row>
    <row r="68097" spans="1:8" x14ac:dyDescent="0.2">
      <c r="A68097">
        <v>68096</v>
      </c>
      <c r="B68097" t="s">
        <v>75428</v>
      </c>
      <c r="C68097" t="s">
        <v>38800</v>
      </c>
      <c r="D68097">
        <v>0</v>
      </c>
      <c r="E68097">
        <v>189026</v>
      </c>
      <c r="F68097" t="b">
        <v>0</v>
      </c>
      <c r="G68097">
        <v>98.031000000000006</v>
      </c>
      <c r="H68097" t="s">
        <v>75891</v>
      </c>
    </row>
    <row r="68098" spans="1:8" x14ac:dyDescent="0.2">
      <c r="A68098">
        <v>68097</v>
      </c>
      <c r="B68098" t="s">
        <v>75430</v>
      </c>
      <c r="C68098" t="s">
        <v>38772</v>
      </c>
      <c r="D68098">
        <v>0</v>
      </c>
      <c r="E68098">
        <v>171093</v>
      </c>
      <c r="F68098" t="b">
        <v>0</v>
      </c>
      <c r="G68098">
        <v>102.218</v>
      </c>
      <c r="H68098" t="s">
        <v>75891</v>
      </c>
    </row>
    <row r="68099" spans="1:8" x14ac:dyDescent="0.2">
      <c r="A68099">
        <v>68098</v>
      </c>
      <c r="B68099" t="s">
        <v>75429</v>
      </c>
      <c r="C68099" t="s">
        <v>38763</v>
      </c>
      <c r="D68099">
        <v>2</v>
      </c>
      <c r="E68099">
        <v>200666</v>
      </c>
      <c r="F68099" t="b">
        <v>0</v>
      </c>
      <c r="G68099">
        <v>97.001999999999995</v>
      </c>
      <c r="H68099" t="s">
        <v>75891</v>
      </c>
    </row>
    <row r="68100" spans="1:8" x14ac:dyDescent="0.2">
      <c r="A68100">
        <v>68099</v>
      </c>
      <c r="B68100" t="s">
        <v>75401</v>
      </c>
      <c r="C68100" t="s">
        <v>38801</v>
      </c>
      <c r="D68100">
        <v>0</v>
      </c>
      <c r="E68100">
        <v>191506</v>
      </c>
      <c r="F68100" t="b">
        <v>0</v>
      </c>
      <c r="G68100">
        <v>171.97300000000001</v>
      </c>
      <c r="H68100" t="s">
        <v>75891</v>
      </c>
    </row>
    <row r="68101" spans="1:8" x14ac:dyDescent="0.2">
      <c r="A68101">
        <v>68100</v>
      </c>
      <c r="B68101" t="s">
        <v>75440</v>
      </c>
      <c r="C68101" t="s">
        <v>38772</v>
      </c>
      <c r="D68101">
        <v>0</v>
      </c>
      <c r="E68101">
        <v>392866</v>
      </c>
      <c r="F68101" t="b">
        <v>0</v>
      </c>
      <c r="G68101">
        <v>93.004999999999995</v>
      </c>
      <c r="H68101" t="s">
        <v>75891</v>
      </c>
    </row>
    <row r="68102" spans="1:8" x14ac:dyDescent="0.2">
      <c r="A68102">
        <v>68101</v>
      </c>
      <c r="B68102" t="s">
        <v>75409</v>
      </c>
      <c r="C68102" t="s">
        <v>61520</v>
      </c>
      <c r="D68102">
        <v>0</v>
      </c>
      <c r="E68102">
        <v>242573</v>
      </c>
      <c r="F68102" t="b">
        <v>0</v>
      </c>
      <c r="G68102">
        <v>176.08799999999999</v>
      </c>
      <c r="H68102" t="s">
        <v>75891</v>
      </c>
    </row>
    <row r="68103" spans="1:8" x14ac:dyDescent="0.2">
      <c r="A68103">
        <v>68102</v>
      </c>
      <c r="B68103" t="s">
        <v>75409</v>
      </c>
      <c r="C68103" t="s">
        <v>61496</v>
      </c>
      <c r="D68103">
        <v>0</v>
      </c>
      <c r="E68103">
        <v>242573</v>
      </c>
      <c r="F68103" t="b">
        <v>0</v>
      </c>
      <c r="G68103">
        <v>176.08799999999999</v>
      </c>
      <c r="H68103" t="s">
        <v>75891</v>
      </c>
    </row>
    <row r="68104" spans="1:8" x14ac:dyDescent="0.2">
      <c r="A68104">
        <v>68103</v>
      </c>
      <c r="B68104" t="s">
        <v>75409</v>
      </c>
      <c r="C68104" t="s">
        <v>38801</v>
      </c>
      <c r="D68104">
        <v>0</v>
      </c>
      <c r="E68104">
        <v>242573</v>
      </c>
      <c r="F68104" t="b">
        <v>0</v>
      </c>
      <c r="G68104">
        <v>176.08799999999999</v>
      </c>
      <c r="H68104" t="s">
        <v>75891</v>
      </c>
    </row>
    <row r="68105" spans="1:8" x14ac:dyDescent="0.2">
      <c r="A68105">
        <v>68104</v>
      </c>
      <c r="B68105" t="s">
        <v>75409</v>
      </c>
      <c r="C68105" t="s">
        <v>38770</v>
      </c>
      <c r="D68105">
        <v>2</v>
      </c>
      <c r="E68105">
        <v>242573</v>
      </c>
      <c r="F68105" t="b">
        <v>0</v>
      </c>
      <c r="G68105">
        <v>176.08799999999999</v>
      </c>
      <c r="H68105" t="s">
        <v>75891</v>
      </c>
    </row>
    <row r="68106" spans="1:8" x14ac:dyDescent="0.2">
      <c r="A68106">
        <v>68105</v>
      </c>
      <c r="B68106" t="s">
        <v>61482</v>
      </c>
      <c r="C68106" t="s">
        <v>61483</v>
      </c>
      <c r="D68106">
        <v>2</v>
      </c>
      <c r="E68106">
        <v>192477</v>
      </c>
      <c r="F68106" t="b">
        <v>1</v>
      </c>
      <c r="G68106">
        <v>90.04</v>
      </c>
      <c r="H68106" t="s">
        <v>75891</v>
      </c>
    </row>
    <row r="68107" spans="1:8" x14ac:dyDescent="0.2">
      <c r="A68107">
        <v>68106</v>
      </c>
      <c r="B68107" t="s">
        <v>75409</v>
      </c>
      <c r="C68107" t="s">
        <v>38791</v>
      </c>
      <c r="D68107">
        <v>2</v>
      </c>
      <c r="E68107">
        <v>242573</v>
      </c>
      <c r="F68107" t="b">
        <v>0</v>
      </c>
      <c r="G68107">
        <v>176.08799999999999</v>
      </c>
      <c r="H68107" t="s">
        <v>75891</v>
      </c>
    </row>
    <row r="68108" spans="1:8" x14ac:dyDescent="0.2">
      <c r="A68108">
        <v>68107</v>
      </c>
      <c r="B68108" t="s">
        <v>75411</v>
      </c>
      <c r="C68108" t="s">
        <v>61493</v>
      </c>
      <c r="D68108">
        <v>2</v>
      </c>
      <c r="E68108">
        <v>277106</v>
      </c>
      <c r="F68108" t="b">
        <v>0</v>
      </c>
      <c r="G68108">
        <v>79.31</v>
      </c>
      <c r="H68108" t="s">
        <v>75891</v>
      </c>
    </row>
    <row r="68109" spans="1:8" x14ac:dyDescent="0.2">
      <c r="A68109">
        <v>68108</v>
      </c>
      <c r="B68109" t="s">
        <v>75432</v>
      </c>
      <c r="C68109" t="s">
        <v>3186</v>
      </c>
      <c r="D68109">
        <v>0</v>
      </c>
      <c r="E68109">
        <v>228920</v>
      </c>
      <c r="F68109" t="b">
        <v>0</v>
      </c>
      <c r="G68109">
        <v>94.036000000000001</v>
      </c>
      <c r="H68109" t="s">
        <v>75891</v>
      </c>
    </row>
    <row r="68110" spans="1:8" x14ac:dyDescent="0.2">
      <c r="A68110">
        <v>68109</v>
      </c>
      <c r="B68110" t="s">
        <v>61486</v>
      </c>
      <c r="C68110" t="s">
        <v>61485</v>
      </c>
      <c r="D68110">
        <v>8</v>
      </c>
      <c r="E68110">
        <v>182413</v>
      </c>
      <c r="F68110" t="b">
        <v>1</v>
      </c>
      <c r="G68110">
        <v>125.071</v>
      </c>
      <c r="H68110" t="s">
        <v>75891</v>
      </c>
    </row>
    <row r="68111" spans="1:8" x14ac:dyDescent="0.2">
      <c r="A68111">
        <v>68110</v>
      </c>
      <c r="B68111" t="s">
        <v>75411</v>
      </c>
      <c r="C68111" t="s">
        <v>38798</v>
      </c>
      <c r="D68111">
        <v>4</v>
      </c>
      <c r="E68111">
        <v>277106</v>
      </c>
      <c r="F68111" t="b">
        <v>0</v>
      </c>
      <c r="G68111">
        <v>79.31</v>
      </c>
      <c r="H68111" t="s">
        <v>75891</v>
      </c>
    </row>
    <row r="68112" spans="1:8" x14ac:dyDescent="0.2">
      <c r="A68112">
        <v>68111</v>
      </c>
      <c r="B68112" t="s">
        <v>61482</v>
      </c>
      <c r="C68112" t="s">
        <v>38798</v>
      </c>
      <c r="D68112">
        <v>3</v>
      </c>
      <c r="E68112">
        <v>192477</v>
      </c>
      <c r="F68112" t="b">
        <v>1</v>
      </c>
      <c r="G68112">
        <v>90.04</v>
      </c>
      <c r="H68112" t="s">
        <v>75891</v>
      </c>
    </row>
    <row r="68113" spans="1:8" x14ac:dyDescent="0.2">
      <c r="A68113">
        <v>68112</v>
      </c>
      <c r="B68113" t="s">
        <v>39036</v>
      </c>
      <c r="C68113" t="s">
        <v>61483</v>
      </c>
      <c r="D68113">
        <v>5</v>
      </c>
      <c r="E68113">
        <v>279613</v>
      </c>
      <c r="F68113" t="b">
        <v>0</v>
      </c>
      <c r="G68113">
        <v>130.02500000000001</v>
      </c>
      <c r="H68113" t="s">
        <v>75891</v>
      </c>
    </row>
    <row r="68114" spans="1:8" x14ac:dyDescent="0.2">
      <c r="A68114">
        <v>68113</v>
      </c>
      <c r="B68114" t="s">
        <v>75411</v>
      </c>
      <c r="C68114" t="s">
        <v>61485</v>
      </c>
      <c r="D68114">
        <v>2</v>
      </c>
      <c r="E68114">
        <v>277106</v>
      </c>
      <c r="F68114" t="b">
        <v>0</v>
      </c>
      <c r="G68114">
        <v>79.31</v>
      </c>
      <c r="H68114" t="s">
        <v>75891</v>
      </c>
    </row>
    <row r="68115" spans="1:8" x14ac:dyDescent="0.2">
      <c r="A68115">
        <v>68114</v>
      </c>
      <c r="B68115" t="s">
        <v>61482</v>
      </c>
      <c r="C68115" t="s">
        <v>61485</v>
      </c>
      <c r="D68115">
        <v>1</v>
      </c>
      <c r="E68115">
        <v>192477</v>
      </c>
      <c r="F68115" t="b">
        <v>1</v>
      </c>
      <c r="G68115">
        <v>90.04</v>
      </c>
      <c r="H68115" t="s">
        <v>75891</v>
      </c>
    </row>
    <row r="68116" spans="1:8" x14ac:dyDescent="0.2">
      <c r="A68116">
        <v>68115</v>
      </c>
      <c r="B68116" t="s">
        <v>75412</v>
      </c>
      <c r="C68116" t="s">
        <v>61485</v>
      </c>
      <c r="D68116">
        <v>2</v>
      </c>
      <c r="E68116">
        <v>222346</v>
      </c>
      <c r="F68116" t="b">
        <v>0</v>
      </c>
      <c r="G68116">
        <v>92.602999999999994</v>
      </c>
      <c r="H68116" t="s">
        <v>75891</v>
      </c>
    </row>
    <row r="68117" spans="1:8" x14ac:dyDescent="0.2">
      <c r="A68117">
        <v>68116</v>
      </c>
      <c r="B68117" t="s">
        <v>75435</v>
      </c>
      <c r="C68117" t="s">
        <v>3649</v>
      </c>
      <c r="D68117">
        <v>3</v>
      </c>
      <c r="E68117">
        <v>190253</v>
      </c>
      <c r="F68117" t="b">
        <v>0</v>
      </c>
      <c r="G68117">
        <v>176.02500000000001</v>
      </c>
      <c r="H68117" t="s">
        <v>75891</v>
      </c>
    </row>
    <row r="68118" spans="1:8" x14ac:dyDescent="0.2">
      <c r="A68118">
        <v>68117</v>
      </c>
      <c r="B68118" t="s">
        <v>75433</v>
      </c>
      <c r="C68118" t="s">
        <v>61490</v>
      </c>
      <c r="D68118">
        <v>2</v>
      </c>
      <c r="E68118">
        <v>161973</v>
      </c>
      <c r="F68118" t="b">
        <v>0</v>
      </c>
      <c r="G68118">
        <v>128.02199999999999</v>
      </c>
      <c r="H68118" t="s">
        <v>75891</v>
      </c>
    </row>
    <row r="68119" spans="1:8" x14ac:dyDescent="0.2">
      <c r="A68119">
        <v>68118</v>
      </c>
      <c r="B68119" t="s">
        <v>75435</v>
      </c>
      <c r="C68119" t="s">
        <v>38796</v>
      </c>
      <c r="D68119">
        <v>2</v>
      </c>
      <c r="E68119">
        <v>190253</v>
      </c>
      <c r="F68119" t="b">
        <v>0</v>
      </c>
      <c r="G68119">
        <v>176.02500000000001</v>
      </c>
      <c r="H68119" t="s">
        <v>75891</v>
      </c>
    </row>
    <row r="68120" spans="1:8" x14ac:dyDescent="0.2">
      <c r="A68120">
        <v>68119</v>
      </c>
      <c r="B68120" t="s">
        <v>75419</v>
      </c>
      <c r="C68120" t="s">
        <v>61496</v>
      </c>
      <c r="D68120">
        <v>0</v>
      </c>
      <c r="E68120">
        <v>217361</v>
      </c>
      <c r="F68120" t="b">
        <v>0</v>
      </c>
      <c r="G68120">
        <v>101.988</v>
      </c>
      <c r="H68120" t="s">
        <v>75891</v>
      </c>
    </row>
    <row r="68121" spans="1:8" x14ac:dyDescent="0.2">
      <c r="A68121">
        <v>68120</v>
      </c>
      <c r="B68121" t="s">
        <v>75419</v>
      </c>
      <c r="C68121" t="s">
        <v>27376</v>
      </c>
      <c r="D68121">
        <v>1</v>
      </c>
      <c r="E68121">
        <v>217361</v>
      </c>
      <c r="F68121" t="b">
        <v>0</v>
      </c>
      <c r="G68121">
        <v>101.988</v>
      </c>
      <c r="H68121" t="s">
        <v>75891</v>
      </c>
    </row>
    <row r="68122" spans="1:8" x14ac:dyDescent="0.2">
      <c r="A68122">
        <v>68121</v>
      </c>
      <c r="B68122" t="s">
        <v>75419</v>
      </c>
      <c r="C68122" t="s">
        <v>38770</v>
      </c>
      <c r="D68122">
        <v>2</v>
      </c>
      <c r="E68122">
        <v>217361</v>
      </c>
      <c r="F68122" t="b">
        <v>0</v>
      </c>
      <c r="G68122">
        <v>101.988</v>
      </c>
      <c r="H68122" t="s">
        <v>75891</v>
      </c>
    </row>
    <row r="68123" spans="1:8" x14ac:dyDescent="0.2">
      <c r="A68123">
        <v>68122</v>
      </c>
      <c r="B68123" t="s">
        <v>75436</v>
      </c>
      <c r="C68123" t="s">
        <v>27100</v>
      </c>
      <c r="D68123">
        <v>0</v>
      </c>
      <c r="E68123">
        <v>254906</v>
      </c>
      <c r="F68123" t="b">
        <v>0</v>
      </c>
      <c r="G68123">
        <v>88.001000000000005</v>
      </c>
      <c r="H68123" t="s">
        <v>75891</v>
      </c>
    </row>
    <row r="68124" spans="1:8" x14ac:dyDescent="0.2">
      <c r="A68124">
        <v>68123</v>
      </c>
      <c r="B68124" t="s">
        <v>75417</v>
      </c>
      <c r="C68124" t="s">
        <v>61485</v>
      </c>
      <c r="D68124">
        <v>2</v>
      </c>
      <c r="E68124">
        <v>170760</v>
      </c>
      <c r="F68124" t="b">
        <v>0</v>
      </c>
      <c r="G68124">
        <v>179.876</v>
      </c>
      <c r="H68124" t="s">
        <v>75891</v>
      </c>
    </row>
    <row r="68125" spans="1:8" x14ac:dyDescent="0.2">
      <c r="A68125">
        <v>68124</v>
      </c>
      <c r="B68125" t="s">
        <v>55285</v>
      </c>
      <c r="C68125" t="s">
        <v>61490</v>
      </c>
      <c r="D68125">
        <v>4</v>
      </c>
      <c r="E68125">
        <v>241880</v>
      </c>
      <c r="F68125" t="b">
        <v>0</v>
      </c>
      <c r="G68125">
        <v>184.018</v>
      </c>
      <c r="H68125" t="s">
        <v>75891</v>
      </c>
    </row>
    <row r="68126" spans="1:8" x14ac:dyDescent="0.2">
      <c r="A68126">
        <v>68125</v>
      </c>
      <c r="B68126" t="s">
        <v>75419</v>
      </c>
      <c r="C68126" t="s">
        <v>27371</v>
      </c>
      <c r="D68126">
        <v>1</v>
      </c>
      <c r="E68126">
        <v>217361</v>
      </c>
      <c r="F68126" t="b">
        <v>0</v>
      </c>
      <c r="G68126">
        <v>101.988</v>
      </c>
      <c r="H68126" t="s">
        <v>75891</v>
      </c>
    </row>
    <row r="68127" spans="1:8" x14ac:dyDescent="0.2">
      <c r="A68127">
        <v>68126</v>
      </c>
      <c r="B68127" t="s">
        <v>75424</v>
      </c>
      <c r="C68127" t="s">
        <v>38968</v>
      </c>
      <c r="D68127">
        <v>0</v>
      </c>
      <c r="E68127">
        <v>251266</v>
      </c>
      <c r="F68127" t="b">
        <v>0</v>
      </c>
      <c r="G68127">
        <v>87.98</v>
      </c>
      <c r="H68127" t="s">
        <v>75891</v>
      </c>
    </row>
    <row r="68128" spans="1:8" x14ac:dyDescent="0.2">
      <c r="A68128">
        <v>68127</v>
      </c>
      <c r="B68128" t="s">
        <v>75438</v>
      </c>
      <c r="C68128" t="s">
        <v>38793</v>
      </c>
      <c r="D68128">
        <v>4</v>
      </c>
      <c r="E68128">
        <v>249253</v>
      </c>
      <c r="F68128" t="b">
        <v>0</v>
      </c>
      <c r="G68128">
        <v>81.013999999999996</v>
      </c>
      <c r="H68128" t="s">
        <v>75891</v>
      </c>
    </row>
    <row r="68129" spans="1:8" x14ac:dyDescent="0.2">
      <c r="A68129">
        <v>68128</v>
      </c>
      <c r="B68129" t="s">
        <v>75439</v>
      </c>
      <c r="C68129" t="s">
        <v>38765</v>
      </c>
      <c r="D68129">
        <v>0</v>
      </c>
      <c r="E68129">
        <v>158146</v>
      </c>
      <c r="F68129" t="b">
        <v>0</v>
      </c>
      <c r="G68129">
        <v>122.666</v>
      </c>
      <c r="H68129" t="s">
        <v>75891</v>
      </c>
    </row>
    <row r="68130" spans="1:8" x14ac:dyDescent="0.2">
      <c r="A68130">
        <v>68129</v>
      </c>
      <c r="B68130" t="s">
        <v>37043</v>
      </c>
      <c r="C68130" t="s">
        <v>27371</v>
      </c>
      <c r="D68130">
        <v>4</v>
      </c>
      <c r="E68130">
        <v>224800</v>
      </c>
      <c r="F68130" t="b">
        <v>0</v>
      </c>
      <c r="G68130">
        <v>124.994</v>
      </c>
      <c r="H68130" t="s">
        <v>75891</v>
      </c>
    </row>
    <row r="68131" spans="1:8" x14ac:dyDescent="0.2">
      <c r="A68131">
        <v>68130</v>
      </c>
      <c r="B68131" t="s">
        <v>75427</v>
      </c>
      <c r="C68131" t="s">
        <v>38800</v>
      </c>
      <c r="D68131">
        <v>0</v>
      </c>
      <c r="E68131">
        <v>201280</v>
      </c>
      <c r="F68131" t="b">
        <v>0</v>
      </c>
      <c r="G68131">
        <v>93.016000000000005</v>
      </c>
      <c r="H68131" t="s">
        <v>75891</v>
      </c>
    </row>
    <row r="68132" spans="1:8" x14ac:dyDescent="0.2">
      <c r="A68132">
        <v>68131</v>
      </c>
      <c r="B68132" t="s">
        <v>61492</v>
      </c>
      <c r="C68132" t="s">
        <v>61520</v>
      </c>
      <c r="D68132">
        <v>0</v>
      </c>
      <c r="E68132">
        <v>248768</v>
      </c>
      <c r="F68132" t="b">
        <v>0</v>
      </c>
      <c r="G68132">
        <v>95.004000000000005</v>
      </c>
      <c r="H68132" t="s">
        <v>75891</v>
      </c>
    </row>
    <row r="68133" spans="1:8" x14ac:dyDescent="0.2">
      <c r="A68133">
        <v>68132</v>
      </c>
      <c r="B68133" t="s">
        <v>75430</v>
      </c>
      <c r="C68133" t="s">
        <v>27371</v>
      </c>
      <c r="D68133">
        <v>2</v>
      </c>
      <c r="E68133">
        <v>171093</v>
      </c>
      <c r="F68133" t="b">
        <v>0</v>
      </c>
      <c r="G68133">
        <v>102.218</v>
      </c>
      <c r="H68133" t="s">
        <v>75891</v>
      </c>
    </row>
    <row r="68134" spans="1:8" x14ac:dyDescent="0.2">
      <c r="A68134">
        <v>68133</v>
      </c>
      <c r="B68134" t="s">
        <v>75427</v>
      </c>
      <c r="C68134" t="s">
        <v>38973</v>
      </c>
      <c r="D68134">
        <v>2</v>
      </c>
      <c r="E68134">
        <v>201280</v>
      </c>
      <c r="F68134" t="b">
        <v>0</v>
      </c>
      <c r="G68134">
        <v>93.016000000000005</v>
      </c>
      <c r="H68134" t="s">
        <v>75891</v>
      </c>
    </row>
    <row r="68135" spans="1:8" x14ac:dyDescent="0.2">
      <c r="A68135">
        <v>68134</v>
      </c>
      <c r="B68135" t="s">
        <v>61492</v>
      </c>
      <c r="C68135" t="s">
        <v>61483</v>
      </c>
      <c r="D68135">
        <v>4</v>
      </c>
      <c r="E68135">
        <v>248768</v>
      </c>
      <c r="F68135" t="b">
        <v>0</v>
      </c>
      <c r="G68135">
        <v>95.004000000000005</v>
      </c>
      <c r="H68135" t="s">
        <v>75891</v>
      </c>
    </row>
    <row r="68136" spans="1:8" x14ac:dyDescent="0.2">
      <c r="A68136">
        <v>68135</v>
      </c>
      <c r="B68136" t="s">
        <v>61492</v>
      </c>
      <c r="C68136" t="s">
        <v>61496</v>
      </c>
      <c r="D68136">
        <v>0</v>
      </c>
      <c r="E68136">
        <v>248768</v>
      </c>
      <c r="F68136" t="b">
        <v>0</v>
      </c>
      <c r="G68136">
        <v>95.004000000000005</v>
      </c>
      <c r="H68136" t="s">
        <v>75891</v>
      </c>
    </row>
    <row r="68137" spans="1:8" x14ac:dyDescent="0.2">
      <c r="A68137">
        <v>68136</v>
      </c>
      <c r="B68137" t="s">
        <v>61492</v>
      </c>
      <c r="C68137" t="s">
        <v>38801</v>
      </c>
      <c r="D68137">
        <v>0</v>
      </c>
      <c r="E68137">
        <v>248768</v>
      </c>
      <c r="F68137" t="b">
        <v>0</v>
      </c>
      <c r="G68137">
        <v>95.004000000000005</v>
      </c>
      <c r="H68137" t="s">
        <v>75891</v>
      </c>
    </row>
    <row r="68138" spans="1:8" x14ac:dyDescent="0.2">
      <c r="A68138">
        <v>68137</v>
      </c>
      <c r="B68138" t="s">
        <v>75419</v>
      </c>
      <c r="C68138" t="s">
        <v>38772</v>
      </c>
      <c r="D68138">
        <v>0</v>
      </c>
      <c r="E68138">
        <v>217361</v>
      </c>
      <c r="F68138" t="b">
        <v>0</v>
      </c>
      <c r="G68138">
        <v>101.988</v>
      </c>
      <c r="H68138" t="s">
        <v>75891</v>
      </c>
    </row>
    <row r="68139" spans="1:8" x14ac:dyDescent="0.2">
      <c r="A68139">
        <v>68138</v>
      </c>
      <c r="B68139" t="s">
        <v>61492</v>
      </c>
      <c r="C68139" t="s">
        <v>45628</v>
      </c>
      <c r="D68139">
        <v>2</v>
      </c>
      <c r="E68139">
        <v>248768</v>
      </c>
      <c r="F68139" t="b">
        <v>0</v>
      </c>
      <c r="G68139">
        <v>95.004000000000005</v>
      </c>
      <c r="H68139" t="s">
        <v>75891</v>
      </c>
    </row>
    <row r="68140" spans="1:8" x14ac:dyDescent="0.2">
      <c r="A68140">
        <v>68139</v>
      </c>
      <c r="B68140" t="s">
        <v>61492</v>
      </c>
      <c r="C68140" t="s">
        <v>27371</v>
      </c>
      <c r="D68140">
        <v>2</v>
      </c>
      <c r="E68140">
        <v>248768</v>
      </c>
      <c r="F68140" t="b">
        <v>0</v>
      </c>
      <c r="G68140">
        <v>95.004000000000005</v>
      </c>
      <c r="H68140" t="s">
        <v>75891</v>
      </c>
    </row>
    <row r="68141" spans="1:8" x14ac:dyDescent="0.2">
      <c r="A68141">
        <v>68140</v>
      </c>
      <c r="B68141" t="s">
        <v>61492</v>
      </c>
      <c r="C68141" t="s">
        <v>61485</v>
      </c>
      <c r="D68141">
        <v>1</v>
      </c>
      <c r="E68141">
        <v>248768</v>
      </c>
      <c r="F68141" t="b">
        <v>0</v>
      </c>
      <c r="G68141">
        <v>95.004000000000005</v>
      </c>
      <c r="H68141" t="s">
        <v>75891</v>
      </c>
    </row>
    <row r="68142" spans="1:8" x14ac:dyDescent="0.2">
      <c r="A68142">
        <v>68141</v>
      </c>
      <c r="B68142" t="s">
        <v>61499</v>
      </c>
      <c r="C68142" t="s">
        <v>27521</v>
      </c>
      <c r="D68142">
        <v>0</v>
      </c>
      <c r="E68142">
        <v>190000</v>
      </c>
      <c r="F68142" t="b">
        <v>1</v>
      </c>
      <c r="G68142">
        <v>92.022999999999996</v>
      </c>
      <c r="H68142" t="s">
        <v>75891</v>
      </c>
    </row>
    <row r="68143" spans="1:8" x14ac:dyDescent="0.2">
      <c r="A68143">
        <v>68142</v>
      </c>
      <c r="B68143" t="s">
        <v>37043</v>
      </c>
      <c r="C68143" t="s">
        <v>38801</v>
      </c>
      <c r="D68143">
        <v>0</v>
      </c>
      <c r="E68143">
        <v>224800</v>
      </c>
      <c r="F68143" t="b">
        <v>0</v>
      </c>
      <c r="G68143">
        <v>124.994</v>
      </c>
      <c r="H68143" t="s">
        <v>75891</v>
      </c>
    </row>
    <row r="68144" spans="1:8" x14ac:dyDescent="0.2">
      <c r="A68144">
        <v>68143</v>
      </c>
      <c r="B68144" t="s">
        <v>61498</v>
      </c>
      <c r="C68144" t="s">
        <v>38800</v>
      </c>
      <c r="D68144">
        <v>0</v>
      </c>
      <c r="E68144">
        <v>193733</v>
      </c>
      <c r="F68144" t="b">
        <v>0</v>
      </c>
      <c r="G68144">
        <v>121.048</v>
      </c>
      <c r="H68144" t="s">
        <v>75891</v>
      </c>
    </row>
    <row r="68145" spans="1:8" x14ac:dyDescent="0.2">
      <c r="A68145">
        <v>68144</v>
      </c>
      <c r="B68145" t="s">
        <v>61500</v>
      </c>
      <c r="C68145" t="s">
        <v>61496</v>
      </c>
      <c r="D68145">
        <v>0</v>
      </c>
      <c r="E68145">
        <v>200480</v>
      </c>
      <c r="F68145" t="b">
        <v>0</v>
      </c>
      <c r="G68145">
        <v>95.001999999999995</v>
      </c>
      <c r="H68145" t="s">
        <v>75891</v>
      </c>
    </row>
    <row r="68146" spans="1:8" x14ac:dyDescent="0.2">
      <c r="A68146">
        <v>68145</v>
      </c>
      <c r="B68146" t="s">
        <v>61526</v>
      </c>
      <c r="C68146" t="s">
        <v>38969</v>
      </c>
      <c r="D68146">
        <v>0</v>
      </c>
      <c r="E68146">
        <v>218520</v>
      </c>
      <c r="F68146" t="b">
        <v>0</v>
      </c>
      <c r="G68146">
        <v>121.001</v>
      </c>
      <c r="H68146" t="s">
        <v>75891</v>
      </c>
    </row>
    <row r="68147" spans="1:8" x14ac:dyDescent="0.2">
      <c r="A68147">
        <v>68146</v>
      </c>
      <c r="B68147" t="s">
        <v>61530</v>
      </c>
      <c r="C68147" t="s">
        <v>27100</v>
      </c>
      <c r="D68147">
        <v>0</v>
      </c>
      <c r="E68147">
        <v>234320</v>
      </c>
      <c r="F68147" t="b">
        <v>0</v>
      </c>
      <c r="G68147">
        <v>88.007000000000005</v>
      </c>
      <c r="H68147" t="s">
        <v>75891</v>
      </c>
    </row>
    <row r="68148" spans="1:8" x14ac:dyDescent="0.2">
      <c r="A68148">
        <v>68147</v>
      </c>
      <c r="B68148" t="s">
        <v>37043</v>
      </c>
      <c r="C68148" t="s">
        <v>38798</v>
      </c>
      <c r="D68148">
        <v>7</v>
      </c>
      <c r="E68148">
        <v>224800</v>
      </c>
      <c r="F68148" t="b">
        <v>0</v>
      </c>
      <c r="G68148">
        <v>124.994</v>
      </c>
      <c r="H68148" t="s">
        <v>75891</v>
      </c>
    </row>
    <row r="68149" spans="1:8" x14ac:dyDescent="0.2">
      <c r="A68149">
        <v>68148</v>
      </c>
      <c r="B68149" t="s">
        <v>37043</v>
      </c>
      <c r="C68149" t="s">
        <v>61485</v>
      </c>
      <c r="D68149">
        <v>2</v>
      </c>
      <c r="E68149">
        <v>224800</v>
      </c>
      <c r="F68149" t="b">
        <v>0</v>
      </c>
      <c r="G68149">
        <v>124.994</v>
      </c>
      <c r="H68149" t="s">
        <v>75891</v>
      </c>
    </row>
    <row r="68150" spans="1:8" x14ac:dyDescent="0.2">
      <c r="A68150">
        <v>68149</v>
      </c>
      <c r="B68150" t="s">
        <v>61492</v>
      </c>
      <c r="C68150" t="s">
        <v>27219</v>
      </c>
      <c r="D68150">
        <v>3</v>
      </c>
      <c r="E68150">
        <v>248768</v>
      </c>
      <c r="F68150" t="b">
        <v>0</v>
      </c>
      <c r="G68150">
        <v>95.004000000000005</v>
      </c>
      <c r="H68150" t="s">
        <v>75891</v>
      </c>
    </row>
    <row r="68151" spans="1:8" x14ac:dyDescent="0.2">
      <c r="A68151">
        <v>68150</v>
      </c>
      <c r="B68151" t="s">
        <v>61532</v>
      </c>
      <c r="C68151" t="s">
        <v>38801</v>
      </c>
      <c r="D68151">
        <v>0</v>
      </c>
      <c r="E68151">
        <v>223360</v>
      </c>
      <c r="F68151" t="b">
        <v>0</v>
      </c>
      <c r="G68151">
        <v>129.988</v>
      </c>
      <c r="H68151" t="s">
        <v>75891</v>
      </c>
    </row>
    <row r="68152" spans="1:8" x14ac:dyDescent="0.2">
      <c r="A68152">
        <v>68151</v>
      </c>
      <c r="B68152" t="s">
        <v>61482</v>
      </c>
      <c r="C68152" t="s">
        <v>61520</v>
      </c>
      <c r="D68152">
        <v>0</v>
      </c>
      <c r="E68152">
        <v>192477</v>
      </c>
      <c r="F68152" t="b">
        <v>1</v>
      </c>
      <c r="G68152">
        <v>90.04</v>
      </c>
      <c r="H68152" t="s">
        <v>75891</v>
      </c>
    </row>
    <row r="68153" spans="1:8" x14ac:dyDescent="0.2">
      <c r="A68153">
        <v>68152</v>
      </c>
      <c r="B68153" t="s">
        <v>61482</v>
      </c>
      <c r="C68153" t="s">
        <v>61496</v>
      </c>
      <c r="D68153">
        <v>0</v>
      </c>
      <c r="E68153">
        <v>192477</v>
      </c>
      <c r="F68153" t="b">
        <v>1</v>
      </c>
      <c r="G68153">
        <v>90.04</v>
      </c>
      <c r="H68153" t="s">
        <v>75891</v>
      </c>
    </row>
    <row r="68154" spans="1:8" x14ac:dyDescent="0.2">
      <c r="A68154">
        <v>68153</v>
      </c>
      <c r="B68154" t="s">
        <v>61482</v>
      </c>
      <c r="C68154" t="s">
        <v>38801</v>
      </c>
      <c r="D68154">
        <v>0</v>
      </c>
      <c r="E68154">
        <v>192477</v>
      </c>
      <c r="F68154" t="b">
        <v>1</v>
      </c>
      <c r="G68154">
        <v>90.04</v>
      </c>
      <c r="H68154" t="s">
        <v>75891</v>
      </c>
    </row>
    <row r="68155" spans="1:8" x14ac:dyDescent="0.2">
      <c r="A68155">
        <v>68154</v>
      </c>
      <c r="B68155" t="s">
        <v>61482</v>
      </c>
      <c r="C68155" t="s">
        <v>61493</v>
      </c>
      <c r="D68155">
        <v>5</v>
      </c>
      <c r="E68155">
        <v>192477</v>
      </c>
      <c r="F68155" t="b">
        <v>1</v>
      </c>
      <c r="G68155">
        <v>90.04</v>
      </c>
      <c r="H68155" t="s">
        <v>75891</v>
      </c>
    </row>
    <row r="68156" spans="1:8" x14ac:dyDescent="0.2">
      <c r="A68156">
        <v>68155</v>
      </c>
      <c r="B68156" t="s">
        <v>61482</v>
      </c>
      <c r="C68156" t="s">
        <v>38770</v>
      </c>
      <c r="D68156">
        <v>2</v>
      </c>
      <c r="E68156">
        <v>192477</v>
      </c>
      <c r="F68156" t="b">
        <v>1</v>
      </c>
      <c r="G68156">
        <v>90.04</v>
      </c>
      <c r="H68156" t="s">
        <v>75891</v>
      </c>
    </row>
    <row r="68157" spans="1:8" x14ac:dyDescent="0.2">
      <c r="A68157">
        <v>68156</v>
      </c>
      <c r="B68157" t="s">
        <v>61482</v>
      </c>
      <c r="C68157" t="s">
        <v>45628</v>
      </c>
      <c r="D68157">
        <v>1</v>
      </c>
      <c r="E68157">
        <v>192477</v>
      </c>
      <c r="F68157" t="b">
        <v>1</v>
      </c>
      <c r="G68157">
        <v>90.04</v>
      </c>
      <c r="H68157" t="s">
        <v>75891</v>
      </c>
    </row>
    <row r="68158" spans="1:8" x14ac:dyDescent="0.2">
      <c r="A68158">
        <v>68157</v>
      </c>
      <c r="B68158" t="s">
        <v>61482</v>
      </c>
      <c r="C68158" t="s">
        <v>38798</v>
      </c>
      <c r="D68158">
        <v>3</v>
      </c>
      <c r="E68158">
        <v>192477</v>
      </c>
      <c r="F68158" t="b">
        <v>1</v>
      </c>
      <c r="G68158">
        <v>90.04</v>
      </c>
      <c r="H68158" t="s">
        <v>75891</v>
      </c>
    </row>
    <row r="68159" spans="1:8" x14ac:dyDescent="0.2">
      <c r="A68159">
        <v>68158</v>
      </c>
      <c r="B68159" t="s">
        <v>61482</v>
      </c>
      <c r="C68159" t="s">
        <v>27371</v>
      </c>
      <c r="D68159">
        <v>0</v>
      </c>
      <c r="E68159">
        <v>192477</v>
      </c>
      <c r="F68159" t="b">
        <v>1</v>
      </c>
      <c r="G68159">
        <v>90.04</v>
      </c>
      <c r="H68159" t="s">
        <v>75891</v>
      </c>
    </row>
    <row r="68160" spans="1:8" x14ac:dyDescent="0.2">
      <c r="A68160">
        <v>68159</v>
      </c>
      <c r="B68160" t="s">
        <v>39036</v>
      </c>
      <c r="C68160" t="s">
        <v>45628</v>
      </c>
      <c r="D68160">
        <v>2</v>
      </c>
      <c r="E68160">
        <v>279613</v>
      </c>
      <c r="F68160" t="b">
        <v>0</v>
      </c>
      <c r="G68160">
        <v>130.02500000000001</v>
      </c>
      <c r="H68160" t="s">
        <v>75891</v>
      </c>
    </row>
    <row r="68161" spans="1:8" x14ac:dyDescent="0.2">
      <c r="A68161">
        <v>68160</v>
      </c>
      <c r="B68161" t="s">
        <v>39036</v>
      </c>
      <c r="C68161" t="s">
        <v>61485</v>
      </c>
      <c r="D68161">
        <v>3</v>
      </c>
      <c r="E68161">
        <v>279613</v>
      </c>
      <c r="F68161" t="b">
        <v>0</v>
      </c>
      <c r="G68161">
        <v>130.02500000000001</v>
      </c>
      <c r="H68161" t="s">
        <v>75891</v>
      </c>
    </row>
    <row r="68162" spans="1:8" x14ac:dyDescent="0.2">
      <c r="A68162">
        <v>68161</v>
      </c>
      <c r="B68162" t="s">
        <v>61488</v>
      </c>
      <c r="C68162" t="s">
        <v>3651</v>
      </c>
      <c r="D68162">
        <v>3</v>
      </c>
      <c r="E68162">
        <v>217773</v>
      </c>
      <c r="F68162" t="b">
        <v>0</v>
      </c>
      <c r="G68162">
        <v>100.08199999999999</v>
      </c>
      <c r="H68162" t="s">
        <v>75891</v>
      </c>
    </row>
    <row r="68163" spans="1:8" x14ac:dyDescent="0.2">
      <c r="A68163">
        <v>68162</v>
      </c>
      <c r="B68163" t="s">
        <v>61523</v>
      </c>
      <c r="C68163" t="s">
        <v>27055</v>
      </c>
      <c r="D68163">
        <v>0</v>
      </c>
      <c r="E68163">
        <v>193226</v>
      </c>
      <c r="F68163" t="b">
        <v>0</v>
      </c>
      <c r="G68163">
        <v>93.989000000000004</v>
      </c>
      <c r="H68163" t="s">
        <v>75891</v>
      </c>
    </row>
    <row r="68164" spans="1:8" x14ac:dyDescent="0.2">
      <c r="A68164">
        <v>68163</v>
      </c>
      <c r="B68164" t="s">
        <v>61482</v>
      </c>
      <c r="C68164" t="s">
        <v>27219</v>
      </c>
      <c r="D68164">
        <v>2</v>
      </c>
      <c r="E68164">
        <v>192477</v>
      </c>
      <c r="F68164" t="b">
        <v>1</v>
      </c>
      <c r="G68164">
        <v>90.04</v>
      </c>
      <c r="H68164" t="s">
        <v>75891</v>
      </c>
    </row>
    <row r="68165" spans="1:8" x14ac:dyDescent="0.2">
      <c r="A68165">
        <v>68164</v>
      </c>
      <c r="B68165" t="s">
        <v>75437</v>
      </c>
      <c r="C68165" t="s">
        <v>61485</v>
      </c>
      <c r="D68165">
        <v>1</v>
      </c>
      <c r="E68165">
        <v>258799</v>
      </c>
      <c r="F68165" t="b">
        <v>0</v>
      </c>
      <c r="G68165">
        <v>91.981999999999999</v>
      </c>
      <c r="H68165" t="s">
        <v>75891</v>
      </c>
    </row>
    <row r="68166" spans="1:8" x14ac:dyDescent="0.2">
      <c r="A68166">
        <v>68165</v>
      </c>
      <c r="B68166" t="s">
        <v>61492</v>
      </c>
      <c r="C68166" t="s">
        <v>61493</v>
      </c>
      <c r="D68166">
        <v>2</v>
      </c>
      <c r="E68166">
        <v>248768</v>
      </c>
      <c r="F68166" t="b">
        <v>0</v>
      </c>
      <c r="G68166">
        <v>95.004000000000005</v>
      </c>
      <c r="H68166" t="s">
        <v>75891</v>
      </c>
    </row>
    <row r="68167" spans="1:8" x14ac:dyDescent="0.2">
      <c r="A68167">
        <v>68166</v>
      </c>
      <c r="B68167" t="s">
        <v>75437</v>
      </c>
      <c r="C68167" t="s">
        <v>61480</v>
      </c>
      <c r="D68167">
        <v>1</v>
      </c>
      <c r="E68167">
        <v>258799</v>
      </c>
      <c r="F68167" t="b">
        <v>0</v>
      </c>
      <c r="G68167">
        <v>91.981999999999999</v>
      </c>
      <c r="H68167" t="s">
        <v>75891</v>
      </c>
    </row>
    <row r="68168" spans="1:8" x14ac:dyDescent="0.2">
      <c r="A68168">
        <v>68167</v>
      </c>
      <c r="B68168" t="s">
        <v>38792</v>
      </c>
      <c r="C68168" t="s">
        <v>38791</v>
      </c>
      <c r="D68168">
        <v>2</v>
      </c>
      <c r="E68168">
        <v>271720</v>
      </c>
      <c r="F68168" t="b">
        <v>0</v>
      </c>
      <c r="G68168">
        <v>100.92</v>
      </c>
      <c r="H68168" t="s">
        <v>75891</v>
      </c>
    </row>
    <row r="68169" spans="1:8" x14ac:dyDescent="0.2">
      <c r="A68169">
        <v>68168</v>
      </c>
      <c r="B68169" t="s">
        <v>61492</v>
      </c>
      <c r="C68169" t="s">
        <v>38770</v>
      </c>
      <c r="D68169">
        <v>5</v>
      </c>
      <c r="E68169">
        <v>248768</v>
      </c>
      <c r="F68169" t="b">
        <v>0</v>
      </c>
      <c r="G68169">
        <v>95.004000000000005</v>
      </c>
      <c r="H68169" t="s">
        <v>75891</v>
      </c>
    </row>
    <row r="68170" spans="1:8" x14ac:dyDescent="0.2">
      <c r="A68170">
        <v>68169</v>
      </c>
      <c r="B68170" t="s">
        <v>61492</v>
      </c>
      <c r="C68170" t="s">
        <v>38798</v>
      </c>
      <c r="D68170">
        <v>2</v>
      </c>
      <c r="E68170">
        <v>248768</v>
      </c>
      <c r="F68170" t="b">
        <v>0</v>
      </c>
      <c r="G68170">
        <v>95.004000000000005</v>
      </c>
      <c r="H68170" t="s">
        <v>75891</v>
      </c>
    </row>
    <row r="68171" spans="1:8" x14ac:dyDescent="0.2">
      <c r="A68171">
        <v>68170</v>
      </c>
      <c r="B68171" t="s">
        <v>61492</v>
      </c>
      <c r="C68171" t="s">
        <v>38801</v>
      </c>
      <c r="D68171">
        <v>0</v>
      </c>
      <c r="E68171">
        <v>248768</v>
      </c>
      <c r="F68171" t="b">
        <v>0</v>
      </c>
      <c r="G68171">
        <v>95.004000000000005</v>
      </c>
      <c r="H68171" t="s">
        <v>75891</v>
      </c>
    </row>
    <row r="68172" spans="1:8" x14ac:dyDescent="0.2">
      <c r="A68172">
        <v>68171</v>
      </c>
      <c r="B68172" t="s">
        <v>61494</v>
      </c>
      <c r="C68172" t="s">
        <v>61493</v>
      </c>
      <c r="D68172">
        <v>2</v>
      </c>
      <c r="E68172">
        <v>223366</v>
      </c>
      <c r="F68172" t="b">
        <v>1</v>
      </c>
      <c r="G68172">
        <v>101.036</v>
      </c>
      <c r="H68172" t="s">
        <v>75891</v>
      </c>
    </row>
    <row r="68173" spans="1:8" x14ac:dyDescent="0.2">
      <c r="A68173">
        <v>68172</v>
      </c>
      <c r="B68173" t="s">
        <v>75437</v>
      </c>
      <c r="C68173" t="s">
        <v>38770</v>
      </c>
      <c r="D68173">
        <v>1</v>
      </c>
      <c r="E68173">
        <v>258799</v>
      </c>
      <c r="F68173" t="b">
        <v>0</v>
      </c>
      <c r="G68173">
        <v>91.981999999999999</v>
      </c>
      <c r="H68173" t="s">
        <v>75891</v>
      </c>
    </row>
    <row r="68174" spans="1:8" x14ac:dyDescent="0.2">
      <c r="A68174">
        <v>68173</v>
      </c>
      <c r="B68174" t="s">
        <v>75437</v>
      </c>
      <c r="C68174" t="s">
        <v>61493</v>
      </c>
      <c r="D68174">
        <v>2</v>
      </c>
      <c r="E68174">
        <v>258799</v>
      </c>
      <c r="F68174" t="b">
        <v>0</v>
      </c>
      <c r="G68174">
        <v>91.981999999999999</v>
      </c>
      <c r="H68174" t="s">
        <v>75891</v>
      </c>
    </row>
    <row r="68175" spans="1:8" x14ac:dyDescent="0.2">
      <c r="A68175">
        <v>68174</v>
      </c>
      <c r="B68175" t="s">
        <v>61492</v>
      </c>
      <c r="C68175" t="s">
        <v>45628</v>
      </c>
      <c r="D68175">
        <v>2</v>
      </c>
      <c r="E68175">
        <v>248768</v>
      </c>
      <c r="F68175" t="b">
        <v>0</v>
      </c>
      <c r="G68175">
        <v>95.004000000000005</v>
      </c>
      <c r="H68175" t="s">
        <v>75891</v>
      </c>
    </row>
    <row r="68176" spans="1:8" x14ac:dyDescent="0.2">
      <c r="A68176">
        <v>68175</v>
      </c>
      <c r="B68176" t="s">
        <v>55285</v>
      </c>
      <c r="C68176" t="s">
        <v>38962</v>
      </c>
      <c r="D68176">
        <v>3</v>
      </c>
      <c r="E68176">
        <v>241880</v>
      </c>
      <c r="F68176" t="b">
        <v>0</v>
      </c>
      <c r="G68176">
        <v>184.018</v>
      </c>
      <c r="H68176" t="s">
        <v>75891</v>
      </c>
    </row>
    <row r="68177" spans="1:8" x14ac:dyDescent="0.2">
      <c r="A68177">
        <v>68176</v>
      </c>
      <c r="B68177" t="s">
        <v>75437</v>
      </c>
      <c r="C68177" t="s">
        <v>38793</v>
      </c>
      <c r="D68177">
        <v>2</v>
      </c>
      <c r="E68177">
        <v>258799</v>
      </c>
      <c r="F68177" t="b">
        <v>0</v>
      </c>
      <c r="G68177">
        <v>91.981999999999999</v>
      </c>
      <c r="H68177" t="s">
        <v>75891</v>
      </c>
    </row>
    <row r="68178" spans="1:8" x14ac:dyDescent="0.2">
      <c r="A68178">
        <v>68177</v>
      </c>
      <c r="B68178" t="s">
        <v>61527</v>
      </c>
      <c r="C68178" t="s">
        <v>38767</v>
      </c>
      <c r="D68178">
        <v>0</v>
      </c>
      <c r="E68178">
        <v>197053</v>
      </c>
      <c r="F68178" t="b">
        <v>0</v>
      </c>
      <c r="G68178">
        <v>198.05099999999999</v>
      </c>
      <c r="H68178" t="s">
        <v>75891</v>
      </c>
    </row>
    <row r="68179" spans="1:8" x14ac:dyDescent="0.2">
      <c r="A68179">
        <v>68178</v>
      </c>
      <c r="B68179" t="s">
        <v>75437</v>
      </c>
      <c r="C68179" t="s">
        <v>38798</v>
      </c>
      <c r="D68179">
        <v>2</v>
      </c>
      <c r="E68179">
        <v>258799</v>
      </c>
      <c r="F68179" t="b">
        <v>0</v>
      </c>
      <c r="G68179">
        <v>91.981999999999999</v>
      </c>
      <c r="H68179" t="s">
        <v>75891</v>
      </c>
    </row>
    <row r="68180" spans="1:8" x14ac:dyDescent="0.2">
      <c r="A68180">
        <v>68179</v>
      </c>
      <c r="B68180" t="s">
        <v>61500</v>
      </c>
      <c r="C68180" t="s">
        <v>61485</v>
      </c>
      <c r="D68180">
        <v>3</v>
      </c>
      <c r="E68180">
        <v>200480</v>
      </c>
      <c r="F68180" t="b">
        <v>0</v>
      </c>
      <c r="G68180">
        <v>95.001999999999995</v>
      </c>
      <c r="H68180" t="s">
        <v>75891</v>
      </c>
    </row>
    <row r="68181" spans="1:8" x14ac:dyDescent="0.2">
      <c r="A68181">
        <v>68180</v>
      </c>
      <c r="B68181" t="s">
        <v>61492</v>
      </c>
      <c r="C68181" t="s">
        <v>61485</v>
      </c>
      <c r="D68181">
        <v>1</v>
      </c>
      <c r="E68181">
        <v>248768</v>
      </c>
      <c r="F68181" t="b">
        <v>0</v>
      </c>
      <c r="G68181">
        <v>95.004000000000005</v>
      </c>
      <c r="H68181" t="s">
        <v>75891</v>
      </c>
    </row>
    <row r="68182" spans="1:8" x14ac:dyDescent="0.2">
      <c r="A68182">
        <v>68181</v>
      </c>
      <c r="B68182" t="s">
        <v>75388</v>
      </c>
      <c r="C68182" t="s">
        <v>38765</v>
      </c>
      <c r="D68182">
        <v>0</v>
      </c>
      <c r="E68182">
        <v>220653</v>
      </c>
      <c r="F68182" t="b">
        <v>0</v>
      </c>
      <c r="G68182">
        <v>120.04900000000001</v>
      </c>
      <c r="H68182" t="s">
        <v>75891</v>
      </c>
    </row>
    <row r="68183" spans="1:8" x14ac:dyDescent="0.2">
      <c r="A68183">
        <v>68182</v>
      </c>
      <c r="B68183" t="s">
        <v>55285</v>
      </c>
      <c r="C68183" t="s">
        <v>38791</v>
      </c>
      <c r="D68183">
        <v>9</v>
      </c>
      <c r="E68183">
        <v>241880</v>
      </c>
      <c r="F68183" t="b">
        <v>0</v>
      </c>
      <c r="G68183">
        <v>184.018</v>
      </c>
      <c r="H68183" t="s">
        <v>75891</v>
      </c>
    </row>
    <row r="68184" spans="1:8" x14ac:dyDescent="0.2">
      <c r="A68184">
        <v>68183</v>
      </c>
      <c r="B68184" t="s">
        <v>75437</v>
      </c>
      <c r="C68184" t="s">
        <v>45628</v>
      </c>
      <c r="D68184">
        <v>2</v>
      </c>
      <c r="E68184">
        <v>258799</v>
      </c>
      <c r="F68184" t="b">
        <v>0</v>
      </c>
      <c r="G68184">
        <v>91.981999999999999</v>
      </c>
      <c r="H68184" t="s">
        <v>75891</v>
      </c>
    </row>
    <row r="68185" spans="1:8" x14ac:dyDescent="0.2">
      <c r="A68185">
        <v>68184</v>
      </c>
      <c r="B68185" t="s">
        <v>38766</v>
      </c>
      <c r="C68185" t="s">
        <v>38765</v>
      </c>
      <c r="D68185">
        <v>0</v>
      </c>
      <c r="E68185">
        <v>227280</v>
      </c>
      <c r="F68185" t="b">
        <v>0</v>
      </c>
      <c r="G68185">
        <v>95.025000000000006</v>
      </c>
      <c r="H68185" t="s">
        <v>75891</v>
      </c>
    </row>
    <row r="68186" spans="1:8" x14ac:dyDescent="0.2">
      <c r="A68186">
        <v>68185</v>
      </c>
      <c r="B68186" t="s">
        <v>75437</v>
      </c>
      <c r="C68186" t="s">
        <v>61520</v>
      </c>
      <c r="D68186">
        <v>0</v>
      </c>
      <c r="E68186">
        <v>258799</v>
      </c>
      <c r="F68186" t="b">
        <v>0</v>
      </c>
      <c r="G68186">
        <v>91.981999999999999</v>
      </c>
      <c r="H68186" t="s">
        <v>75891</v>
      </c>
    </row>
    <row r="68187" spans="1:8" x14ac:dyDescent="0.2">
      <c r="A68187">
        <v>68186</v>
      </c>
      <c r="B68187" t="s">
        <v>75437</v>
      </c>
      <c r="C68187" t="s">
        <v>61496</v>
      </c>
      <c r="D68187">
        <v>0</v>
      </c>
      <c r="E68187">
        <v>258799</v>
      </c>
      <c r="F68187" t="b">
        <v>0</v>
      </c>
      <c r="G68187">
        <v>91.981999999999999</v>
      </c>
      <c r="H68187" t="s">
        <v>75891</v>
      </c>
    </row>
    <row r="68188" spans="1:8" x14ac:dyDescent="0.2">
      <c r="A68188">
        <v>68187</v>
      </c>
      <c r="B68188" t="s">
        <v>38797</v>
      </c>
      <c r="C68188" t="s">
        <v>27100</v>
      </c>
      <c r="D68188">
        <v>0</v>
      </c>
      <c r="E68188">
        <v>246853</v>
      </c>
      <c r="F68188" t="b">
        <v>0</v>
      </c>
      <c r="G68188">
        <v>114.983</v>
      </c>
      <c r="H68188" t="s">
        <v>75891</v>
      </c>
    </row>
    <row r="68189" spans="1:8" x14ac:dyDescent="0.2">
      <c r="A68189">
        <v>68188</v>
      </c>
      <c r="B68189" t="s">
        <v>61531</v>
      </c>
      <c r="C68189" t="s">
        <v>38796</v>
      </c>
      <c r="D68189">
        <v>4</v>
      </c>
      <c r="E68189">
        <v>236493</v>
      </c>
      <c r="F68189" t="b">
        <v>0</v>
      </c>
      <c r="G68189">
        <v>175.99799999999999</v>
      </c>
      <c r="H68189" t="s">
        <v>75891</v>
      </c>
    </row>
    <row r="68190" spans="1:8" x14ac:dyDescent="0.2">
      <c r="A68190">
        <v>68189</v>
      </c>
      <c r="B68190" t="s">
        <v>75437</v>
      </c>
      <c r="C68190" t="s">
        <v>38801</v>
      </c>
      <c r="D68190">
        <v>0</v>
      </c>
      <c r="E68190">
        <v>258799</v>
      </c>
      <c r="F68190" t="b">
        <v>0</v>
      </c>
      <c r="G68190">
        <v>91.981999999999999</v>
      </c>
      <c r="H68190" t="s">
        <v>75891</v>
      </c>
    </row>
    <row r="68191" spans="1:8" x14ac:dyDescent="0.2">
      <c r="A68191">
        <v>68190</v>
      </c>
      <c r="B68191" t="s">
        <v>61534</v>
      </c>
      <c r="C68191" t="s">
        <v>38800</v>
      </c>
      <c r="D68191">
        <v>0</v>
      </c>
      <c r="E68191">
        <v>209786</v>
      </c>
      <c r="F68191" t="b">
        <v>0</v>
      </c>
      <c r="G68191">
        <v>100.024</v>
      </c>
      <c r="H68191" t="s">
        <v>75891</v>
      </c>
    </row>
    <row r="68192" spans="1:8" x14ac:dyDescent="0.2">
      <c r="A68192">
        <v>68191</v>
      </c>
      <c r="B68192" t="s">
        <v>38771</v>
      </c>
      <c r="C68192" t="s">
        <v>38770</v>
      </c>
      <c r="D68192">
        <v>1</v>
      </c>
      <c r="E68192">
        <v>205773</v>
      </c>
      <c r="F68192" t="b">
        <v>1</v>
      </c>
      <c r="G68192">
        <v>94.001999999999995</v>
      </c>
      <c r="H68192" t="s">
        <v>75891</v>
      </c>
    </row>
    <row r="68193" spans="1:8" x14ac:dyDescent="0.2">
      <c r="A68193">
        <v>68192</v>
      </c>
      <c r="B68193" t="s">
        <v>38771</v>
      </c>
      <c r="C68193" t="s">
        <v>38767</v>
      </c>
      <c r="D68193">
        <v>0</v>
      </c>
      <c r="E68193">
        <v>205773</v>
      </c>
      <c r="F68193" t="b">
        <v>1</v>
      </c>
      <c r="G68193">
        <v>94.001999999999995</v>
      </c>
      <c r="H68193" t="s">
        <v>75891</v>
      </c>
    </row>
    <row r="68194" spans="1:8" x14ac:dyDescent="0.2">
      <c r="A68194">
        <v>68193</v>
      </c>
      <c r="B68194" t="s">
        <v>38802</v>
      </c>
      <c r="C68194" t="s">
        <v>38801</v>
      </c>
      <c r="D68194">
        <v>0</v>
      </c>
      <c r="E68194">
        <v>264306</v>
      </c>
      <c r="F68194" t="b">
        <v>0</v>
      </c>
      <c r="G68194">
        <v>116.01900000000001</v>
      </c>
      <c r="H68194" t="s">
        <v>75891</v>
      </c>
    </row>
    <row r="68195" spans="1:8" x14ac:dyDescent="0.2">
      <c r="A68195">
        <v>68194</v>
      </c>
      <c r="B68195" t="s">
        <v>38799</v>
      </c>
      <c r="C68195" t="s">
        <v>27521</v>
      </c>
      <c r="D68195">
        <v>0</v>
      </c>
      <c r="E68195">
        <v>211920</v>
      </c>
      <c r="F68195" t="b">
        <v>0</v>
      </c>
      <c r="G68195">
        <v>105</v>
      </c>
      <c r="H68195" t="s">
        <v>75891</v>
      </c>
    </row>
    <row r="68196" spans="1:8" x14ac:dyDescent="0.2">
      <c r="A68196">
        <v>68195</v>
      </c>
      <c r="B68196" t="s">
        <v>38799</v>
      </c>
      <c r="C68196" t="s">
        <v>38800</v>
      </c>
      <c r="D68196">
        <v>0</v>
      </c>
      <c r="E68196">
        <v>211920</v>
      </c>
      <c r="F68196" t="b">
        <v>0</v>
      </c>
      <c r="G68196">
        <v>105</v>
      </c>
      <c r="H68196" t="s">
        <v>75891</v>
      </c>
    </row>
    <row r="68197" spans="1:8" x14ac:dyDescent="0.2">
      <c r="A68197">
        <v>68196</v>
      </c>
      <c r="B68197" t="s">
        <v>38799</v>
      </c>
      <c r="C68197" t="s">
        <v>38801</v>
      </c>
      <c r="D68197">
        <v>0</v>
      </c>
      <c r="E68197">
        <v>211920</v>
      </c>
      <c r="F68197" t="b">
        <v>0</v>
      </c>
      <c r="G68197">
        <v>105</v>
      </c>
      <c r="H68197" t="s">
        <v>75891</v>
      </c>
    </row>
    <row r="68198" spans="1:8" x14ac:dyDescent="0.2">
      <c r="A68198">
        <v>68197</v>
      </c>
      <c r="B68198" t="s">
        <v>75437</v>
      </c>
      <c r="C68198" t="s">
        <v>27219</v>
      </c>
      <c r="D68198">
        <v>1</v>
      </c>
      <c r="E68198">
        <v>258799</v>
      </c>
      <c r="F68198" t="b">
        <v>0</v>
      </c>
      <c r="G68198">
        <v>91.981999999999999</v>
      </c>
      <c r="H68198" t="s">
        <v>75891</v>
      </c>
    </row>
    <row r="68199" spans="1:8" x14ac:dyDescent="0.2">
      <c r="A68199">
        <v>68198</v>
      </c>
      <c r="B68199" t="s">
        <v>61530</v>
      </c>
      <c r="C68199" t="s">
        <v>38763</v>
      </c>
      <c r="D68199">
        <v>3</v>
      </c>
      <c r="E68199">
        <v>234320</v>
      </c>
      <c r="F68199" t="b">
        <v>0</v>
      </c>
      <c r="G68199">
        <v>88.007000000000005</v>
      </c>
      <c r="H68199" t="s">
        <v>75891</v>
      </c>
    </row>
    <row r="68200" spans="1:8" x14ac:dyDescent="0.2">
      <c r="A68200">
        <v>68199</v>
      </c>
      <c r="B68200" t="s">
        <v>61533</v>
      </c>
      <c r="C68200" t="s">
        <v>38772</v>
      </c>
      <c r="D68200">
        <v>0</v>
      </c>
      <c r="E68200">
        <v>242160</v>
      </c>
      <c r="F68200" t="b">
        <v>0</v>
      </c>
      <c r="G68200">
        <v>94.98</v>
      </c>
      <c r="H68200" t="s">
        <v>75891</v>
      </c>
    </row>
    <row r="68201" spans="1:8" x14ac:dyDescent="0.2">
      <c r="A68201">
        <v>68200</v>
      </c>
      <c r="B68201" t="s">
        <v>38761</v>
      </c>
      <c r="C68201" t="s">
        <v>38772</v>
      </c>
      <c r="D68201">
        <v>0</v>
      </c>
      <c r="E68201">
        <v>274946</v>
      </c>
      <c r="F68201" t="b">
        <v>0</v>
      </c>
      <c r="G68201">
        <v>127.949</v>
      </c>
      <c r="H68201" t="s">
        <v>75891</v>
      </c>
    </row>
    <row r="68202" spans="1:8" x14ac:dyDescent="0.2">
      <c r="A68202">
        <v>68201</v>
      </c>
      <c r="B68202" t="s">
        <v>75445</v>
      </c>
      <c r="C68202" t="s">
        <v>61493</v>
      </c>
      <c r="D68202">
        <v>0</v>
      </c>
      <c r="E68202">
        <v>227520</v>
      </c>
      <c r="F68202" t="b">
        <v>1</v>
      </c>
      <c r="G68202">
        <v>92.988</v>
      </c>
      <c r="H68202" t="s">
        <v>75891</v>
      </c>
    </row>
    <row r="68203" spans="1:8" x14ac:dyDescent="0.2">
      <c r="A68203">
        <v>68202</v>
      </c>
      <c r="B68203" t="s">
        <v>75444</v>
      </c>
      <c r="C68203" t="s">
        <v>38791</v>
      </c>
      <c r="D68203">
        <v>2</v>
      </c>
      <c r="E68203">
        <v>234520</v>
      </c>
      <c r="F68203" t="b">
        <v>0</v>
      </c>
      <c r="G68203">
        <v>156.001</v>
      </c>
      <c r="H68203" t="s">
        <v>75891</v>
      </c>
    </row>
    <row r="68204" spans="1:8" x14ac:dyDescent="0.2">
      <c r="A68204">
        <v>68203</v>
      </c>
      <c r="B68204" t="s">
        <v>75445</v>
      </c>
      <c r="C68204" t="s">
        <v>61485</v>
      </c>
      <c r="D68204">
        <v>1</v>
      </c>
      <c r="E68204">
        <v>227520</v>
      </c>
      <c r="F68204" t="b">
        <v>1</v>
      </c>
      <c r="G68204">
        <v>92.988</v>
      </c>
      <c r="H68204" t="s">
        <v>75891</v>
      </c>
    </row>
    <row r="68205" spans="1:8" x14ac:dyDescent="0.2">
      <c r="A68205">
        <v>68204</v>
      </c>
      <c r="B68205" t="s">
        <v>75445</v>
      </c>
      <c r="C68205" t="s">
        <v>61483</v>
      </c>
      <c r="D68205">
        <v>0</v>
      </c>
      <c r="E68205">
        <v>227520</v>
      </c>
      <c r="F68205" t="b">
        <v>1</v>
      </c>
      <c r="G68205">
        <v>92.988</v>
      </c>
      <c r="H68205" t="s">
        <v>75891</v>
      </c>
    </row>
    <row r="68206" spans="1:8" x14ac:dyDescent="0.2">
      <c r="A68206">
        <v>68205</v>
      </c>
      <c r="B68206" t="s">
        <v>75445</v>
      </c>
      <c r="C68206" t="s">
        <v>3651</v>
      </c>
      <c r="D68206">
        <v>0</v>
      </c>
      <c r="E68206">
        <v>227520</v>
      </c>
      <c r="F68206" t="b">
        <v>1</v>
      </c>
      <c r="G68206">
        <v>92.988</v>
      </c>
      <c r="H68206" t="s">
        <v>75891</v>
      </c>
    </row>
    <row r="68207" spans="1:8" x14ac:dyDescent="0.2">
      <c r="A68207">
        <v>68206</v>
      </c>
      <c r="B68207" t="s">
        <v>75445</v>
      </c>
      <c r="C68207" t="s">
        <v>38798</v>
      </c>
      <c r="D68207">
        <v>2</v>
      </c>
      <c r="E68207">
        <v>227520</v>
      </c>
      <c r="F68207" t="b">
        <v>1</v>
      </c>
      <c r="G68207">
        <v>92.988</v>
      </c>
      <c r="H68207" t="s">
        <v>75891</v>
      </c>
    </row>
    <row r="68208" spans="1:8" x14ac:dyDescent="0.2">
      <c r="A68208">
        <v>68207</v>
      </c>
      <c r="B68208" t="s">
        <v>75445</v>
      </c>
      <c r="C68208" t="s">
        <v>61480</v>
      </c>
      <c r="D68208">
        <v>0</v>
      </c>
      <c r="E68208">
        <v>227520</v>
      </c>
      <c r="F68208" t="b">
        <v>1</v>
      </c>
      <c r="G68208">
        <v>92.988</v>
      </c>
      <c r="H68208" t="s">
        <v>75891</v>
      </c>
    </row>
    <row r="68209" spans="1:8" x14ac:dyDescent="0.2">
      <c r="A68209">
        <v>68208</v>
      </c>
      <c r="B68209" t="s">
        <v>75445</v>
      </c>
      <c r="C68209" t="s">
        <v>27371</v>
      </c>
      <c r="D68209">
        <v>0</v>
      </c>
      <c r="E68209">
        <v>227520</v>
      </c>
      <c r="F68209" t="b">
        <v>1</v>
      </c>
      <c r="G68209">
        <v>92.988</v>
      </c>
      <c r="H68209" t="s">
        <v>75891</v>
      </c>
    </row>
    <row r="68210" spans="1:8" x14ac:dyDescent="0.2">
      <c r="A68210">
        <v>68209</v>
      </c>
      <c r="B68210" t="s">
        <v>75445</v>
      </c>
      <c r="C68210" t="s">
        <v>38791</v>
      </c>
      <c r="D68210">
        <v>0</v>
      </c>
      <c r="E68210">
        <v>227520</v>
      </c>
      <c r="F68210" t="b">
        <v>1</v>
      </c>
      <c r="G68210">
        <v>92.988</v>
      </c>
      <c r="H68210" t="s">
        <v>75891</v>
      </c>
    </row>
    <row r="68211" spans="1:8" x14ac:dyDescent="0.2">
      <c r="A68211">
        <v>68210</v>
      </c>
      <c r="B68211" t="s">
        <v>75445</v>
      </c>
      <c r="C68211" t="s">
        <v>38767</v>
      </c>
      <c r="D68211">
        <v>0</v>
      </c>
      <c r="E68211">
        <v>227520</v>
      </c>
      <c r="F68211" t="b">
        <v>1</v>
      </c>
      <c r="G68211">
        <v>92.988</v>
      </c>
      <c r="H68211" t="s">
        <v>75891</v>
      </c>
    </row>
    <row r="68212" spans="1:8" x14ac:dyDescent="0.2">
      <c r="A68212">
        <v>68211</v>
      </c>
      <c r="B68212" t="s">
        <v>38761</v>
      </c>
      <c r="C68212" t="s">
        <v>38760</v>
      </c>
      <c r="D68212">
        <v>1</v>
      </c>
      <c r="E68212">
        <v>274946</v>
      </c>
      <c r="F68212" t="b">
        <v>0</v>
      </c>
      <c r="G68212">
        <v>127.949</v>
      </c>
      <c r="H68212" t="s">
        <v>75891</v>
      </c>
    </row>
    <row r="68213" spans="1:8" x14ac:dyDescent="0.2">
      <c r="A68213">
        <v>68212</v>
      </c>
      <c r="B68213" t="s">
        <v>75445</v>
      </c>
      <c r="C68213" t="s">
        <v>61520</v>
      </c>
      <c r="D68213">
        <v>0</v>
      </c>
      <c r="E68213">
        <v>227520</v>
      </c>
      <c r="F68213" t="b">
        <v>1</v>
      </c>
      <c r="G68213">
        <v>92.988</v>
      </c>
      <c r="H68213" t="s">
        <v>75891</v>
      </c>
    </row>
    <row r="68214" spans="1:8" x14ac:dyDescent="0.2">
      <c r="A68214">
        <v>68213</v>
      </c>
      <c r="B68214" t="s">
        <v>75450</v>
      </c>
      <c r="C68214" t="s">
        <v>61485</v>
      </c>
      <c r="D68214">
        <v>0</v>
      </c>
      <c r="E68214">
        <v>309120</v>
      </c>
      <c r="F68214" t="b">
        <v>0</v>
      </c>
      <c r="G68214">
        <v>91.992000000000004</v>
      </c>
      <c r="H68214" t="s">
        <v>75891</v>
      </c>
    </row>
    <row r="68215" spans="1:8" x14ac:dyDescent="0.2">
      <c r="A68215">
        <v>68214</v>
      </c>
      <c r="B68215" t="s">
        <v>75446</v>
      </c>
      <c r="C68215" t="s">
        <v>61480</v>
      </c>
      <c r="D68215">
        <v>0</v>
      </c>
      <c r="E68215">
        <v>209146</v>
      </c>
      <c r="F68215" t="b">
        <v>1</v>
      </c>
      <c r="G68215">
        <v>97.066000000000003</v>
      </c>
      <c r="H68215" t="s">
        <v>75891</v>
      </c>
    </row>
    <row r="68216" spans="1:8" x14ac:dyDescent="0.2">
      <c r="A68216">
        <v>68215</v>
      </c>
      <c r="B68216" t="s">
        <v>75445</v>
      </c>
      <c r="C68216" t="s">
        <v>38801</v>
      </c>
      <c r="D68216">
        <v>0</v>
      </c>
      <c r="E68216">
        <v>227520</v>
      </c>
      <c r="F68216" t="b">
        <v>1</v>
      </c>
      <c r="G68216">
        <v>92.988</v>
      </c>
      <c r="H68216" t="s">
        <v>75891</v>
      </c>
    </row>
    <row r="68217" spans="1:8" x14ac:dyDescent="0.2">
      <c r="A68217">
        <v>68216</v>
      </c>
      <c r="B68217" t="s">
        <v>75446</v>
      </c>
      <c r="C68217" t="s">
        <v>61493</v>
      </c>
      <c r="D68217">
        <v>0</v>
      </c>
      <c r="E68217">
        <v>209146</v>
      </c>
      <c r="F68217" t="b">
        <v>1</v>
      </c>
      <c r="G68217">
        <v>97.066000000000003</v>
      </c>
      <c r="H68217" t="s">
        <v>75891</v>
      </c>
    </row>
    <row r="68218" spans="1:8" x14ac:dyDescent="0.2">
      <c r="A68218">
        <v>68217</v>
      </c>
      <c r="B68218" t="s">
        <v>75448</v>
      </c>
      <c r="C68218" t="s">
        <v>38798</v>
      </c>
      <c r="D68218">
        <v>3</v>
      </c>
      <c r="E68218">
        <v>263666</v>
      </c>
      <c r="F68218" t="b">
        <v>0</v>
      </c>
      <c r="G68218">
        <v>105.01600000000001</v>
      </c>
      <c r="H68218" t="s">
        <v>75891</v>
      </c>
    </row>
    <row r="68219" spans="1:8" x14ac:dyDescent="0.2">
      <c r="A68219">
        <v>68218</v>
      </c>
      <c r="B68219" t="s">
        <v>75448</v>
      </c>
      <c r="C68219" t="s">
        <v>27009</v>
      </c>
      <c r="D68219">
        <v>0</v>
      </c>
      <c r="E68219">
        <v>263666</v>
      </c>
      <c r="F68219" t="b">
        <v>0</v>
      </c>
      <c r="G68219">
        <v>105.01600000000001</v>
      </c>
      <c r="H68219" t="s">
        <v>75891</v>
      </c>
    </row>
    <row r="68220" spans="1:8" x14ac:dyDescent="0.2">
      <c r="A68220">
        <v>68219</v>
      </c>
      <c r="B68220" t="s">
        <v>75448</v>
      </c>
      <c r="C68220" t="s">
        <v>61493</v>
      </c>
      <c r="D68220">
        <v>0</v>
      </c>
      <c r="E68220">
        <v>263666</v>
      </c>
      <c r="F68220" t="b">
        <v>0</v>
      </c>
      <c r="G68220">
        <v>105.01600000000001</v>
      </c>
      <c r="H68220" t="s">
        <v>75891</v>
      </c>
    </row>
    <row r="68221" spans="1:8" x14ac:dyDescent="0.2">
      <c r="A68221">
        <v>68220</v>
      </c>
      <c r="B68221" t="s">
        <v>75448</v>
      </c>
      <c r="C68221" t="s">
        <v>61483</v>
      </c>
      <c r="D68221">
        <v>1</v>
      </c>
      <c r="E68221">
        <v>263666</v>
      </c>
      <c r="F68221" t="b">
        <v>0</v>
      </c>
      <c r="G68221">
        <v>105.01600000000001</v>
      </c>
      <c r="H68221" t="s">
        <v>75891</v>
      </c>
    </row>
    <row r="68222" spans="1:8" x14ac:dyDescent="0.2">
      <c r="A68222">
        <v>68221</v>
      </c>
      <c r="B68222" t="s">
        <v>75448</v>
      </c>
      <c r="C68222" t="s">
        <v>38770</v>
      </c>
      <c r="D68222">
        <v>1</v>
      </c>
      <c r="E68222">
        <v>263666</v>
      </c>
      <c r="F68222" t="b">
        <v>0</v>
      </c>
      <c r="G68222">
        <v>105.01600000000001</v>
      </c>
      <c r="H68222" t="s">
        <v>75891</v>
      </c>
    </row>
    <row r="68223" spans="1:8" x14ac:dyDescent="0.2">
      <c r="A68223">
        <v>68222</v>
      </c>
      <c r="B68223" t="s">
        <v>75448</v>
      </c>
      <c r="C68223" t="s">
        <v>61485</v>
      </c>
      <c r="D68223">
        <v>0</v>
      </c>
      <c r="E68223">
        <v>263666</v>
      </c>
      <c r="F68223" t="b">
        <v>0</v>
      </c>
      <c r="G68223">
        <v>105.01600000000001</v>
      </c>
      <c r="H68223" t="s">
        <v>75891</v>
      </c>
    </row>
    <row r="68224" spans="1:8" x14ac:dyDescent="0.2">
      <c r="A68224">
        <v>68223</v>
      </c>
      <c r="B68224" t="s">
        <v>75465</v>
      </c>
      <c r="C68224" t="s">
        <v>3651</v>
      </c>
      <c r="D68224">
        <v>2</v>
      </c>
      <c r="E68224">
        <v>220080</v>
      </c>
      <c r="F68224" t="b">
        <v>0</v>
      </c>
      <c r="G68224">
        <v>93.013999999999996</v>
      </c>
      <c r="H68224" t="s">
        <v>75891</v>
      </c>
    </row>
    <row r="68225" spans="1:8" x14ac:dyDescent="0.2">
      <c r="A68225">
        <v>68224</v>
      </c>
      <c r="B68225" t="s">
        <v>75447</v>
      </c>
      <c r="C68225" t="s">
        <v>61493</v>
      </c>
      <c r="D68225">
        <v>1</v>
      </c>
      <c r="E68225">
        <v>147133</v>
      </c>
      <c r="F68225" t="b">
        <v>1</v>
      </c>
      <c r="G68225">
        <v>92.028000000000006</v>
      </c>
      <c r="H68225" t="s">
        <v>75891</v>
      </c>
    </row>
    <row r="68226" spans="1:8" x14ac:dyDescent="0.2">
      <c r="A68226">
        <v>68225</v>
      </c>
      <c r="B68226" t="s">
        <v>38792</v>
      </c>
      <c r="C68226" t="s">
        <v>38793</v>
      </c>
      <c r="D68226">
        <v>2</v>
      </c>
      <c r="E68226">
        <v>271720</v>
      </c>
      <c r="F68226" t="b">
        <v>0</v>
      </c>
      <c r="G68226">
        <v>100.92</v>
      </c>
      <c r="H68226" t="s">
        <v>75891</v>
      </c>
    </row>
    <row r="68227" spans="1:8" x14ac:dyDescent="0.2">
      <c r="A68227">
        <v>68226</v>
      </c>
      <c r="B68227" t="s">
        <v>75448</v>
      </c>
      <c r="C68227" t="s">
        <v>38968</v>
      </c>
      <c r="D68227">
        <v>0</v>
      </c>
      <c r="E68227">
        <v>263666</v>
      </c>
      <c r="F68227" t="b">
        <v>0</v>
      </c>
      <c r="G68227">
        <v>105.01600000000001</v>
      </c>
      <c r="H68227" t="s">
        <v>75891</v>
      </c>
    </row>
    <row r="68228" spans="1:8" x14ac:dyDescent="0.2">
      <c r="A68228">
        <v>68227</v>
      </c>
      <c r="B68228" t="s">
        <v>75467</v>
      </c>
      <c r="C68228" t="s">
        <v>27521</v>
      </c>
      <c r="D68228">
        <v>0</v>
      </c>
      <c r="E68228">
        <v>213200</v>
      </c>
      <c r="F68228" t="b">
        <v>0</v>
      </c>
      <c r="G68228">
        <v>179.983</v>
      </c>
      <c r="H68228" t="s">
        <v>75891</v>
      </c>
    </row>
    <row r="68229" spans="1:8" x14ac:dyDescent="0.2">
      <c r="A68229">
        <v>68228</v>
      </c>
      <c r="B68229" t="s">
        <v>38761</v>
      </c>
      <c r="C68229" t="s">
        <v>61480</v>
      </c>
      <c r="D68229">
        <v>4</v>
      </c>
      <c r="E68229">
        <v>274946</v>
      </c>
      <c r="F68229" t="b">
        <v>0</v>
      </c>
      <c r="G68229">
        <v>127.949</v>
      </c>
      <c r="H68229" t="s">
        <v>75891</v>
      </c>
    </row>
    <row r="68230" spans="1:8" x14ac:dyDescent="0.2">
      <c r="A68230">
        <v>68229</v>
      </c>
      <c r="B68230" t="s">
        <v>75447</v>
      </c>
      <c r="C68230" t="s">
        <v>44230</v>
      </c>
      <c r="D68230">
        <v>0</v>
      </c>
      <c r="E68230">
        <v>147133</v>
      </c>
      <c r="F68230" t="b">
        <v>1</v>
      </c>
      <c r="G68230">
        <v>92.028000000000006</v>
      </c>
      <c r="H68230" t="s">
        <v>75891</v>
      </c>
    </row>
    <row r="68231" spans="1:8" x14ac:dyDescent="0.2">
      <c r="A68231">
        <v>68230</v>
      </c>
      <c r="B68231" t="s">
        <v>75448</v>
      </c>
      <c r="C68231" t="s">
        <v>61496</v>
      </c>
      <c r="D68231">
        <v>0</v>
      </c>
      <c r="E68231">
        <v>263666</v>
      </c>
      <c r="F68231" t="b">
        <v>0</v>
      </c>
      <c r="G68231">
        <v>105.01600000000001</v>
      </c>
      <c r="H68231" t="s">
        <v>75891</v>
      </c>
    </row>
    <row r="68232" spans="1:8" x14ac:dyDescent="0.2">
      <c r="A68232">
        <v>68231</v>
      </c>
      <c r="B68232" t="s">
        <v>4466</v>
      </c>
      <c r="C68232" t="s">
        <v>61485</v>
      </c>
      <c r="D68232">
        <v>4</v>
      </c>
      <c r="E68232">
        <v>304920</v>
      </c>
      <c r="F68232" t="b">
        <v>1</v>
      </c>
      <c r="G68232">
        <v>97.912000000000006</v>
      </c>
      <c r="H68232" t="s">
        <v>75891</v>
      </c>
    </row>
    <row r="68233" spans="1:8" x14ac:dyDescent="0.2">
      <c r="A68233">
        <v>68232</v>
      </c>
      <c r="B68233" t="s">
        <v>75448</v>
      </c>
      <c r="C68233" t="s">
        <v>38801</v>
      </c>
      <c r="D68233">
        <v>0</v>
      </c>
      <c r="E68233">
        <v>263666</v>
      </c>
      <c r="F68233" t="b">
        <v>0</v>
      </c>
      <c r="G68233">
        <v>105.01600000000001</v>
      </c>
      <c r="H68233" t="s">
        <v>75891</v>
      </c>
    </row>
    <row r="68234" spans="1:8" x14ac:dyDescent="0.2">
      <c r="A68234">
        <v>68233</v>
      </c>
      <c r="B68234" t="s">
        <v>38761</v>
      </c>
      <c r="C68234" t="s">
        <v>32586</v>
      </c>
      <c r="D68234">
        <v>0</v>
      </c>
      <c r="E68234">
        <v>274946</v>
      </c>
      <c r="F68234" t="b">
        <v>0</v>
      </c>
      <c r="G68234">
        <v>127.949</v>
      </c>
      <c r="H68234" t="s">
        <v>75891</v>
      </c>
    </row>
    <row r="68235" spans="1:8" x14ac:dyDescent="0.2">
      <c r="A68235">
        <v>68234</v>
      </c>
      <c r="B68235" t="s">
        <v>75451</v>
      </c>
      <c r="C68235" t="s">
        <v>38962</v>
      </c>
      <c r="D68235">
        <v>1</v>
      </c>
      <c r="E68235">
        <v>219866</v>
      </c>
      <c r="F68235" t="b">
        <v>0</v>
      </c>
      <c r="G68235">
        <v>94.06</v>
      </c>
      <c r="H68235" t="s">
        <v>75891</v>
      </c>
    </row>
    <row r="68236" spans="1:8" x14ac:dyDescent="0.2">
      <c r="A68236">
        <v>68235</v>
      </c>
      <c r="B68236" t="s">
        <v>38768</v>
      </c>
      <c r="C68236" t="s">
        <v>38767</v>
      </c>
      <c r="D68236">
        <v>0</v>
      </c>
      <c r="E68236">
        <v>229173</v>
      </c>
      <c r="F68236" t="b">
        <v>0</v>
      </c>
      <c r="G68236">
        <v>116.009</v>
      </c>
      <c r="H68236" t="s">
        <v>75891</v>
      </c>
    </row>
    <row r="68237" spans="1:8" x14ac:dyDescent="0.2">
      <c r="A68237">
        <v>68236</v>
      </c>
      <c r="B68237" t="s">
        <v>38766</v>
      </c>
      <c r="C68237" t="s">
        <v>38767</v>
      </c>
      <c r="D68237">
        <v>0</v>
      </c>
      <c r="E68237">
        <v>227280</v>
      </c>
      <c r="F68237" t="b">
        <v>0</v>
      </c>
      <c r="G68237">
        <v>95.025000000000006</v>
      </c>
      <c r="H68237" t="s">
        <v>75891</v>
      </c>
    </row>
    <row r="68238" spans="1:8" x14ac:dyDescent="0.2">
      <c r="A68238">
        <v>68237</v>
      </c>
      <c r="B68238" t="s">
        <v>38769</v>
      </c>
      <c r="C68238" t="s">
        <v>27521</v>
      </c>
      <c r="D68238">
        <v>0</v>
      </c>
      <c r="E68238">
        <v>215920</v>
      </c>
      <c r="F68238" t="b">
        <v>0</v>
      </c>
      <c r="G68238">
        <v>130.029</v>
      </c>
      <c r="H68238" t="s">
        <v>75891</v>
      </c>
    </row>
    <row r="68239" spans="1:8" x14ac:dyDescent="0.2">
      <c r="A68239">
        <v>68238</v>
      </c>
      <c r="B68239" t="s">
        <v>38795</v>
      </c>
      <c r="C68239" t="s">
        <v>38796</v>
      </c>
      <c r="D68239">
        <v>1</v>
      </c>
      <c r="E68239">
        <v>234546</v>
      </c>
      <c r="F68239" t="b">
        <v>0</v>
      </c>
      <c r="G68239">
        <v>96.040999999999997</v>
      </c>
      <c r="H68239" t="s">
        <v>75891</v>
      </c>
    </row>
    <row r="68240" spans="1:8" x14ac:dyDescent="0.2">
      <c r="A68240">
        <v>68239</v>
      </c>
      <c r="B68240" t="s">
        <v>75450</v>
      </c>
      <c r="C68240" t="s">
        <v>38772</v>
      </c>
      <c r="D68240">
        <v>0</v>
      </c>
      <c r="E68240">
        <v>309120</v>
      </c>
      <c r="F68240" t="b">
        <v>0</v>
      </c>
      <c r="G68240">
        <v>91.992000000000004</v>
      </c>
      <c r="H68240" t="s">
        <v>75891</v>
      </c>
    </row>
    <row r="68241" spans="1:8" x14ac:dyDescent="0.2">
      <c r="A68241">
        <v>68240</v>
      </c>
      <c r="B68241" t="s">
        <v>75449</v>
      </c>
      <c r="C68241" t="s">
        <v>38767</v>
      </c>
      <c r="D68241">
        <v>0</v>
      </c>
      <c r="E68241">
        <v>246653</v>
      </c>
      <c r="F68241" t="b">
        <v>0</v>
      </c>
      <c r="G68241">
        <v>89.977000000000004</v>
      </c>
      <c r="H68241" t="s">
        <v>75891</v>
      </c>
    </row>
    <row r="68242" spans="1:8" x14ac:dyDescent="0.2">
      <c r="A68242">
        <v>68241</v>
      </c>
      <c r="B68242" t="s">
        <v>75449</v>
      </c>
      <c r="C68242" t="s">
        <v>38796</v>
      </c>
      <c r="D68242">
        <v>3</v>
      </c>
      <c r="E68242">
        <v>246653</v>
      </c>
      <c r="F68242" t="b">
        <v>0</v>
      </c>
      <c r="G68242">
        <v>89.977000000000004</v>
      </c>
      <c r="H68242" t="s">
        <v>75891</v>
      </c>
    </row>
    <row r="68243" spans="1:8" x14ac:dyDescent="0.2">
      <c r="A68243">
        <v>68242</v>
      </c>
      <c r="B68243" t="s">
        <v>75448</v>
      </c>
      <c r="C68243" t="s">
        <v>38772</v>
      </c>
      <c r="D68243">
        <v>0</v>
      </c>
      <c r="E68243">
        <v>263666</v>
      </c>
      <c r="F68243" t="b">
        <v>0</v>
      </c>
      <c r="G68243">
        <v>105.01600000000001</v>
      </c>
      <c r="H68243" t="s">
        <v>75891</v>
      </c>
    </row>
    <row r="68244" spans="1:8" x14ac:dyDescent="0.2">
      <c r="A68244">
        <v>68243</v>
      </c>
      <c r="B68244" t="s">
        <v>38764</v>
      </c>
      <c r="C68244" t="s">
        <v>38763</v>
      </c>
      <c r="D68244">
        <v>7</v>
      </c>
      <c r="E68244">
        <v>243386</v>
      </c>
      <c r="F68244" t="b">
        <v>0</v>
      </c>
      <c r="G68244">
        <v>79.992000000000004</v>
      </c>
      <c r="H68244" t="s">
        <v>75891</v>
      </c>
    </row>
    <row r="68245" spans="1:8" x14ac:dyDescent="0.2">
      <c r="A68245">
        <v>68244</v>
      </c>
      <c r="B68245" t="s">
        <v>38803</v>
      </c>
      <c r="C68245" t="s">
        <v>38765</v>
      </c>
      <c r="D68245">
        <v>0</v>
      </c>
      <c r="E68245">
        <v>291453</v>
      </c>
      <c r="F68245" t="b">
        <v>0</v>
      </c>
      <c r="G68245">
        <v>180.054</v>
      </c>
      <c r="H68245" t="s">
        <v>75891</v>
      </c>
    </row>
    <row r="68246" spans="1:8" x14ac:dyDescent="0.2">
      <c r="A68246">
        <v>68245</v>
      </c>
      <c r="B68246" t="s">
        <v>38799</v>
      </c>
      <c r="C68246" t="s">
        <v>3651</v>
      </c>
      <c r="D68246">
        <v>0</v>
      </c>
      <c r="E68246">
        <v>211920</v>
      </c>
      <c r="F68246" t="b">
        <v>0</v>
      </c>
      <c r="G68246">
        <v>105</v>
      </c>
      <c r="H68246" t="s">
        <v>75891</v>
      </c>
    </row>
    <row r="68247" spans="1:8" x14ac:dyDescent="0.2">
      <c r="A68247">
        <v>68246</v>
      </c>
      <c r="B68247" t="s">
        <v>4466</v>
      </c>
      <c r="C68247" t="s">
        <v>38763</v>
      </c>
      <c r="D68247">
        <v>3</v>
      </c>
      <c r="E68247">
        <v>304920</v>
      </c>
      <c r="F68247" t="b">
        <v>1</v>
      </c>
      <c r="G68247">
        <v>97.912000000000006</v>
      </c>
      <c r="H68247" t="s">
        <v>75891</v>
      </c>
    </row>
    <row r="68248" spans="1:8" x14ac:dyDescent="0.2">
      <c r="A68248">
        <v>68247</v>
      </c>
      <c r="B68248" t="s">
        <v>38799</v>
      </c>
      <c r="C68248" t="s">
        <v>38798</v>
      </c>
      <c r="D68248">
        <v>1</v>
      </c>
      <c r="E68248">
        <v>211920</v>
      </c>
      <c r="F68248" t="b">
        <v>0</v>
      </c>
      <c r="G68248">
        <v>105</v>
      </c>
      <c r="H68248" t="s">
        <v>75891</v>
      </c>
    </row>
    <row r="68249" spans="1:8" x14ac:dyDescent="0.2">
      <c r="A68249">
        <v>68248</v>
      </c>
      <c r="B68249" t="s">
        <v>38761</v>
      </c>
      <c r="C68249" t="s">
        <v>27219</v>
      </c>
      <c r="D68249">
        <v>2</v>
      </c>
      <c r="E68249">
        <v>274946</v>
      </c>
      <c r="F68249" t="b">
        <v>0</v>
      </c>
      <c r="G68249">
        <v>127.949</v>
      </c>
      <c r="H68249" t="s">
        <v>75891</v>
      </c>
    </row>
    <row r="68250" spans="1:8" x14ac:dyDescent="0.2">
      <c r="A68250">
        <v>68249</v>
      </c>
      <c r="B68250" t="s">
        <v>38795</v>
      </c>
      <c r="C68250" t="s">
        <v>38772</v>
      </c>
      <c r="D68250">
        <v>0</v>
      </c>
      <c r="E68250">
        <v>234546</v>
      </c>
      <c r="F68250" t="b">
        <v>0</v>
      </c>
      <c r="G68250">
        <v>96.040999999999997</v>
      </c>
      <c r="H68250" t="s">
        <v>75891</v>
      </c>
    </row>
    <row r="68251" spans="1:8" x14ac:dyDescent="0.2">
      <c r="A68251">
        <v>68250</v>
      </c>
      <c r="B68251" t="s">
        <v>75471</v>
      </c>
      <c r="C68251" t="s">
        <v>3629</v>
      </c>
      <c r="D68251">
        <v>0</v>
      </c>
      <c r="E68251">
        <v>236586</v>
      </c>
      <c r="F68251" t="b">
        <v>0</v>
      </c>
      <c r="G68251">
        <v>90.986999999999995</v>
      </c>
      <c r="H68251" t="s">
        <v>75891</v>
      </c>
    </row>
    <row r="68252" spans="1:8" x14ac:dyDescent="0.2">
      <c r="A68252">
        <v>68251</v>
      </c>
      <c r="B68252" t="s">
        <v>44684</v>
      </c>
      <c r="C68252" t="s">
        <v>62083</v>
      </c>
      <c r="D68252">
        <v>74</v>
      </c>
      <c r="E68252">
        <v>198786</v>
      </c>
      <c r="F68252" t="b">
        <v>0</v>
      </c>
      <c r="G68252">
        <v>130.04</v>
      </c>
      <c r="H68252" t="s">
        <v>75891</v>
      </c>
    </row>
    <row r="68253" spans="1:8" x14ac:dyDescent="0.2">
      <c r="A68253">
        <v>68252</v>
      </c>
      <c r="B68253" t="s">
        <v>75445</v>
      </c>
      <c r="C68253" t="s">
        <v>38770</v>
      </c>
      <c r="D68253">
        <v>1</v>
      </c>
      <c r="E68253">
        <v>227520</v>
      </c>
      <c r="F68253" t="b">
        <v>1</v>
      </c>
      <c r="G68253">
        <v>92.988</v>
      </c>
      <c r="H68253" t="s">
        <v>75891</v>
      </c>
    </row>
    <row r="68254" spans="1:8" x14ac:dyDescent="0.2">
      <c r="A68254">
        <v>68253</v>
      </c>
      <c r="B68254" t="s">
        <v>75445</v>
      </c>
      <c r="C68254" t="s">
        <v>45628</v>
      </c>
      <c r="D68254">
        <v>0</v>
      </c>
      <c r="E68254">
        <v>227520</v>
      </c>
      <c r="F68254" t="b">
        <v>1</v>
      </c>
      <c r="G68254">
        <v>92.988</v>
      </c>
      <c r="H68254" t="s">
        <v>75891</v>
      </c>
    </row>
    <row r="68255" spans="1:8" x14ac:dyDescent="0.2">
      <c r="A68255">
        <v>68254</v>
      </c>
      <c r="B68255" t="s">
        <v>62101</v>
      </c>
      <c r="C68255" t="s">
        <v>61483</v>
      </c>
      <c r="D68255">
        <v>5</v>
      </c>
      <c r="E68255">
        <v>317280</v>
      </c>
      <c r="F68255" t="b">
        <v>0</v>
      </c>
      <c r="G68255">
        <v>109.976</v>
      </c>
      <c r="H68255" t="s">
        <v>75891</v>
      </c>
    </row>
    <row r="68256" spans="1:8" x14ac:dyDescent="0.2">
      <c r="A68256">
        <v>68255</v>
      </c>
      <c r="B68256" t="s">
        <v>75464</v>
      </c>
      <c r="C68256" t="s">
        <v>38793</v>
      </c>
      <c r="D68256">
        <v>3</v>
      </c>
      <c r="E68256">
        <v>198613</v>
      </c>
      <c r="F68256" t="b">
        <v>0</v>
      </c>
      <c r="G68256">
        <v>179.971</v>
      </c>
      <c r="H68256" t="s">
        <v>75891</v>
      </c>
    </row>
    <row r="68257" spans="1:8" x14ac:dyDescent="0.2">
      <c r="A68257">
        <v>68256</v>
      </c>
      <c r="B68257" t="s">
        <v>75450</v>
      </c>
      <c r="C68257" t="s">
        <v>61480</v>
      </c>
      <c r="D68257">
        <v>2</v>
      </c>
      <c r="E68257">
        <v>309120</v>
      </c>
      <c r="F68257" t="b">
        <v>0</v>
      </c>
      <c r="G68257">
        <v>91.992000000000004</v>
      </c>
      <c r="H68257" t="s">
        <v>75891</v>
      </c>
    </row>
    <row r="68258" spans="1:8" x14ac:dyDescent="0.2">
      <c r="A68258">
        <v>68257</v>
      </c>
      <c r="B68258" t="s">
        <v>75446</v>
      </c>
      <c r="C68258" t="s">
        <v>38770</v>
      </c>
      <c r="D68258">
        <v>0</v>
      </c>
      <c r="E68258">
        <v>209146</v>
      </c>
      <c r="F68258" t="b">
        <v>1</v>
      </c>
      <c r="G68258">
        <v>97.066000000000003</v>
      </c>
      <c r="H68258" t="s">
        <v>75891</v>
      </c>
    </row>
    <row r="68259" spans="1:8" x14ac:dyDescent="0.2">
      <c r="A68259">
        <v>68258</v>
      </c>
      <c r="B68259" t="s">
        <v>62028</v>
      </c>
      <c r="C68259" t="s">
        <v>3651</v>
      </c>
      <c r="D68259">
        <v>2</v>
      </c>
      <c r="E68259">
        <v>182186</v>
      </c>
      <c r="F68259" t="b">
        <v>1</v>
      </c>
      <c r="G68259">
        <v>92.013999999999996</v>
      </c>
      <c r="H68259" t="s">
        <v>75891</v>
      </c>
    </row>
    <row r="68260" spans="1:8" x14ac:dyDescent="0.2">
      <c r="A68260">
        <v>68259</v>
      </c>
      <c r="B68260" t="s">
        <v>75446</v>
      </c>
      <c r="C68260" t="s">
        <v>61483</v>
      </c>
      <c r="D68260">
        <v>1</v>
      </c>
      <c r="E68260">
        <v>209146</v>
      </c>
      <c r="F68260" t="b">
        <v>1</v>
      </c>
      <c r="G68260">
        <v>97.066000000000003</v>
      </c>
      <c r="H68260" t="s">
        <v>75891</v>
      </c>
    </row>
    <row r="68261" spans="1:8" x14ac:dyDescent="0.2">
      <c r="A68261">
        <v>68260</v>
      </c>
      <c r="B68261" t="s">
        <v>75445</v>
      </c>
      <c r="C68261" t="s">
        <v>27219</v>
      </c>
      <c r="D68261">
        <v>1</v>
      </c>
      <c r="E68261">
        <v>227520</v>
      </c>
      <c r="F68261" t="b">
        <v>1</v>
      </c>
      <c r="G68261">
        <v>92.988</v>
      </c>
      <c r="H68261" t="s">
        <v>75891</v>
      </c>
    </row>
    <row r="68262" spans="1:8" x14ac:dyDescent="0.2">
      <c r="A68262">
        <v>68261</v>
      </c>
      <c r="B68262" t="s">
        <v>75445</v>
      </c>
      <c r="C68262" t="s">
        <v>27100</v>
      </c>
      <c r="D68262">
        <v>0</v>
      </c>
      <c r="E68262">
        <v>227520</v>
      </c>
      <c r="F68262" t="b">
        <v>1</v>
      </c>
      <c r="G68262">
        <v>92.988</v>
      </c>
      <c r="H68262" t="s">
        <v>75891</v>
      </c>
    </row>
    <row r="68263" spans="1:8" x14ac:dyDescent="0.2">
      <c r="A68263">
        <v>68262</v>
      </c>
      <c r="B68263" t="s">
        <v>75450</v>
      </c>
      <c r="C68263" t="s">
        <v>27371</v>
      </c>
      <c r="D68263">
        <v>1</v>
      </c>
      <c r="E68263">
        <v>309120</v>
      </c>
      <c r="F68263" t="b">
        <v>0</v>
      </c>
      <c r="G68263">
        <v>91.992000000000004</v>
      </c>
      <c r="H68263" t="s">
        <v>75891</v>
      </c>
    </row>
    <row r="68264" spans="1:8" x14ac:dyDescent="0.2">
      <c r="A68264">
        <v>68263</v>
      </c>
      <c r="B68264" t="s">
        <v>62028</v>
      </c>
      <c r="C68264" t="s">
        <v>27377</v>
      </c>
      <c r="D68264">
        <v>0</v>
      </c>
      <c r="E68264">
        <v>182186</v>
      </c>
      <c r="F68264" t="b">
        <v>1</v>
      </c>
      <c r="G68264">
        <v>92.013999999999996</v>
      </c>
      <c r="H68264" t="s">
        <v>75891</v>
      </c>
    </row>
    <row r="68265" spans="1:8" x14ac:dyDescent="0.2">
      <c r="A68265">
        <v>68264</v>
      </c>
      <c r="B68265" t="s">
        <v>75445</v>
      </c>
      <c r="C68265" t="s">
        <v>61496</v>
      </c>
      <c r="D68265">
        <v>0</v>
      </c>
      <c r="E68265">
        <v>227520</v>
      </c>
      <c r="F68265" t="b">
        <v>1</v>
      </c>
      <c r="G68265">
        <v>92.988</v>
      </c>
      <c r="H68265" t="s">
        <v>75891</v>
      </c>
    </row>
    <row r="68266" spans="1:8" x14ac:dyDescent="0.2">
      <c r="A68266">
        <v>68265</v>
      </c>
      <c r="B68266" t="s">
        <v>75446</v>
      </c>
      <c r="C68266" t="s">
        <v>61485</v>
      </c>
      <c r="D68266">
        <v>1</v>
      </c>
      <c r="E68266">
        <v>209146</v>
      </c>
      <c r="F68266" t="b">
        <v>1</v>
      </c>
      <c r="G68266">
        <v>97.066000000000003</v>
      </c>
      <c r="H68266" t="s">
        <v>75891</v>
      </c>
    </row>
    <row r="68267" spans="1:8" x14ac:dyDescent="0.2">
      <c r="A68267">
        <v>68266</v>
      </c>
      <c r="B68267" t="s">
        <v>62106</v>
      </c>
      <c r="C68267" t="s">
        <v>61483</v>
      </c>
      <c r="D68267">
        <v>2</v>
      </c>
      <c r="E68267">
        <v>238386</v>
      </c>
      <c r="F68267" t="b">
        <v>0</v>
      </c>
      <c r="G68267">
        <v>170.047</v>
      </c>
      <c r="H68267" t="s">
        <v>75891</v>
      </c>
    </row>
    <row r="68268" spans="1:8" x14ac:dyDescent="0.2">
      <c r="A68268">
        <v>68267</v>
      </c>
      <c r="B68268" t="s">
        <v>4208</v>
      </c>
      <c r="C68268" t="s">
        <v>61480</v>
      </c>
      <c r="D68268">
        <v>1</v>
      </c>
      <c r="E68268">
        <v>206986</v>
      </c>
      <c r="F68268" t="b">
        <v>0</v>
      </c>
      <c r="G68268">
        <v>94.04</v>
      </c>
      <c r="H68268" t="s">
        <v>75891</v>
      </c>
    </row>
    <row r="68269" spans="1:8" x14ac:dyDescent="0.2">
      <c r="A68269">
        <v>68268</v>
      </c>
      <c r="B68269" t="s">
        <v>62035</v>
      </c>
      <c r="C68269" t="s">
        <v>3110</v>
      </c>
      <c r="D68269">
        <v>3</v>
      </c>
      <c r="E68269">
        <v>161880</v>
      </c>
      <c r="F68269" t="b">
        <v>0</v>
      </c>
      <c r="G68269">
        <v>126.108</v>
      </c>
      <c r="H68269" t="s">
        <v>75891</v>
      </c>
    </row>
    <row r="68270" spans="1:8" x14ac:dyDescent="0.2">
      <c r="A68270">
        <v>68269</v>
      </c>
      <c r="B68270" t="s">
        <v>75466</v>
      </c>
      <c r="C68270" t="s">
        <v>27376</v>
      </c>
      <c r="D68270">
        <v>1</v>
      </c>
      <c r="E68270">
        <v>240400</v>
      </c>
      <c r="F68270" t="b">
        <v>0</v>
      </c>
      <c r="G68270">
        <v>81.153000000000006</v>
      </c>
      <c r="H68270" t="s">
        <v>75891</v>
      </c>
    </row>
    <row r="68271" spans="1:8" x14ac:dyDescent="0.2">
      <c r="A68271">
        <v>68270</v>
      </c>
      <c r="B68271" t="s">
        <v>75448</v>
      </c>
      <c r="C68271" t="s">
        <v>27371</v>
      </c>
      <c r="D68271">
        <v>0</v>
      </c>
      <c r="E68271">
        <v>263666</v>
      </c>
      <c r="F68271" t="b">
        <v>0</v>
      </c>
      <c r="G68271">
        <v>105.01600000000001</v>
      </c>
      <c r="H68271" t="s">
        <v>75891</v>
      </c>
    </row>
    <row r="68272" spans="1:8" x14ac:dyDescent="0.2">
      <c r="A68272">
        <v>68271</v>
      </c>
      <c r="B68272" t="s">
        <v>75447</v>
      </c>
      <c r="C68272" t="s">
        <v>61485</v>
      </c>
      <c r="D68272">
        <v>0</v>
      </c>
      <c r="E68272">
        <v>147133</v>
      </c>
      <c r="F68272" t="b">
        <v>1</v>
      </c>
      <c r="G68272">
        <v>92.028000000000006</v>
      </c>
      <c r="H68272" t="s">
        <v>75891</v>
      </c>
    </row>
    <row r="68273" spans="1:8" x14ac:dyDescent="0.2">
      <c r="A68273">
        <v>68272</v>
      </c>
      <c r="B68273" t="s">
        <v>75450</v>
      </c>
      <c r="C68273" t="s">
        <v>27377</v>
      </c>
      <c r="D68273">
        <v>0</v>
      </c>
      <c r="E68273">
        <v>309120</v>
      </c>
      <c r="F68273" t="b">
        <v>0</v>
      </c>
      <c r="G68273">
        <v>91.992000000000004</v>
      </c>
      <c r="H68273" t="s">
        <v>75891</v>
      </c>
    </row>
    <row r="68274" spans="1:8" x14ac:dyDescent="0.2">
      <c r="A68274">
        <v>68273</v>
      </c>
      <c r="B68274" t="s">
        <v>75446</v>
      </c>
      <c r="C68274" t="s">
        <v>61520</v>
      </c>
      <c r="D68274">
        <v>0</v>
      </c>
      <c r="E68274">
        <v>209146</v>
      </c>
      <c r="F68274" t="b">
        <v>1</v>
      </c>
      <c r="G68274">
        <v>97.066000000000003</v>
      </c>
      <c r="H68274" t="s">
        <v>75891</v>
      </c>
    </row>
    <row r="68275" spans="1:8" x14ac:dyDescent="0.2">
      <c r="A68275">
        <v>68274</v>
      </c>
      <c r="B68275" t="s">
        <v>75446</v>
      </c>
      <c r="C68275" t="s">
        <v>61496</v>
      </c>
      <c r="D68275">
        <v>0</v>
      </c>
      <c r="E68275">
        <v>209146</v>
      </c>
      <c r="F68275" t="b">
        <v>1</v>
      </c>
      <c r="G68275">
        <v>97.066000000000003</v>
      </c>
      <c r="H68275" t="s">
        <v>75891</v>
      </c>
    </row>
    <row r="68276" spans="1:8" x14ac:dyDescent="0.2">
      <c r="A68276">
        <v>68275</v>
      </c>
      <c r="B68276" t="s">
        <v>75448</v>
      </c>
      <c r="C68276" t="s">
        <v>61520</v>
      </c>
      <c r="D68276">
        <v>0</v>
      </c>
      <c r="E68276">
        <v>263666</v>
      </c>
      <c r="F68276" t="b">
        <v>0</v>
      </c>
      <c r="G68276">
        <v>105.01600000000001</v>
      </c>
      <c r="H68276" t="s">
        <v>75891</v>
      </c>
    </row>
    <row r="68277" spans="1:8" x14ac:dyDescent="0.2">
      <c r="A68277">
        <v>68276</v>
      </c>
      <c r="B68277" t="s">
        <v>62106</v>
      </c>
      <c r="C68277" t="s">
        <v>61485</v>
      </c>
      <c r="D68277">
        <v>2</v>
      </c>
      <c r="E68277">
        <v>238386</v>
      </c>
      <c r="F68277" t="b">
        <v>0</v>
      </c>
      <c r="G68277">
        <v>170.047</v>
      </c>
      <c r="H68277" t="s">
        <v>75891</v>
      </c>
    </row>
    <row r="68278" spans="1:8" x14ac:dyDescent="0.2">
      <c r="A68278">
        <v>68277</v>
      </c>
      <c r="B68278" t="s">
        <v>62035</v>
      </c>
      <c r="C68278" t="s">
        <v>3129</v>
      </c>
      <c r="D68278">
        <v>0</v>
      </c>
      <c r="E68278">
        <v>161880</v>
      </c>
      <c r="F68278" t="b">
        <v>0</v>
      </c>
      <c r="G68278">
        <v>126.108</v>
      </c>
      <c r="H68278" t="s">
        <v>75891</v>
      </c>
    </row>
    <row r="68279" spans="1:8" x14ac:dyDescent="0.2">
      <c r="A68279">
        <v>68278</v>
      </c>
      <c r="B68279" t="s">
        <v>62035</v>
      </c>
      <c r="C68279" t="s">
        <v>4656</v>
      </c>
      <c r="D68279">
        <v>0</v>
      </c>
      <c r="E68279">
        <v>161880</v>
      </c>
      <c r="F68279" t="b">
        <v>0</v>
      </c>
      <c r="G68279">
        <v>126.108</v>
      </c>
      <c r="H68279" t="s">
        <v>75891</v>
      </c>
    </row>
    <row r="68280" spans="1:8" x14ac:dyDescent="0.2">
      <c r="A68280">
        <v>68279</v>
      </c>
      <c r="B68280" t="s">
        <v>21544</v>
      </c>
      <c r="C68280" t="s">
        <v>3629</v>
      </c>
      <c r="D68280">
        <v>0</v>
      </c>
      <c r="E68280">
        <v>239373</v>
      </c>
      <c r="F68280" t="b">
        <v>0</v>
      </c>
      <c r="G68280">
        <v>94.022999999999996</v>
      </c>
      <c r="H68280" t="s">
        <v>75891</v>
      </c>
    </row>
    <row r="68281" spans="1:8" x14ac:dyDescent="0.2">
      <c r="A68281">
        <v>68280</v>
      </c>
      <c r="B68281" t="s">
        <v>62115</v>
      </c>
      <c r="C68281" t="s">
        <v>38801</v>
      </c>
      <c r="D68281">
        <v>0</v>
      </c>
      <c r="E68281">
        <v>255680</v>
      </c>
      <c r="F68281" t="b">
        <v>0</v>
      </c>
      <c r="G68281">
        <v>91.992999999999995</v>
      </c>
      <c r="H68281" t="s">
        <v>75891</v>
      </c>
    </row>
    <row r="68282" spans="1:8" x14ac:dyDescent="0.2">
      <c r="A68282">
        <v>68281</v>
      </c>
      <c r="B68282" t="s">
        <v>75448</v>
      </c>
      <c r="C68282" t="s">
        <v>27219</v>
      </c>
      <c r="D68282">
        <v>1</v>
      </c>
      <c r="E68282">
        <v>263666</v>
      </c>
      <c r="F68282" t="b">
        <v>0</v>
      </c>
      <c r="G68282">
        <v>105.01600000000001</v>
      </c>
      <c r="H68282" t="s">
        <v>75891</v>
      </c>
    </row>
    <row r="68283" spans="1:8" x14ac:dyDescent="0.2">
      <c r="A68283">
        <v>68282</v>
      </c>
      <c r="B68283" t="s">
        <v>62096</v>
      </c>
      <c r="C68283" t="s">
        <v>38801</v>
      </c>
      <c r="D68283">
        <v>0</v>
      </c>
      <c r="E68283">
        <v>194013</v>
      </c>
      <c r="F68283" t="b">
        <v>0</v>
      </c>
      <c r="G68283">
        <v>92.025000000000006</v>
      </c>
      <c r="H68283" t="s">
        <v>75891</v>
      </c>
    </row>
    <row r="68284" spans="1:8" x14ac:dyDescent="0.2">
      <c r="A68284">
        <v>68283</v>
      </c>
      <c r="B68284" t="s">
        <v>75447</v>
      </c>
      <c r="C68284" t="s">
        <v>27377</v>
      </c>
      <c r="D68284">
        <v>0</v>
      </c>
      <c r="E68284">
        <v>147133</v>
      </c>
      <c r="F68284" t="b">
        <v>1</v>
      </c>
      <c r="G68284">
        <v>92.028000000000006</v>
      </c>
      <c r="H68284" t="s">
        <v>75891</v>
      </c>
    </row>
    <row r="68285" spans="1:8" x14ac:dyDescent="0.2">
      <c r="A68285">
        <v>68284</v>
      </c>
      <c r="B68285" t="s">
        <v>62111</v>
      </c>
      <c r="C68285" t="s">
        <v>32586</v>
      </c>
      <c r="D68285">
        <v>2</v>
      </c>
      <c r="E68285">
        <v>212026</v>
      </c>
      <c r="F68285" t="b">
        <v>0</v>
      </c>
      <c r="G68285">
        <v>89.004999999999995</v>
      </c>
      <c r="H68285" t="s">
        <v>75891</v>
      </c>
    </row>
    <row r="68286" spans="1:8" x14ac:dyDescent="0.2">
      <c r="A68286">
        <v>68285</v>
      </c>
      <c r="B68286" t="s">
        <v>75447</v>
      </c>
      <c r="C68286" t="s">
        <v>38801</v>
      </c>
      <c r="D68286">
        <v>0</v>
      </c>
      <c r="E68286">
        <v>147133</v>
      </c>
      <c r="F68286" t="b">
        <v>1</v>
      </c>
      <c r="G68286">
        <v>92.028000000000006</v>
      </c>
      <c r="H68286" t="s">
        <v>75891</v>
      </c>
    </row>
    <row r="68287" spans="1:8" x14ac:dyDescent="0.2">
      <c r="A68287">
        <v>68286</v>
      </c>
      <c r="B68287" t="s">
        <v>62101</v>
      </c>
      <c r="C68287" t="s">
        <v>61485</v>
      </c>
      <c r="D68287">
        <v>0</v>
      </c>
      <c r="E68287">
        <v>317280</v>
      </c>
      <c r="F68287" t="b">
        <v>0</v>
      </c>
      <c r="G68287">
        <v>109.976</v>
      </c>
      <c r="H68287" t="s">
        <v>75891</v>
      </c>
    </row>
    <row r="68288" spans="1:8" x14ac:dyDescent="0.2">
      <c r="A68288">
        <v>68287</v>
      </c>
      <c r="B68288" t="s">
        <v>62035</v>
      </c>
      <c r="C68288" t="s">
        <v>26922</v>
      </c>
      <c r="D68288">
        <v>0</v>
      </c>
      <c r="E68288">
        <v>161880</v>
      </c>
      <c r="F68288" t="b">
        <v>0</v>
      </c>
      <c r="G68288">
        <v>126.108</v>
      </c>
      <c r="H68288" t="s">
        <v>75891</v>
      </c>
    </row>
    <row r="68289" spans="1:8" x14ac:dyDescent="0.2">
      <c r="A68289">
        <v>68288</v>
      </c>
      <c r="B68289" t="s">
        <v>75468</v>
      </c>
      <c r="C68289" t="s">
        <v>38765</v>
      </c>
      <c r="D68289">
        <v>0</v>
      </c>
      <c r="E68289">
        <v>238106</v>
      </c>
      <c r="F68289" t="b">
        <v>1</v>
      </c>
      <c r="G68289">
        <v>93.013000000000005</v>
      </c>
      <c r="H68289" t="s">
        <v>75891</v>
      </c>
    </row>
    <row r="68290" spans="1:8" x14ac:dyDescent="0.2">
      <c r="A68290">
        <v>68289</v>
      </c>
      <c r="B68290" t="s">
        <v>62035</v>
      </c>
      <c r="C68290" t="s">
        <v>4655</v>
      </c>
      <c r="D68290">
        <v>0</v>
      </c>
      <c r="E68290">
        <v>161880</v>
      </c>
      <c r="F68290" t="b">
        <v>0</v>
      </c>
      <c r="G68290">
        <v>126.108</v>
      </c>
      <c r="H68290" t="s">
        <v>75891</v>
      </c>
    </row>
    <row r="68291" spans="1:8" x14ac:dyDescent="0.2">
      <c r="A68291">
        <v>68290</v>
      </c>
      <c r="B68291" t="s">
        <v>75469</v>
      </c>
      <c r="C68291" t="s">
        <v>3629</v>
      </c>
      <c r="D68291">
        <v>0</v>
      </c>
      <c r="E68291">
        <v>224506</v>
      </c>
      <c r="F68291" t="b">
        <v>0</v>
      </c>
      <c r="G68291">
        <v>149.01499999999999</v>
      </c>
      <c r="H68291" t="s">
        <v>75891</v>
      </c>
    </row>
    <row r="68292" spans="1:8" x14ac:dyDescent="0.2">
      <c r="A68292">
        <v>68291</v>
      </c>
      <c r="B68292" t="s">
        <v>62096</v>
      </c>
      <c r="C68292" t="s">
        <v>38798</v>
      </c>
      <c r="D68292">
        <v>3</v>
      </c>
      <c r="E68292">
        <v>194013</v>
      </c>
      <c r="F68292" t="b">
        <v>0</v>
      </c>
      <c r="G68292">
        <v>92.025000000000006</v>
      </c>
      <c r="H68292" t="s">
        <v>75891</v>
      </c>
    </row>
    <row r="68293" spans="1:8" x14ac:dyDescent="0.2">
      <c r="A68293">
        <v>68292</v>
      </c>
      <c r="B68293" t="s">
        <v>62113</v>
      </c>
      <c r="C68293" t="s">
        <v>38962</v>
      </c>
      <c r="D68293">
        <v>0</v>
      </c>
      <c r="E68293">
        <v>238346</v>
      </c>
      <c r="F68293" t="b">
        <v>0</v>
      </c>
      <c r="G68293">
        <v>187.99700000000001</v>
      </c>
      <c r="H68293" t="s">
        <v>75891</v>
      </c>
    </row>
    <row r="68294" spans="1:8" x14ac:dyDescent="0.2">
      <c r="A68294">
        <v>68293</v>
      </c>
      <c r="B68294" t="s">
        <v>62096</v>
      </c>
      <c r="C68294" t="s">
        <v>27371</v>
      </c>
      <c r="D68294">
        <v>0</v>
      </c>
      <c r="E68294">
        <v>194013</v>
      </c>
      <c r="F68294" t="b">
        <v>0</v>
      </c>
      <c r="G68294">
        <v>92.025000000000006</v>
      </c>
      <c r="H68294" t="s">
        <v>75891</v>
      </c>
    </row>
    <row r="68295" spans="1:8" x14ac:dyDescent="0.2">
      <c r="A68295">
        <v>68294</v>
      </c>
      <c r="B68295" t="s">
        <v>62096</v>
      </c>
      <c r="C68295" t="s">
        <v>61485</v>
      </c>
      <c r="D68295">
        <v>0</v>
      </c>
      <c r="E68295">
        <v>194013</v>
      </c>
      <c r="F68295" t="b">
        <v>0</v>
      </c>
      <c r="G68295">
        <v>92.025000000000006</v>
      </c>
      <c r="H68295" t="s">
        <v>75891</v>
      </c>
    </row>
    <row r="68296" spans="1:8" x14ac:dyDescent="0.2">
      <c r="A68296">
        <v>68295</v>
      </c>
      <c r="B68296" t="s">
        <v>62117</v>
      </c>
      <c r="C68296" t="s">
        <v>61485</v>
      </c>
      <c r="D68296">
        <v>1</v>
      </c>
      <c r="E68296">
        <v>190880</v>
      </c>
      <c r="F68296" t="b">
        <v>1</v>
      </c>
      <c r="G68296">
        <v>179.93600000000001</v>
      </c>
      <c r="H68296" t="s">
        <v>75891</v>
      </c>
    </row>
    <row r="68297" spans="1:8" x14ac:dyDescent="0.2">
      <c r="A68297">
        <v>68296</v>
      </c>
      <c r="B68297" t="s">
        <v>62119</v>
      </c>
      <c r="C68297" t="s">
        <v>27371</v>
      </c>
      <c r="D68297">
        <v>1</v>
      </c>
      <c r="E68297">
        <v>212413</v>
      </c>
      <c r="F68297" t="b">
        <v>0</v>
      </c>
      <c r="G68297">
        <v>95.022000000000006</v>
      </c>
      <c r="H68297" t="s">
        <v>75891</v>
      </c>
    </row>
    <row r="68298" spans="1:8" x14ac:dyDescent="0.2">
      <c r="A68298">
        <v>68297</v>
      </c>
      <c r="B68298" t="s">
        <v>75470</v>
      </c>
      <c r="C68298" t="s">
        <v>27521</v>
      </c>
      <c r="D68298">
        <v>0</v>
      </c>
      <c r="E68298">
        <v>208160</v>
      </c>
      <c r="F68298" t="b">
        <v>0</v>
      </c>
      <c r="G68298">
        <v>94.024000000000001</v>
      </c>
      <c r="H68298" t="s">
        <v>75891</v>
      </c>
    </row>
    <row r="68299" spans="1:8" x14ac:dyDescent="0.2">
      <c r="A68299">
        <v>68298</v>
      </c>
      <c r="B68299" t="s">
        <v>62035</v>
      </c>
      <c r="C68299" t="s">
        <v>27272</v>
      </c>
      <c r="D68299">
        <v>0</v>
      </c>
      <c r="E68299">
        <v>161880</v>
      </c>
      <c r="F68299" t="b">
        <v>0</v>
      </c>
      <c r="G68299">
        <v>126.108</v>
      </c>
      <c r="H68299" t="s">
        <v>75891</v>
      </c>
    </row>
    <row r="68300" spans="1:8" x14ac:dyDescent="0.2">
      <c r="A68300">
        <v>68299</v>
      </c>
      <c r="B68300" t="s">
        <v>62101</v>
      </c>
      <c r="C68300" t="s">
        <v>27219</v>
      </c>
      <c r="D68300">
        <v>1</v>
      </c>
      <c r="E68300">
        <v>317280</v>
      </c>
      <c r="F68300" t="b">
        <v>0</v>
      </c>
      <c r="G68300">
        <v>109.976</v>
      </c>
      <c r="H68300" t="s">
        <v>75891</v>
      </c>
    </row>
    <row r="68301" spans="1:8" x14ac:dyDescent="0.2">
      <c r="A68301">
        <v>68300</v>
      </c>
      <c r="B68301" t="s">
        <v>62114</v>
      </c>
      <c r="C68301" t="s">
        <v>27219</v>
      </c>
      <c r="D68301">
        <v>2</v>
      </c>
      <c r="E68301">
        <v>263973</v>
      </c>
      <c r="F68301" t="b">
        <v>0</v>
      </c>
      <c r="G68301">
        <v>124.98099999999999</v>
      </c>
      <c r="H68301" t="s">
        <v>75891</v>
      </c>
    </row>
    <row r="68302" spans="1:8" x14ac:dyDescent="0.2">
      <c r="A68302">
        <v>68301</v>
      </c>
      <c r="B68302" t="s">
        <v>1959</v>
      </c>
      <c r="C68302" t="s">
        <v>1959</v>
      </c>
      <c r="D68302">
        <v>70</v>
      </c>
      <c r="E68302">
        <v>189440</v>
      </c>
      <c r="F68302" t="b">
        <v>0</v>
      </c>
      <c r="G68302">
        <v>104.959</v>
      </c>
      <c r="H68302" t="s">
        <v>75891</v>
      </c>
    </row>
    <row r="68303" spans="1:8" x14ac:dyDescent="0.2">
      <c r="A68303">
        <v>68302</v>
      </c>
      <c r="B68303" t="s">
        <v>75481</v>
      </c>
      <c r="C68303" t="s">
        <v>75480</v>
      </c>
      <c r="D68303">
        <v>84</v>
      </c>
      <c r="E68303">
        <v>232019</v>
      </c>
      <c r="F68303" t="b">
        <v>0</v>
      </c>
      <c r="G68303">
        <v>95.06</v>
      </c>
      <c r="H68303" t="s">
        <v>75891</v>
      </c>
    </row>
    <row r="68304" spans="1:8" x14ac:dyDescent="0.2">
      <c r="A68304">
        <v>68303</v>
      </c>
      <c r="B68304" t="s">
        <v>75485</v>
      </c>
      <c r="C68304" t="s">
        <v>75485</v>
      </c>
      <c r="D68304">
        <v>86</v>
      </c>
      <c r="E68304">
        <v>287120</v>
      </c>
      <c r="F68304" t="b">
        <v>1</v>
      </c>
      <c r="G68304">
        <v>130.001</v>
      </c>
      <c r="H68304" t="s">
        <v>75891</v>
      </c>
    </row>
    <row r="68305" spans="1:8" x14ac:dyDescent="0.2">
      <c r="A68305">
        <v>68304</v>
      </c>
      <c r="B68305" t="s">
        <v>75487</v>
      </c>
      <c r="C68305" t="s">
        <v>75487</v>
      </c>
      <c r="D68305">
        <v>98</v>
      </c>
      <c r="E68305">
        <v>162637</v>
      </c>
      <c r="F68305" t="b">
        <v>0</v>
      </c>
      <c r="G68305">
        <v>124.98</v>
      </c>
      <c r="H68305" t="s">
        <v>75891</v>
      </c>
    </row>
    <row r="68306" spans="1:8" x14ac:dyDescent="0.2">
      <c r="A68306">
        <v>68305</v>
      </c>
      <c r="B68306" t="s">
        <v>75491</v>
      </c>
      <c r="C68306" t="s">
        <v>75488</v>
      </c>
      <c r="D68306">
        <v>97</v>
      </c>
      <c r="E68306">
        <v>243716</v>
      </c>
      <c r="F68306" t="b">
        <v>0</v>
      </c>
      <c r="G68306">
        <v>106.672</v>
      </c>
      <c r="H68306" t="s">
        <v>75891</v>
      </c>
    </row>
    <row r="68307" spans="1:8" x14ac:dyDescent="0.2">
      <c r="A68307">
        <v>68306</v>
      </c>
      <c r="B68307" t="s">
        <v>75489</v>
      </c>
      <c r="C68307" t="s">
        <v>75488</v>
      </c>
      <c r="D68307">
        <v>97</v>
      </c>
      <c r="E68307">
        <v>178567</v>
      </c>
      <c r="F68307" t="b">
        <v>1</v>
      </c>
      <c r="G68307">
        <v>92.004999999999995</v>
      </c>
      <c r="H68307" t="s">
        <v>75891</v>
      </c>
    </row>
    <row r="68308" spans="1:8" x14ac:dyDescent="0.2">
      <c r="A68308">
        <v>68307</v>
      </c>
      <c r="B68308" t="s">
        <v>61523</v>
      </c>
      <c r="C68308" t="s">
        <v>61523</v>
      </c>
      <c r="D68308">
        <v>79</v>
      </c>
      <c r="E68308">
        <v>193226</v>
      </c>
      <c r="F68308" t="b">
        <v>0</v>
      </c>
      <c r="G68308">
        <v>93.989000000000004</v>
      </c>
      <c r="H68308" t="s">
        <v>75891</v>
      </c>
    </row>
    <row r="68309" spans="1:8" x14ac:dyDescent="0.2">
      <c r="A68309">
        <v>68308</v>
      </c>
      <c r="B68309" t="s">
        <v>75414</v>
      </c>
      <c r="C68309" t="s">
        <v>75414</v>
      </c>
      <c r="D68309">
        <v>75</v>
      </c>
      <c r="E68309">
        <v>131065</v>
      </c>
      <c r="F68309" t="b">
        <v>0</v>
      </c>
      <c r="G68309">
        <v>126.986</v>
      </c>
      <c r="H68309" t="s">
        <v>75891</v>
      </c>
    </row>
    <row r="68310" spans="1:8" x14ac:dyDescent="0.2">
      <c r="A68310">
        <v>68309</v>
      </c>
      <c r="B68310" t="s">
        <v>75483</v>
      </c>
      <c r="C68310" t="s">
        <v>75482</v>
      </c>
      <c r="D68310">
        <v>82</v>
      </c>
      <c r="E68310">
        <v>192600</v>
      </c>
      <c r="F68310" t="b">
        <v>0</v>
      </c>
      <c r="G68310">
        <v>96.007999999999996</v>
      </c>
      <c r="H68310" t="s">
        <v>75891</v>
      </c>
    </row>
    <row r="68311" spans="1:8" x14ac:dyDescent="0.2">
      <c r="A68311">
        <v>68310</v>
      </c>
      <c r="B68311" t="s">
        <v>75520</v>
      </c>
      <c r="C68311" t="s">
        <v>38767</v>
      </c>
      <c r="D68311">
        <v>0</v>
      </c>
      <c r="E68311">
        <v>232013</v>
      </c>
      <c r="F68311" t="b">
        <v>0</v>
      </c>
      <c r="G68311">
        <v>95.037999999999997</v>
      </c>
      <c r="H68311" t="s">
        <v>75891</v>
      </c>
    </row>
    <row r="68312" spans="1:8" x14ac:dyDescent="0.2">
      <c r="A68312">
        <v>68311</v>
      </c>
      <c r="B68312" t="s">
        <v>75474</v>
      </c>
      <c r="C68312" t="s">
        <v>27521</v>
      </c>
      <c r="D68312">
        <v>0</v>
      </c>
      <c r="E68312">
        <v>171832</v>
      </c>
      <c r="F68312" t="b">
        <v>0</v>
      </c>
      <c r="G68312">
        <v>83.986000000000004</v>
      </c>
      <c r="H68312" t="s">
        <v>75891</v>
      </c>
    </row>
    <row r="68313" spans="1:8" x14ac:dyDescent="0.2">
      <c r="A68313">
        <v>68312</v>
      </c>
      <c r="B68313" t="s">
        <v>35240</v>
      </c>
      <c r="C68313" t="s">
        <v>38765</v>
      </c>
      <c r="D68313">
        <v>0</v>
      </c>
      <c r="E68313">
        <v>270740</v>
      </c>
      <c r="F68313" t="b">
        <v>0</v>
      </c>
      <c r="G68313">
        <v>80.001999999999995</v>
      </c>
      <c r="H68313" t="s">
        <v>75891</v>
      </c>
    </row>
    <row r="68314" spans="1:8" x14ac:dyDescent="0.2">
      <c r="A68314">
        <v>68313</v>
      </c>
      <c r="B68314" t="s">
        <v>62106</v>
      </c>
      <c r="C68314" t="s">
        <v>61483</v>
      </c>
      <c r="D68314">
        <v>2</v>
      </c>
      <c r="E68314">
        <v>238386</v>
      </c>
      <c r="F68314" t="b">
        <v>0</v>
      </c>
      <c r="G68314">
        <v>170.047</v>
      </c>
      <c r="H68314" t="s">
        <v>75891</v>
      </c>
    </row>
    <row r="68315" spans="1:8" x14ac:dyDescent="0.2">
      <c r="A68315">
        <v>68314</v>
      </c>
      <c r="B68315" t="s">
        <v>75520</v>
      </c>
      <c r="C68315" t="s">
        <v>61480</v>
      </c>
      <c r="D68315">
        <v>1</v>
      </c>
      <c r="E68315">
        <v>232013</v>
      </c>
      <c r="F68315" t="b">
        <v>0</v>
      </c>
      <c r="G68315">
        <v>95.037999999999997</v>
      </c>
      <c r="H68315" t="s">
        <v>75891</v>
      </c>
    </row>
    <row r="68316" spans="1:8" x14ac:dyDescent="0.2">
      <c r="A68316">
        <v>68315</v>
      </c>
      <c r="B68316" t="s">
        <v>75492</v>
      </c>
      <c r="C68316" t="s">
        <v>3110</v>
      </c>
      <c r="D68316">
        <v>1</v>
      </c>
      <c r="E68316">
        <v>191896</v>
      </c>
      <c r="F68316" t="b">
        <v>0</v>
      </c>
      <c r="G68316">
        <v>97.99</v>
      </c>
      <c r="H68316" t="s">
        <v>75891</v>
      </c>
    </row>
    <row r="68317" spans="1:8" x14ac:dyDescent="0.2">
      <c r="A68317">
        <v>68316</v>
      </c>
      <c r="B68317" t="s">
        <v>75475</v>
      </c>
      <c r="C68317" t="s">
        <v>27172</v>
      </c>
      <c r="D68317">
        <v>3</v>
      </c>
      <c r="E68317">
        <v>209453</v>
      </c>
      <c r="F68317" t="b">
        <v>0</v>
      </c>
      <c r="G68317">
        <v>95.995000000000005</v>
      </c>
      <c r="H68317" t="s">
        <v>75891</v>
      </c>
    </row>
    <row r="68318" spans="1:8" x14ac:dyDescent="0.2">
      <c r="A68318">
        <v>68317</v>
      </c>
      <c r="B68318" t="s">
        <v>75496</v>
      </c>
      <c r="C68318" t="s">
        <v>3360</v>
      </c>
      <c r="D68318">
        <v>3</v>
      </c>
      <c r="E68318">
        <v>147598</v>
      </c>
      <c r="F68318" t="b">
        <v>0</v>
      </c>
      <c r="G68318">
        <v>92.063999999999993</v>
      </c>
      <c r="H68318" t="s">
        <v>75891</v>
      </c>
    </row>
    <row r="68319" spans="1:8" x14ac:dyDescent="0.2">
      <c r="A68319">
        <v>68318</v>
      </c>
      <c r="B68319" t="s">
        <v>75525</v>
      </c>
      <c r="C68319" t="s">
        <v>27100</v>
      </c>
      <c r="D68319">
        <v>0</v>
      </c>
      <c r="E68319">
        <v>167800</v>
      </c>
      <c r="F68319" t="b">
        <v>0</v>
      </c>
      <c r="G68319">
        <v>144.96799999999999</v>
      </c>
      <c r="H68319" t="s">
        <v>75891</v>
      </c>
    </row>
    <row r="68320" spans="1:8" x14ac:dyDescent="0.2">
      <c r="A68320">
        <v>68319</v>
      </c>
      <c r="B68320" t="s">
        <v>62109</v>
      </c>
      <c r="C68320" t="s">
        <v>61490</v>
      </c>
      <c r="D68320">
        <v>2</v>
      </c>
      <c r="E68320">
        <v>177293</v>
      </c>
      <c r="F68320" t="b">
        <v>0</v>
      </c>
      <c r="G68320">
        <v>82.983000000000004</v>
      </c>
      <c r="H68320" t="s">
        <v>75891</v>
      </c>
    </row>
    <row r="68321" spans="1:8" x14ac:dyDescent="0.2">
      <c r="A68321">
        <v>68320</v>
      </c>
      <c r="B68321" t="s">
        <v>75492</v>
      </c>
      <c r="C68321" t="s">
        <v>4655</v>
      </c>
      <c r="D68321">
        <v>4</v>
      </c>
      <c r="E68321">
        <v>191896</v>
      </c>
      <c r="F68321" t="b">
        <v>0</v>
      </c>
      <c r="G68321">
        <v>97.99</v>
      </c>
      <c r="H68321" t="s">
        <v>75891</v>
      </c>
    </row>
    <row r="68322" spans="1:8" x14ac:dyDescent="0.2">
      <c r="A68322">
        <v>68321</v>
      </c>
      <c r="B68322" t="s">
        <v>75475</v>
      </c>
      <c r="C68322" t="s">
        <v>4652</v>
      </c>
      <c r="D68322">
        <v>0</v>
      </c>
      <c r="E68322">
        <v>209453</v>
      </c>
      <c r="F68322" t="b">
        <v>0</v>
      </c>
      <c r="G68322">
        <v>95.995000000000005</v>
      </c>
      <c r="H68322" t="s">
        <v>75891</v>
      </c>
    </row>
    <row r="68323" spans="1:8" x14ac:dyDescent="0.2">
      <c r="A68323">
        <v>68322</v>
      </c>
      <c r="B68323" t="s">
        <v>75492</v>
      </c>
      <c r="C68323" t="s">
        <v>4657</v>
      </c>
      <c r="D68323">
        <v>1</v>
      </c>
      <c r="E68323">
        <v>191896</v>
      </c>
      <c r="F68323" t="b">
        <v>0</v>
      </c>
      <c r="G68323">
        <v>97.99</v>
      </c>
      <c r="H68323" t="s">
        <v>75891</v>
      </c>
    </row>
    <row r="68324" spans="1:8" x14ac:dyDescent="0.2">
      <c r="A68324">
        <v>68323</v>
      </c>
      <c r="B68324" t="s">
        <v>75492</v>
      </c>
      <c r="C68324" t="s">
        <v>3129</v>
      </c>
      <c r="D68324">
        <v>0</v>
      </c>
      <c r="E68324">
        <v>191896</v>
      </c>
      <c r="F68324" t="b">
        <v>0</v>
      </c>
      <c r="G68324">
        <v>97.99</v>
      </c>
      <c r="H68324" t="s">
        <v>75891</v>
      </c>
    </row>
    <row r="68325" spans="1:8" x14ac:dyDescent="0.2">
      <c r="A68325">
        <v>68324</v>
      </c>
      <c r="B68325" t="s">
        <v>62101</v>
      </c>
      <c r="C68325" t="s">
        <v>38798</v>
      </c>
      <c r="D68325">
        <v>1</v>
      </c>
      <c r="E68325">
        <v>317280</v>
      </c>
      <c r="F68325" t="b">
        <v>0</v>
      </c>
      <c r="G68325">
        <v>109.976</v>
      </c>
      <c r="H68325" t="s">
        <v>75891</v>
      </c>
    </row>
    <row r="68326" spans="1:8" x14ac:dyDescent="0.2">
      <c r="A68326">
        <v>68325</v>
      </c>
      <c r="B68326" t="s">
        <v>62113</v>
      </c>
      <c r="C68326" t="s">
        <v>27376</v>
      </c>
      <c r="D68326">
        <v>0</v>
      </c>
      <c r="E68326">
        <v>238346</v>
      </c>
      <c r="F68326" t="b">
        <v>0</v>
      </c>
      <c r="G68326">
        <v>187.99700000000001</v>
      </c>
      <c r="H68326" t="s">
        <v>75891</v>
      </c>
    </row>
    <row r="68327" spans="1:8" x14ac:dyDescent="0.2">
      <c r="A68327">
        <v>68326</v>
      </c>
      <c r="B68327" t="s">
        <v>62096</v>
      </c>
      <c r="C68327" t="s">
        <v>38770</v>
      </c>
      <c r="D68327">
        <v>0</v>
      </c>
      <c r="E68327">
        <v>194013</v>
      </c>
      <c r="F68327" t="b">
        <v>0</v>
      </c>
      <c r="G68327">
        <v>92.025000000000006</v>
      </c>
      <c r="H68327" t="s">
        <v>75891</v>
      </c>
    </row>
    <row r="68328" spans="1:8" x14ac:dyDescent="0.2">
      <c r="A68328">
        <v>68327</v>
      </c>
      <c r="B68328" t="s">
        <v>62096</v>
      </c>
      <c r="C68328" t="s">
        <v>61483</v>
      </c>
      <c r="D68328">
        <v>1</v>
      </c>
      <c r="E68328">
        <v>194013</v>
      </c>
      <c r="F68328" t="b">
        <v>0</v>
      </c>
      <c r="G68328">
        <v>92.025000000000006</v>
      </c>
      <c r="H68328" t="s">
        <v>75891</v>
      </c>
    </row>
    <row r="68329" spans="1:8" x14ac:dyDescent="0.2">
      <c r="A68329">
        <v>68328</v>
      </c>
      <c r="B68329" t="s">
        <v>34826</v>
      </c>
      <c r="C68329" t="s">
        <v>38973</v>
      </c>
      <c r="D68329">
        <v>1</v>
      </c>
      <c r="E68329">
        <v>195400</v>
      </c>
      <c r="F68329" t="b">
        <v>0</v>
      </c>
      <c r="G68329">
        <v>172.03</v>
      </c>
      <c r="H68329" t="s">
        <v>75891</v>
      </c>
    </row>
    <row r="68330" spans="1:8" x14ac:dyDescent="0.2">
      <c r="A68330">
        <v>68329</v>
      </c>
      <c r="B68330" t="s">
        <v>62112</v>
      </c>
      <c r="C68330" t="s">
        <v>27521</v>
      </c>
      <c r="D68330">
        <v>0</v>
      </c>
      <c r="E68330">
        <v>173306</v>
      </c>
      <c r="F68330" t="b">
        <v>0</v>
      </c>
      <c r="G68330">
        <v>123.425</v>
      </c>
      <c r="H68330" t="s">
        <v>75891</v>
      </c>
    </row>
    <row r="68331" spans="1:8" x14ac:dyDescent="0.2">
      <c r="A68331">
        <v>68330</v>
      </c>
      <c r="B68331" t="s">
        <v>62115</v>
      </c>
      <c r="C68331" t="s">
        <v>3651</v>
      </c>
      <c r="D68331">
        <v>2</v>
      </c>
      <c r="E68331">
        <v>255680</v>
      </c>
      <c r="F68331" t="b">
        <v>0</v>
      </c>
      <c r="G68331">
        <v>91.992999999999995</v>
      </c>
      <c r="H68331" t="s">
        <v>75891</v>
      </c>
    </row>
    <row r="68332" spans="1:8" x14ac:dyDescent="0.2">
      <c r="A68332">
        <v>68331</v>
      </c>
      <c r="B68332" t="s">
        <v>62115</v>
      </c>
      <c r="C68332" t="s">
        <v>27377</v>
      </c>
      <c r="D68332">
        <v>0</v>
      </c>
      <c r="E68332">
        <v>255680</v>
      </c>
      <c r="F68332" t="b">
        <v>0</v>
      </c>
      <c r="G68332">
        <v>91.992999999999995</v>
      </c>
      <c r="H68332" t="s">
        <v>75891</v>
      </c>
    </row>
    <row r="68333" spans="1:8" x14ac:dyDescent="0.2">
      <c r="A68333">
        <v>68332</v>
      </c>
      <c r="B68333" t="s">
        <v>62101</v>
      </c>
      <c r="C68333" t="s">
        <v>27371</v>
      </c>
      <c r="D68333">
        <v>0</v>
      </c>
      <c r="E68333">
        <v>317280</v>
      </c>
      <c r="F68333" t="b">
        <v>0</v>
      </c>
      <c r="G68333">
        <v>109.976</v>
      </c>
      <c r="H68333" t="s">
        <v>75891</v>
      </c>
    </row>
    <row r="68334" spans="1:8" x14ac:dyDescent="0.2">
      <c r="A68334">
        <v>68333</v>
      </c>
      <c r="B68334" t="s">
        <v>75500</v>
      </c>
      <c r="C68334" t="s">
        <v>27172</v>
      </c>
      <c r="D68334">
        <v>1</v>
      </c>
      <c r="E68334">
        <v>276104</v>
      </c>
      <c r="F68334" t="b">
        <v>1</v>
      </c>
      <c r="G68334">
        <v>171.93799999999999</v>
      </c>
      <c r="H68334" t="s">
        <v>75891</v>
      </c>
    </row>
    <row r="68335" spans="1:8" x14ac:dyDescent="0.2">
      <c r="A68335">
        <v>68334</v>
      </c>
      <c r="B68335" t="s">
        <v>62101</v>
      </c>
      <c r="C68335" t="s">
        <v>3629</v>
      </c>
      <c r="D68335">
        <v>0</v>
      </c>
      <c r="E68335">
        <v>317280</v>
      </c>
      <c r="F68335" t="b">
        <v>0</v>
      </c>
      <c r="G68335">
        <v>109.976</v>
      </c>
      <c r="H68335" t="s">
        <v>75891</v>
      </c>
    </row>
    <row r="68336" spans="1:8" x14ac:dyDescent="0.2">
      <c r="A68336">
        <v>68335</v>
      </c>
      <c r="B68336" t="s">
        <v>75501</v>
      </c>
      <c r="C68336" t="s">
        <v>27172</v>
      </c>
      <c r="D68336">
        <v>0</v>
      </c>
      <c r="E68336">
        <v>205714</v>
      </c>
      <c r="F68336" t="b">
        <v>0</v>
      </c>
      <c r="G68336">
        <v>104.822</v>
      </c>
      <c r="H68336" t="s">
        <v>75891</v>
      </c>
    </row>
    <row r="68337" spans="1:8" x14ac:dyDescent="0.2">
      <c r="A68337">
        <v>68336</v>
      </c>
      <c r="B68337" t="s">
        <v>62120</v>
      </c>
      <c r="C68337" t="s">
        <v>3629</v>
      </c>
      <c r="D68337">
        <v>0</v>
      </c>
      <c r="E68337">
        <v>203653</v>
      </c>
      <c r="F68337" t="b">
        <v>0</v>
      </c>
      <c r="G68337">
        <v>94.998000000000005</v>
      </c>
      <c r="H68337" t="s">
        <v>75891</v>
      </c>
    </row>
    <row r="68338" spans="1:8" x14ac:dyDescent="0.2">
      <c r="A68338">
        <v>68337</v>
      </c>
      <c r="B68338" t="s">
        <v>62096</v>
      </c>
      <c r="C68338" t="s">
        <v>27377</v>
      </c>
      <c r="D68338">
        <v>0</v>
      </c>
      <c r="E68338">
        <v>194013</v>
      </c>
      <c r="F68338" t="b">
        <v>0</v>
      </c>
      <c r="G68338">
        <v>92.025000000000006</v>
      </c>
      <c r="H68338" t="s">
        <v>75891</v>
      </c>
    </row>
    <row r="68339" spans="1:8" x14ac:dyDescent="0.2">
      <c r="A68339">
        <v>68338</v>
      </c>
      <c r="B68339" t="s">
        <v>62118</v>
      </c>
      <c r="C68339" t="s">
        <v>61485</v>
      </c>
      <c r="D68339">
        <v>1</v>
      </c>
      <c r="E68339">
        <v>233720</v>
      </c>
      <c r="F68339" t="b">
        <v>0</v>
      </c>
      <c r="G68339">
        <v>89.965999999999994</v>
      </c>
      <c r="H68339" t="s">
        <v>75891</v>
      </c>
    </row>
    <row r="68340" spans="1:8" x14ac:dyDescent="0.2">
      <c r="A68340">
        <v>68339</v>
      </c>
      <c r="B68340" t="s">
        <v>62111</v>
      </c>
      <c r="C68340" t="s">
        <v>3629</v>
      </c>
      <c r="D68340">
        <v>0</v>
      </c>
      <c r="E68340">
        <v>212026</v>
      </c>
      <c r="F68340" t="b">
        <v>0</v>
      </c>
      <c r="G68340">
        <v>89.004999999999995</v>
      </c>
      <c r="H68340" t="s">
        <v>75891</v>
      </c>
    </row>
    <row r="68341" spans="1:8" x14ac:dyDescent="0.2">
      <c r="A68341">
        <v>68340</v>
      </c>
      <c r="B68341" t="s">
        <v>62119</v>
      </c>
      <c r="C68341" t="s">
        <v>38767</v>
      </c>
      <c r="D68341">
        <v>0</v>
      </c>
      <c r="E68341">
        <v>212413</v>
      </c>
      <c r="F68341" t="b">
        <v>0</v>
      </c>
      <c r="G68341">
        <v>95.022000000000006</v>
      </c>
      <c r="H68341" t="s">
        <v>75891</v>
      </c>
    </row>
    <row r="68342" spans="1:8" x14ac:dyDescent="0.2">
      <c r="A68342">
        <v>68341</v>
      </c>
      <c r="B68342" t="s">
        <v>62111</v>
      </c>
      <c r="C68342" t="s">
        <v>38800</v>
      </c>
      <c r="D68342">
        <v>0</v>
      </c>
      <c r="E68342">
        <v>212026</v>
      </c>
      <c r="F68342" t="b">
        <v>0</v>
      </c>
      <c r="G68342">
        <v>89.004999999999995</v>
      </c>
      <c r="H68342" t="s">
        <v>75891</v>
      </c>
    </row>
    <row r="68343" spans="1:8" x14ac:dyDescent="0.2">
      <c r="A68343">
        <v>68342</v>
      </c>
      <c r="B68343" t="s">
        <v>62115</v>
      </c>
      <c r="C68343" t="s">
        <v>61485</v>
      </c>
      <c r="D68343">
        <v>1</v>
      </c>
      <c r="E68343">
        <v>255680</v>
      </c>
      <c r="F68343" t="b">
        <v>0</v>
      </c>
      <c r="G68343">
        <v>91.992999999999995</v>
      </c>
      <c r="H68343" t="s">
        <v>75891</v>
      </c>
    </row>
    <row r="68344" spans="1:8" x14ac:dyDescent="0.2">
      <c r="A68344">
        <v>68343</v>
      </c>
      <c r="B68344" t="s">
        <v>62111</v>
      </c>
      <c r="C68344" t="s">
        <v>38969</v>
      </c>
      <c r="D68344">
        <v>0</v>
      </c>
      <c r="E68344">
        <v>212026</v>
      </c>
      <c r="F68344" t="b">
        <v>0</v>
      </c>
      <c r="G68344">
        <v>89.004999999999995</v>
      </c>
      <c r="H68344" t="s">
        <v>75891</v>
      </c>
    </row>
    <row r="68345" spans="1:8" x14ac:dyDescent="0.2">
      <c r="A68345">
        <v>68344</v>
      </c>
      <c r="B68345" t="s">
        <v>62119</v>
      </c>
      <c r="C68345" t="s">
        <v>61485</v>
      </c>
      <c r="D68345">
        <v>1</v>
      </c>
      <c r="E68345">
        <v>212413</v>
      </c>
      <c r="F68345" t="b">
        <v>0</v>
      </c>
      <c r="G68345">
        <v>95.022000000000006</v>
      </c>
      <c r="H68345" t="s">
        <v>75891</v>
      </c>
    </row>
    <row r="68346" spans="1:8" x14ac:dyDescent="0.2">
      <c r="A68346">
        <v>68345</v>
      </c>
      <c r="B68346" t="s">
        <v>75476</v>
      </c>
      <c r="C68346" t="s">
        <v>38760</v>
      </c>
      <c r="D68346">
        <v>2</v>
      </c>
      <c r="E68346">
        <v>157944</v>
      </c>
      <c r="F68346" t="b">
        <v>0</v>
      </c>
      <c r="G68346">
        <v>100.202</v>
      </c>
      <c r="H68346" t="s">
        <v>75891</v>
      </c>
    </row>
    <row r="68347" spans="1:8" x14ac:dyDescent="0.2">
      <c r="A68347">
        <v>68346</v>
      </c>
      <c r="B68347" t="s">
        <v>62101</v>
      </c>
      <c r="C68347" t="s">
        <v>38772</v>
      </c>
      <c r="D68347">
        <v>0</v>
      </c>
      <c r="E68347">
        <v>317280</v>
      </c>
      <c r="F68347" t="b">
        <v>0</v>
      </c>
      <c r="G68347">
        <v>109.976</v>
      </c>
      <c r="H68347" t="s">
        <v>75891</v>
      </c>
    </row>
    <row r="68348" spans="1:8" x14ac:dyDescent="0.2">
      <c r="A68348">
        <v>68347</v>
      </c>
      <c r="B68348" t="s">
        <v>75542</v>
      </c>
      <c r="C68348" t="s">
        <v>38772</v>
      </c>
      <c r="D68348">
        <v>0</v>
      </c>
      <c r="E68348">
        <v>193400</v>
      </c>
      <c r="F68348" t="b">
        <v>1</v>
      </c>
      <c r="G68348">
        <v>180.02600000000001</v>
      </c>
      <c r="H68348" t="s">
        <v>75891</v>
      </c>
    </row>
    <row r="68349" spans="1:8" x14ac:dyDescent="0.2">
      <c r="A68349">
        <v>68348</v>
      </c>
      <c r="B68349" t="s">
        <v>62122</v>
      </c>
      <c r="C68349" t="s">
        <v>27377</v>
      </c>
      <c r="D68349">
        <v>0</v>
      </c>
      <c r="E68349">
        <v>232000</v>
      </c>
      <c r="F68349" t="b">
        <v>0</v>
      </c>
      <c r="G68349">
        <v>128.03200000000001</v>
      </c>
      <c r="H68349" t="s">
        <v>75891</v>
      </c>
    </row>
    <row r="68350" spans="1:8" x14ac:dyDescent="0.2">
      <c r="A68350">
        <v>68349</v>
      </c>
      <c r="B68350" t="s">
        <v>62114</v>
      </c>
      <c r="C68350" t="s">
        <v>27219</v>
      </c>
      <c r="D68350">
        <v>2</v>
      </c>
      <c r="E68350">
        <v>263973</v>
      </c>
      <c r="F68350" t="b">
        <v>0</v>
      </c>
      <c r="G68350">
        <v>124.98099999999999</v>
      </c>
      <c r="H68350" t="s">
        <v>75891</v>
      </c>
    </row>
    <row r="68351" spans="1:8" x14ac:dyDescent="0.2">
      <c r="A68351">
        <v>68350</v>
      </c>
      <c r="B68351" t="s">
        <v>75545</v>
      </c>
      <c r="C68351" t="s">
        <v>38763</v>
      </c>
      <c r="D68351">
        <v>1</v>
      </c>
      <c r="E68351">
        <v>168466</v>
      </c>
      <c r="F68351" t="b">
        <v>1</v>
      </c>
      <c r="G68351">
        <v>95.007999999999996</v>
      </c>
      <c r="H68351" t="s">
        <v>75891</v>
      </c>
    </row>
    <row r="68352" spans="1:8" x14ac:dyDescent="0.2">
      <c r="A68352">
        <v>68351</v>
      </c>
      <c r="B68352" t="s">
        <v>75615</v>
      </c>
      <c r="C68352" t="s">
        <v>75615</v>
      </c>
      <c r="D68352">
        <v>80</v>
      </c>
      <c r="E68352">
        <v>209883</v>
      </c>
      <c r="F68352" t="b">
        <v>1</v>
      </c>
      <c r="G68352">
        <v>98.025999999999996</v>
      </c>
      <c r="H68352" t="s">
        <v>75891</v>
      </c>
    </row>
    <row r="68353" spans="1:8" x14ac:dyDescent="0.2">
      <c r="A68353">
        <v>68352</v>
      </c>
      <c r="B68353" t="s">
        <v>75612</v>
      </c>
      <c r="C68353" t="s">
        <v>75611</v>
      </c>
      <c r="D68353">
        <v>72</v>
      </c>
      <c r="E68353">
        <v>200481</v>
      </c>
      <c r="F68353" t="b">
        <v>0</v>
      </c>
      <c r="G68353">
        <v>179.98400000000001</v>
      </c>
      <c r="H68353" t="s">
        <v>75891</v>
      </c>
    </row>
    <row r="68354" spans="1:8" x14ac:dyDescent="0.2">
      <c r="A68354">
        <v>68353</v>
      </c>
      <c r="B68354" t="s">
        <v>75557</v>
      </c>
      <c r="C68354" t="s">
        <v>75557</v>
      </c>
      <c r="D68354">
        <v>79</v>
      </c>
      <c r="E68354">
        <v>210367</v>
      </c>
      <c r="F68354" t="b">
        <v>0</v>
      </c>
      <c r="G68354">
        <v>97.061999999999998</v>
      </c>
      <c r="H68354" t="s">
        <v>75891</v>
      </c>
    </row>
    <row r="68355" spans="1:8" x14ac:dyDescent="0.2">
      <c r="A68355">
        <v>68354</v>
      </c>
      <c r="B68355" t="s">
        <v>75597</v>
      </c>
      <c r="C68355" t="s">
        <v>75488</v>
      </c>
      <c r="D68355">
        <v>95</v>
      </c>
      <c r="E68355">
        <v>258298</v>
      </c>
      <c r="F68355" t="b">
        <v>0</v>
      </c>
      <c r="G68355">
        <v>79.927999999999997</v>
      </c>
      <c r="H68355" t="s">
        <v>75891</v>
      </c>
    </row>
    <row r="68356" spans="1:8" x14ac:dyDescent="0.2">
      <c r="A68356">
        <v>68355</v>
      </c>
      <c r="B68356" t="s">
        <v>50031</v>
      </c>
      <c r="C68356" t="s">
        <v>75519</v>
      </c>
      <c r="D68356">
        <v>74</v>
      </c>
      <c r="E68356">
        <v>172854</v>
      </c>
      <c r="F68356" t="b">
        <v>0</v>
      </c>
      <c r="G68356">
        <v>179.96799999999999</v>
      </c>
      <c r="H68356" t="s">
        <v>75891</v>
      </c>
    </row>
    <row r="68357" spans="1:8" x14ac:dyDescent="0.2">
      <c r="A68357">
        <v>68356</v>
      </c>
      <c r="B68357" t="s">
        <v>75648</v>
      </c>
      <c r="C68357" t="s">
        <v>75488</v>
      </c>
      <c r="D68357">
        <v>94</v>
      </c>
      <c r="E68357">
        <v>245939</v>
      </c>
      <c r="F68357" t="b">
        <v>1</v>
      </c>
      <c r="G68357">
        <v>99.968000000000004</v>
      </c>
      <c r="H68357" t="s">
        <v>75891</v>
      </c>
    </row>
    <row r="68358" spans="1:8" x14ac:dyDescent="0.2">
      <c r="A68358">
        <v>68357</v>
      </c>
      <c r="B68358" t="s">
        <v>61500</v>
      </c>
      <c r="C68358" t="s">
        <v>61500</v>
      </c>
      <c r="D68358">
        <v>72</v>
      </c>
      <c r="E68358">
        <v>200480</v>
      </c>
      <c r="F68358" t="b">
        <v>0</v>
      </c>
      <c r="G68358">
        <v>95.001000000000005</v>
      </c>
      <c r="H68358" t="s">
        <v>75891</v>
      </c>
    </row>
    <row r="68359" spans="1:8" x14ac:dyDescent="0.2">
      <c r="A68359">
        <v>68358</v>
      </c>
      <c r="B68359" t="s">
        <v>1959</v>
      </c>
      <c r="C68359" t="s">
        <v>75559</v>
      </c>
      <c r="D68359">
        <v>72</v>
      </c>
      <c r="E68359">
        <v>185040</v>
      </c>
      <c r="F68359" t="b">
        <v>0</v>
      </c>
      <c r="G68359">
        <v>104.666</v>
      </c>
      <c r="H68359" t="s">
        <v>75891</v>
      </c>
    </row>
    <row r="68360" spans="1:8" x14ac:dyDescent="0.2">
      <c r="A68360">
        <v>68359</v>
      </c>
      <c r="B68360" t="s">
        <v>75414</v>
      </c>
      <c r="C68360" t="s">
        <v>75618</v>
      </c>
      <c r="D68360">
        <v>70</v>
      </c>
      <c r="E68360">
        <v>130666</v>
      </c>
      <c r="F68360" t="b">
        <v>0</v>
      </c>
      <c r="G68360">
        <v>126.998</v>
      </c>
      <c r="H68360" t="s">
        <v>75891</v>
      </c>
    </row>
    <row r="68361" spans="1:8" x14ac:dyDescent="0.2">
      <c r="A68361">
        <v>68360</v>
      </c>
      <c r="B68361" t="s">
        <v>75623</v>
      </c>
      <c r="C68361" t="s">
        <v>75488</v>
      </c>
      <c r="D68361">
        <v>96</v>
      </c>
      <c r="E68361">
        <v>213061</v>
      </c>
      <c r="F68361" t="b">
        <v>0</v>
      </c>
      <c r="G68361">
        <v>98.046999999999997</v>
      </c>
      <c r="H68361" t="s">
        <v>75891</v>
      </c>
    </row>
    <row r="68362" spans="1:8" x14ac:dyDescent="0.2">
      <c r="A68362">
        <v>68361</v>
      </c>
      <c r="B68362" t="s">
        <v>75624</v>
      </c>
      <c r="C68362" t="s">
        <v>38568</v>
      </c>
      <c r="D68362">
        <v>1</v>
      </c>
      <c r="E68362">
        <v>192301</v>
      </c>
      <c r="F68362" t="b">
        <v>1</v>
      </c>
      <c r="G68362">
        <v>139.08600000000001</v>
      </c>
      <c r="H68362" t="s">
        <v>75891</v>
      </c>
    </row>
    <row r="68363" spans="1:8" x14ac:dyDescent="0.2">
      <c r="A68363">
        <v>68362</v>
      </c>
      <c r="B68363" t="s">
        <v>65733</v>
      </c>
      <c r="C68363" t="s">
        <v>27377</v>
      </c>
      <c r="D68363">
        <v>0</v>
      </c>
      <c r="E68363">
        <v>220080</v>
      </c>
      <c r="F68363" t="b">
        <v>0</v>
      </c>
      <c r="G68363">
        <v>76.031000000000006</v>
      </c>
      <c r="H68363" t="s">
        <v>75891</v>
      </c>
    </row>
    <row r="68364" spans="1:8" x14ac:dyDescent="0.2">
      <c r="A68364">
        <v>68363</v>
      </c>
      <c r="B68364" t="s">
        <v>65733</v>
      </c>
      <c r="C68364" t="s">
        <v>3651</v>
      </c>
      <c r="D68364">
        <v>2</v>
      </c>
      <c r="E68364">
        <v>220080</v>
      </c>
      <c r="F68364" t="b">
        <v>0</v>
      </c>
      <c r="G68364">
        <v>76.031000000000006</v>
      </c>
      <c r="H68364" t="s">
        <v>75891</v>
      </c>
    </row>
    <row r="68365" spans="1:8" x14ac:dyDescent="0.2">
      <c r="A68365">
        <v>68364</v>
      </c>
      <c r="B68365" t="s">
        <v>4101</v>
      </c>
      <c r="C68365" t="s">
        <v>38962</v>
      </c>
      <c r="D68365">
        <v>0</v>
      </c>
      <c r="E68365">
        <v>209440</v>
      </c>
      <c r="F68365" t="b">
        <v>0</v>
      </c>
      <c r="G68365">
        <v>92.983000000000004</v>
      </c>
      <c r="H68365" t="s">
        <v>75891</v>
      </c>
    </row>
    <row r="68366" spans="1:8" x14ac:dyDescent="0.2">
      <c r="A68366">
        <v>68365</v>
      </c>
      <c r="B68366" t="s">
        <v>75601</v>
      </c>
      <c r="C68366" t="s">
        <v>61493</v>
      </c>
      <c r="D68366">
        <v>1</v>
      </c>
      <c r="E68366">
        <v>270493</v>
      </c>
      <c r="F68366" t="b">
        <v>0</v>
      </c>
      <c r="G68366">
        <v>143.982</v>
      </c>
      <c r="H68366" t="s">
        <v>75891</v>
      </c>
    </row>
    <row r="68367" spans="1:8" x14ac:dyDescent="0.2">
      <c r="A68367">
        <v>68366</v>
      </c>
      <c r="B68367" t="s">
        <v>75523</v>
      </c>
      <c r="C68367" t="s">
        <v>38765</v>
      </c>
      <c r="D68367">
        <v>0</v>
      </c>
      <c r="E68367">
        <v>198813</v>
      </c>
      <c r="F68367" t="b">
        <v>0</v>
      </c>
      <c r="G68367">
        <v>89.998000000000005</v>
      </c>
      <c r="H68367" t="s">
        <v>75891</v>
      </c>
    </row>
    <row r="68368" spans="1:8" x14ac:dyDescent="0.2">
      <c r="A68368">
        <v>68367</v>
      </c>
      <c r="B68368" t="s">
        <v>75603</v>
      </c>
      <c r="C68368" t="s">
        <v>61483</v>
      </c>
      <c r="D68368">
        <v>2</v>
      </c>
      <c r="E68368">
        <v>254920</v>
      </c>
      <c r="F68368" t="b">
        <v>1</v>
      </c>
      <c r="G68368">
        <v>170.023</v>
      </c>
      <c r="H68368" t="s">
        <v>75891</v>
      </c>
    </row>
    <row r="68369" spans="1:8" x14ac:dyDescent="0.2">
      <c r="A68369">
        <v>68368</v>
      </c>
      <c r="B68369" t="s">
        <v>75601</v>
      </c>
      <c r="C68369" t="s">
        <v>22331</v>
      </c>
      <c r="D68369">
        <v>0</v>
      </c>
      <c r="E68369">
        <v>270493</v>
      </c>
      <c r="F68369" t="b">
        <v>0</v>
      </c>
      <c r="G68369">
        <v>143.982</v>
      </c>
      <c r="H68369" t="s">
        <v>75891</v>
      </c>
    </row>
    <row r="68370" spans="1:8" x14ac:dyDescent="0.2">
      <c r="A68370">
        <v>68369</v>
      </c>
      <c r="B68370" t="s">
        <v>38966</v>
      </c>
      <c r="C68370" t="s">
        <v>38760</v>
      </c>
      <c r="D68370">
        <v>1</v>
      </c>
      <c r="E68370">
        <v>174026</v>
      </c>
      <c r="F68370" t="b">
        <v>0</v>
      </c>
      <c r="G68370">
        <v>173.905</v>
      </c>
      <c r="H68370" t="s">
        <v>75891</v>
      </c>
    </row>
    <row r="68371" spans="1:8" x14ac:dyDescent="0.2">
      <c r="A68371">
        <v>68370</v>
      </c>
      <c r="B68371" t="s">
        <v>75601</v>
      </c>
      <c r="C68371" t="s">
        <v>3649</v>
      </c>
      <c r="D68371">
        <v>0</v>
      </c>
      <c r="E68371">
        <v>270493</v>
      </c>
      <c r="F68371" t="b">
        <v>0</v>
      </c>
      <c r="G68371">
        <v>143.982</v>
      </c>
      <c r="H68371" t="s">
        <v>75891</v>
      </c>
    </row>
    <row r="68372" spans="1:8" x14ac:dyDescent="0.2">
      <c r="A68372">
        <v>68371</v>
      </c>
      <c r="B68372" t="s">
        <v>57992</v>
      </c>
      <c r="C68372" t="s">
        <v>38796</v>
      </c>
      <c r="D68372">
        <v>1</v>
      </c>
      <c r="E68372">
        <v>229013</v>
      </c>
      <c r="F68372" t="b">
        <v>0</v>
      </c>
      <c r="G68372">
        <v>171.99600000000001</v>
      </c>
      <c r="H68372" t="s">
        <v>75891</v>
      </c>
    </row>
    <row r="68373" spans="1:8" x14ac:dyDescent="0.2">
      <c r="A68373">
        <v>68372</v>
      </c>
      <c r="B68373" t="s">
        <v>75603</v>
      </c>
      <c r="C68373" t="s">
        <v>61480</v>
      </c>
      <c r="D68373">
        <v>2</v>
      </c>
      <c r="E68373">
        <v>254920</v>
      </c>
      <c r="F68373" t="b">
        <v>1</v>
      </c>
      <c r="G68373">
        <v>170.023</v>
      </c>
      <c r="H68373" t="s">
        <v>75891</v>
      </c>
    </row>
    <row r="68374" spans="1:8" x14ac:dyDescent="0.2">
      <c r="A68374">
        <v>68373</v>
      </c>
      <c r="B68374" t="s">
        <v>75628</v>
      </c>
      <c r="C68374" t="s">
        <v>38772</v>
      </c>
      <c r="D68374">
        <v>0</v>
      </c>
      <c r="E68374">
        <v>232813</v>
      </c>
      <c r="F68374" t="b">
        <v>1</v>
      </c>
      <c r="G68374">
        <v>92.02</v>
      </c>
      <c r="H68374" t="s">
        <v>75891</v>
      </c>
    </row>
    <row r="68375" spans="1:8" x14ac:dyDescent="0.2">
      <c r="A68375">
        <v>68374</v>
      </c>
      <c r="B68375" t="s">
        <v>75603</v>
      </c>
      <c r="C68375" t="s">
        <v>45628</v>
      </c>
      <c r="D68375">
        <v>3</v>
      </c>
      <c r="E68375">
        <v>254920</v>
      </c>
      <c r="F68375" t="b">
        <v>1</v>
      </c>
      <c r="G68375">
        <v>170.023</v>
      </c>
      <c r="H68375" t="s">
        <v>75891</v>
      </c>
    </row>
    <row r="68376" spans="1:8" x14ac:dyDescent="0.2">
      <c r="A68376">
        <v>68375</v>
      </c>
      <c r="B68376" t="s">
        <v>75627</v>
      </c>
      <c r="C68376" t="s">
        <v>27172</v>
      </c>
      <c r="D68376">
        <v>3</v>
      </c>
      <c r="E68376">
        <v>141864</v>
      </c>
      <c r="F68376" t="b">
        <v>0</v>
      </c>
      <c r="G68376">
        <v>117.871</v>
      </c>
      <c r="H68376" t="s">
        <v>75891</v>
      </c>
    </row>
    <row r="68377" spans="1:8" x14ac:dyDescent="0.2">
      <c r="A68377">
        <v>68376</v>
      </c>
      <c r="B68377" t="s">
        <v>57992</v>
      </c>
      <c r="C68377" t="s">
        <v>27521</v>
      </c>
      <c r="D68377">
        <v>0</v>
      </c>
      <c r="E68377">
        <v>229013</v>
      </c>
      <c r="F68377" t="b">
        <v>0</v>
      </c>
      <c r="G68377">
        <v>171.99600000000001</v>
      </c>
      <c r="H68377" t="s">
        <v>75891</v>
      </c>
    </row>
    <row r="68378" spans="1:8" x14ac:dyDescent="0.2">
      <c r="A68378">
        <v>68377</v>
      </c>
      <c r="B68378" t="s">
        <v>4101</v>
      </c>
      <c r="C68378" t="s">
        <v>3629</v>
      </c>
      <c r="D68378">
        <v>0</v>
      </c>
      <c r="E68378">
        <v>209440</v>
      </c>
      <c r="F68378" t="b">
        <v>0</v>
      </c>
      <c r="G68378">
        <v>92.983000000000004</v>
      </c>
      <c r="H68378" t="s">
        <v>75891</v>
      </c>
    </row>
    <row r="68379" spans="1:8" x14ac:dyDescent="0.2">
      <c r="A68379">
        <v>68378</v>
      </c>
      <c r="B68379" t="s">
        <v>75603</v>
      </c>
      <c r="C68379" t="s">
        <v>27371</v>
      </c>
      <c r="D68379">
        <v>2</v>
      </c>
      <c r="E68379">
        <v>254920</v>
      </c>
      <c r="F68379" t="b">
        <v>1</v>
      </c>
      <c r="G68379">
        <v>170.023</v>
      </c>
      <c r="H68379" t="s">
        <v>75891</v>
      </c>
    </row>
    <row r="68380" spans="1:8" x14ac:dyDescent="0.2">
      <c r="A68380">
        <v>68379</v>
      </c>
      <c r="B68380" t="s">
        <v>75603</v>
      </c>
      <c r="C68380" t="s">
        <v>38767</v>
      </c>
      <c r="D68380">
        <v>0</v>
      </c>
      <c r="E68380">
        <v>254920</v>
      </c>
      <c r="F68380" t="b">
        <v>1</v>
      </c>
      <c r="G68380">
        <v>170.023</v>
      </c>
      <c r="H68380" t="s">
        <v>75891</v>
      </c>
    </row>
    <row r="68381" spans="1:8" x14ac:dyDescent="0.2">
      <c r="A68381">
        <v>68380</v>
      </c>
      <c r="B68381" t="s">
        <v>75603</v>
      </c>
      <c r="C68381" t="s">
        <v>61520</v>
      </c>
      <c r="D68381">
        <v>0</v>
      </c>
      <c r="E68381">
        <v>254920</v>
      </c>
      <c r="F68381" t="b">
        <v>1</v>
      </c>
      <c r="G68381">
        <v>170.023</v>
      </c>
      <c r="H68381" t="s">
        <v>75891</v>
      </c>
    </row>
    <row r="68382" spans="1:8" x14ac:dyDescent="0.2">
      <c r="A68382">
        <v>68381</v>
      </c>
      <c r="B68382" t="s">
        <v>75534</v>
      </c>
      <c r="C68382" t="s">
        <v>61490</v>
      </c>
      <c r="D68382">
        <v>1</v>
      </c>
      <c r="E68382">
        <v>223586</v>
      </c>
      <c r="F68382" t="b">
        <v>0</v>
      </c>
      <c r="G68382">
        <v>93.018000000000001</v>
      </c>
      <c r="H68382" t="s">
        <v>75891</v>
      </c>
    </row>
    <row r="68383" spans="1:8" x14ac:dyDescent="0.2">
      <c r="A68383">
        <v>68382</v>
      </c>
      <c r="B68383" t="s">
        <v>75603</v>
      </c>
      <c r="C68383" t="s">
        <v>61496</v>
      </c>
      <c r="D68383">
        <v>0</v>
      </c>
      <c r="E68383">
        <v>254920</v>
      </c>
      <c r="F68383" t="b">
        <v>1</v>
      </c>
      <c r="G68383">
        <v>170.023</v>
      </c>
      <c r="H68383" t="s">
        <v>75891</v>
      </c>
    </row>
    <row r="68384" spans="1:8" x14ac:dyDescent="0.2">
      <c r="A68384">
        <v>68383</v>
      </c>
      <c r="B68384" t="s">
        <v>75609</v>
      </c>
      <c r="C68384" t="s">
        <v>32586</v>
      </c>
      <c r="D68384">
        <v>0</v>
      </c>
      <c r="E68384">
        <v>211560</v>
      </c>
      <c r="F68384" t="b">
        <v>0</v>
      </c>
      <c r="G68384">
        <v>100.003</v>
      </c>
      <c r="H68384" t="s">
        <v>75891</v>
      </c>
    </row>
    <row r="68385" spans="1:8" x14ac:dyDescent="0.2">
      <c r="A68385">
        <v>68384</v>
      </c>
      <c r="B68385" t="s">
        <v>75532</v>
      </c>
      <c r="C68385" t="s">
        <v>38801</v>
      </c>
      <c r="D68385">
        <v>0</v>
      </c>
      <c r="E68385">
        <v>185013</v>
      </c>
      <c r="F68385" t="b">
        <v>0</v>
      </c>
      <c r="G68385">
        <v>214.024</v>
      </c>
      <c r="H68385" t="s">
        <v>75891</v>
      </c>
    </row>
    <row r="68386" spans="1:8" x14ac:dyDescent="0.2">
      <c r="A68386">
        <v>68385</v>
      </c>
      <c r="B68386" t="s">
        <v>75534</v>
      </c>
      <c r="C68386" t="s">
        <v>27521</v>
      </c>
      <c r="D68386">
        <v>0</v>
      </c>
      <c r="E68386">
        <v>223586</v>
      </c>
      <c r="F68386" t="b">
        <v>0</v>
      </c>
      <c r="G68386">
        <v>93.018000000000001</v>
      </c>
      <c r="H68386" t="s">
        <v>75891</v>
      </c>
    </row>
    <row r="68387" spans="1:8" x14ac:dyDescent="0.2">
      <c r="A68387">
        <v>68386</v>
      </c>
      <c r="B68387" t="s">
        <v>75532</v>
      </c>
      <c r="C68387" t="s">
        <v>38767</v>
      </c>
      <c r="D68387">
        <v>0</v>
      </c>
      <c r="E68387">
        <v>185013</v>
      </c>
      <c r="F68387" t="b">
        <v>0</v>
      </c>
      <c r="G68387">
        <v>214.024</v>
      </c>
      <c r="H68387" t="s">
        <v>75891</v>
      </c>
    </row>
    <row r="68388" spans="1:8" x14ac:dyDescent="0.2">
      <c r="A68388">
        <v>68387</v>
      </c>
      <c r="B68388" t="s">
        <v>75549</v>
      </c>
      <c r="C68388" t="s">
        <v>38962</v>
      </c>
      <c r="D68388">
        <v>0</v>
      </c>
      <c r="E68388">
        <v>197360</v>
      </c>
      <c r="F68388" t="b">
        <v>0</v>
      </c>
      <c r="G68388">
        <v>92.003</v>
      </c>
      <c r="H68388" t="s">
        <v>75891</v>
      </c>
    </row>
    <row r="68389" spans="1:8" x14ac:dyDescent="0.2">
      <c r="A68389">
        <v>68388</v>
      </c>
      <c r="B68389" t="s">
        <v>75536</v>
      </c>
      <c r="C68389" t="s">
        <v>3629</v>
      </c>
      <c r="D68389">
        <v>0</v>
      </c>
      <c r="E68389">
        <v>240200</v>
      </c>
      <c r="F68389" t="b">
        <v>0</v>
      </c>
      <c r="G68389">
        <v>89.995999999999995</v>
      </c>
      <c r="H68389" t="s">
        <v>75891</v>
      </c>
    </row>
    <row r="68390" spans="1:8" x14ac:dyDescent="0.2">
      <c r="A68390">
        <v>68389</v>
      </c>
      <c r="B68390" t="s">
        <v>75536</v>
      </c>
      <c r="C68390" t="s">
        <v>38800</v>
      </c>
      <c r="D68390">
        <v>0</v>
      </c>
      <c r="E68390">
        <v>240200</v>
      </c>
      <c r="F68390" t="b">
        <v>0</v>
      </c>
      <c r="G68390">
        <v>89.995999999999995</v>
      </c>
      <c r="H68390" t="s">
        <v>75891</v>
      </c>
    </row>
    <row r="68391" spans="1:8" x14ac:dyDescent="0.2">
      <c r="A68391">
        <v>68390</v>
      </c>
      <c r="B68391" t="s">
        <v>75609</v>
      </c>
      <c r="C68391" t="s">
        <v>38962</v>
      </c>
      <c r="D68391">
        <v>0</v>
      </c>
      <c r="E68391">
        <v>211560</v>
      </c>
      <c r="F68391" t="b">
        <v>0</v>
      </c>
      <c r="G68391">
        <v>100.003</v>
      </c>
      <c r="H68391" t="s">
        <v>75891</v>
      </c>
    </row>
    <row r="68392" spans="1:8" x14ac:dyDescent="0.2">
      <c r="A68392">
        <v>68391</v>
      </c>
      <c r="B68392" t="s">
        <v>38972</v>
      </c>
      <c r="C68392" t="s">
        <v>27100</v>
      </c>
      <c r="D68392">
        <v>0</v>
      </c>
      <c r="E68392">
        <v>190287</v>
      </c>
      <c r="F68392" t="b">
        <v>0</v>
      </c>
      <c r="G68392">
        <v>172.06800000000001</v>
      </c>
      <c r="H68392" t="s">
        <v>75891</v>
      </c>
    </row>
    <row r="68393" spans="1:8" x14ac:dyDescent="0.2">
      <c r="A68393">
        <v>68392</v>
      </c>
      <c r="B68393" t="s">
        <v>38970</v>
      </c>
      <c r="C68393" t="s">
        <v>38969</v>
      </c>
      <c r="D68393">
        <v>0</v>
      </c>
      <c r="E68393">
        <v>197086</v>
      </c>
      <c r="F68393" t="b">
        <v>0</v>
      </c>
      <c r="G68393">
        <v>92.010999999999996</v>
      </c>
      <c r="H68393" t="s">
        <v>75891</v>
      </c>
    </row>
    <row r="68394" spans="1:8" x14ac:dyDescent="0.2">
      <c r="A68394">
        <v>68393</v>
      </c>
      <c r="B68394" t="s">
        <v>75603</v>
      </c>
      <c r="C68394" t="s">
        <v>38772</v>
      </c>
      <c r="D68394">
        <v>0</v>
      </c>
      <c r="E68394">
        <v>254920</v>
      </c>
      <c r="F68394" t="b">
        <v>1</v>
      </c>
      <c r="G68394">
        <v>170.023</v>
      </c>
      <c r="H68394" t="s">
        <v>75891</v>
      </c>
    </row>
    <row r="68395" spans="1:8" x14ac:dyDescent="0.2">
      <c r="A68395">
        <v>68394</v>
      </c>
      <c r="B68395" t="s">
        <v>38966</v>
      </c>
      <c r="C68395" t="s">
        <v>38968</v>
      </c>
      <c r="D68395">
        <v>0</v>
      </c>
      <c r="E68395">
        <v>174026</v>
      </c>
      <c r="F68395" t="b">
        <v>0</v>
      </c>
      <c r="G68395">
        <v>173.905</v>
      </c>
      <c r="H68395" t="s">
        <v>75891</v>
      </c>
    </row>
    <row r="68396" spans="1:8" x14ac:dyDescent="0.2">
      <c r="A68396">
        <v>68395</v>
      </c>
      <c r="B68396" t="s">
        <v>75609</v>
      </c>
      <c r="C68396" t="s">
        <v>38800</v>
      </c>
      <c r="D68396">
        <v>0</v>
      </c>
      <c r="E68396">
        <v>211560</v>
      </c>
      <c r="F68396" t="b">
        <v>0</v>
      </c>
      <c r="G68396">
        <v>100.003</v>
      </c>
      <c r="H68396" t="s">
        <v>75891</v>
      </c>
    </row>
    <row r="68397" spans="1:8" x14ac:dyDescent="0.2">
      <c r="A68397">
        <v>68396</v>
      </c>
      <c r="B68397" t="s">
        <v>38974</v>
      </c>
      <c r="C68397" t="s">
        <v>38973</v>
      </c>
      <c r="D68397">
        <v>1</v>
      </c>
      <c r="E68397">
        <v>205791</v>
      </c>
      <c r="F68397" t="b">
        <v>0</v>
      </c>
      <c r="G68397">
        <v>93.959000000000003</v>
      </c>
      <c r="H68397" t="s">
        <v>75891</v>
      </c>
    </row>
    <row r="68398" spans="1:8" x14ac:dyDescent="0.2">
      <c r="A68398">
        <v>68397</v>
      </c>
      <c r="B68398" t="s">
        <v>39040</v>
      </c>
      <c r="C68398" t="s">
        <v>38800</v>
      </c>
      <c r="D68398">
        <v>0</v>
      </c>
      <c r="E68398">
        <v>190560</v>
      </c>
      <c r="F68398" t="b">
        <v>0</v>
      </c>
      <c r="G68398">
        <v>126.047</v>
      </c>
      <c r="H68398" t="s">
        <v>75891</v>
      </c>
    </row>
    <row r="68399" spans="1:8" x14ac:dyDescent="0.2">
      <c r="A68399">
        <v>68398</v>
      </c>
      <c r="B68399" t="s">
        <v>38976</v>
      </c>
      <c r="C68399" t="s">
        <v>3651</v>
      </c>
      <c r="D68399">
        <v>1</v>
      </c>
      <c r="E68399">
        <v>175640</v>
      </c>
      <c r="F68399" t="b">
        <v>0</v>
      </c>
      <c r="G68399">
        <v>90.063999999999993</v>
      </c>
      <c r="H68399" t="s">
        <v>75891</v>
      </c>
    </row>
    <row r="68400" spans="1:8" x14ac:dyDescent="0.2">
      <c r="A68400">
        <v>68399</v>
      </c>
      <c r="B68400" t="s">
        <v>75631</v>
      </c>
      <c r="C68400" t="s">
        <v>75631</v>
      </c>
      <c r="D68400">
        <v>60</v>
      </c>
      <c r="E68400">
        <v>263187</v>
      </c>
      <c r="F68400" t="b">
        <v>0</v>
      </c>
      <c r="G68400">
        <v>120.00700000000001</v>
      </c>
      <c r="H68400" t="s">
        <v>75891</v>
      </c>
    </row>
    <row r="68401" spans="1:8" x14ac:dyDescent="0.2">
      <c r="A68401">
        <v>68400</v>
      </c>
      <c r="B68401" t="s">
        <v>38975</v>
      </c>
      <c r="C68401" t="s">
        <v>38800</v>
      </c>
      <c r="D68401">
        <v>0</v>
      </c>
      <c r="E68401">
        <v>250836</v>
      </c>
      <c r="F68401" t="b">
        <v>0</v>
      </c>
      <c r="G68401">
        <v>179.994</v>
      </c>
      <c r="H68401" t="s">
        <v>75891</v>
      </c>
    </row>
    <row r="68402" spans="1:8" x14ac:dyDescent="0.2">
      <c r="A68402">
        <v>68401</v>
      </c>
      <c r="B68402" t="s">
        <v>44684</v>
      </c>
      <c r="C68402" t="s">
        <v>75646</v>
      </c>
      <c r="D68402">
        <v>70</v>
      </c>
      <c r="E68402">
        <v>198386</v>
      </c>
      <c r="F68402" t="b">
        <v>0</v>
      </c>
      <c r="G68402">
        <v>130.06700000000001</v>
      </c>
      <c r="H68402" t="s">
        <v>75891</v>
      </c>
    </row>
    <row r="68403" spans="1:8" x14ac:dyDescent="0.2">
      <c r="A68403">
        <v>68402</v>
      </c>
      <c r="B68403" t="s">
        <v>75701</v>
      </c>
      <c r="C68403" t="s">
        <v>61496</v>
      </c>
      <c r="D68403">
        <v>0</v>
      </c>
      <c r="E68403">
        <v>203546</v>
      </c>
      <c r="F68403" t="b">
        <v>0</v>
      </c>
      <c r="G68403">
        <v>108.04900000000001</v>
      </c>
      <c r="H68403" t="s">
        <v>75891</v>
      </c>
    </row>
    <row r="68404" spans="1:8" x14ac:dyDescent="0.2">
      <c r="A68404">
        <v>68403</v>
      </c>
      <c r="B68404" t="s">
        <v>75701</v>
      </c>
      <c r="C68404" t="s">
        <v>3195</v>
      </c>
      <c r="D68404">
        <v>0</v>
      </c>
      <c r="E68404">
        <v>203546</v>
      </c>
      <c r="F68404" t="b">
        <v>0</v>
      </c>
      <c r="G68404">
        <v>108.04900000000001</v>
      </c>
      <c r="H68404" t="s">
        <v>75891</v>
      </c>
    </row>
    <row r="68405" spans="1:8" x14ac:dyDescent="0.2">
      <c r="A68405">
        <v>68404</v>
      </c>
      <c r="B68405" t="s">
        <v>75701</v>
      </c>
      <c r="C68405" t="s">
        <v>38968</v>
      </c>
      <c r="D68405">
        <v>0</v>
      </c>
      <c r="E68405">
        <v>203546</v>
      </c>
      <c r="F68405" t="b">
        <v>0</v>
      </c>
      <c r="G68405">
        <v>108.04900000000001</v>
      </c>
      <c r="H68405" t="s">
        <v>75891</v>
      </c>
    </row>
    <row r="68406" spans="1:8" x14ac:dyDescent="0.2">
      <c r="A68406">
        <v>68405</v>
      </c>
      <c r="B68406" t="s">
        <v>75697</v>
      </c>
      <c r="C68406" t="s">
        <v>61480</v>
      </c>
      <c r="D68406">
        <v>1</v>
      </c>
      <c r="E68406">
        <v>215026</v>
      </c>
      <c r="F68406" t="b">
        <v>0</v>
      </c>
      <c r="G68406">
        <v>174.048</v>
      </c>
      <c r="H68406" t="s">
        <v>75891</v>
      </c>
    </row>
    <row r="68407" spans="1:8" x14ac:dyDescent="0.2">
      <c r="A68407">
        <v>68406</v>
      </c>
      <c r="B68407" t="s">
        <v>75701</v>
      </c>
      <c r="C68407" t="s">
        <v>38772</v>
      </c>
      <c r="D68407">
        <v>0</v>
      </c>
      <c r="E68407">
        <v>203546</v>
      </c>
      <c r="F68407" t="b">
        <v>0</v>
      </c>
      <c r="G68407">
        <v>108.04900000000001</v>
      </c>
      <c r="H68407" t="s">
        <v>75891</v>
      </c>
    </row>
    <row r="68408" spans="1:8" x14ac:dyDescent="0.2">
      <c r="A68408">
        <v>68407</v>
      </c>
      <c r="B68408" t="s">
        <v>75697</v>
      </c>
      <c r="C68408" t="s">
        <v>61483</v>
      </c>
      <c r="D68408">
        <v>0</v>
      </c>
      <c r="E68408">
        <v>215026</v>
      </c>
      <c r="F68408" t="b">
        <v>0</v>
      </c>
      <c r="G68408">
        <v>174.048</v>
      </c>
      <c r="H68408" t="s">
        <v>75891</v>
      </c>
    </row>
    <row r="68409" spans="1:8" x14ac:dyDescent="0.2">
      <c r="A68409">
        <v>68408</v>
      </c>
      <c r="B68409" t="s">
        <v>75697</v>
      </c>
      <c r="C68409" t="s">
        <v>38791</v>
      </c>
      <c r="D68409">
        <v>2</v>
      </c>
      <c r="E68409">
        <v>215026</v>
      </c>
      <c r="F68409" t="b">
        <v>0</v>
      </c>
      <c r="G68409">
        <v>174.048</v>
      </c>
      <c r="H68409" t="s">
        <v>75891</v>
      </c>
    </row>
    <row r="68410" spans="1:8" x14ac:dyDescent="0.2">
      <c r="A68410">
        <v>68409</v>
      </c>
      <c r="B68410" t="s">
        <v>75699</v>
      </c>
      <c r="C68410" t="s">
        <v>61480</v>
      </c>
      <c r="D68410">
        <v>0</v>
      </c>
      <c r="E68410">
        <v>193013</v>
      </c>
      <c r="F68410" t="b">
        <v>0</v>
      </c>
      <c r="G68410">
        <v>91.99</v>
      </c>
      <c r="H68410" t="s">
        <v>75891</v>
      </c>
    </row>
    <row r="68411" spans="1:8" x14ac:dyDescent="0.2">
      <c r="A68411">
        <v>68410</v>
      </c>
      <c r="B68411" t="s">
        <v>75703</v>
      </c>
      <c r="C68411" t="s">
        <v>3195</v>
      </c>
      <c r="D68411">
        <v>0</v>
      </c>
      <c r="E68411">
        <v>181240</v>
      </c>
      <c r="F68411" t="b">
        <v>0</v>
      </c>
      <c r="G68411">
        <v>138.001</v>
      </c>
      <c r="H68411" t="s">
        <v>75891</v>
      </c>
    </row>
    <row r="68412" spans="1:8" x14ac:dyDescent="0.2">
      <c r="A68412">
        <v>68411</v>
      </c>
      <c r="B68412" t="s">
        <v>75699</v>
      </c>
      <c r="C68412" t="s">
        <v>38767</v>
      </c>
      <c r="D68412">
        <v>0</v>
      </c>
      <c r="E68412">
        <v>193013</v>
      </c>
      <c r="F68412" t="b">
        <v>0</v>
      </c>
      <c r="G68412">
        <v>91.99</v>
      </c>
      <c r="H68412" t="s">
        <v>75891</v>
      </c>
    </row>
    <row r="68413" spans="1:8" x14ac:dyDescent="0.2">
      <c r="A68413">
        <v>68412</v>
      </c>
      <c r="B68413" t="s">
        <v>75718</v>
      </c>
      <c r="C68413" t="s">
        <v>38763</v>
      </c>
      <c r="D68413">
        <v>1</v>
      </c>
      <c r="E68413">
        <v>258560</v>
      </c>
      <c r="F68413" t="b">
        <v>0</v>
      </c>
      <c r="G68413">
        <v>109.999</v>
      </c>
      <c r="H68413" t="s">
        <v>75891</v>
      </c>
    </row>
    <row r="68414" spans="1:8" x14ac:dyDescent="0.2">
      <c r="A68414">
        <v>68413</v>
      </c>
      <c r="B68414" t="s">
        <v>75699</v>
      </c>
      <c r="C68414" t="s">
        <v>38763</v>
      </c>
      <c r="D68414">
        <v>1</v>
      </c>
      <c r="E68414">
        <v>193013</v>
      </c>
      <c r="F68414" t="b">
        <v>0</v>
      </c>
      <c r="G68414">
        <v>91.99</v>
      </c>
      <c r="H68414" t="s">
        <v>75891</v>
      </c>
    </row>
    <row r="68415" spans="1:8" x14ac:dyDescent="0.2">
      <c r="A68415">
        <v>68414</v>
      </c>
      <c r="B68415" t="s">
        <v>48677</v>
      </c>
      <c r="C68415" t="s">
        <v>38801</v>
      </c>
      <c r="D68415">
        <v>0</v>
      </c>
      <c r="E68415">
        <v>173653</v>
      </c>
      <c r="F68415" t="b">
        <v>0</v>
      </c>
      <c r="G68415">
        <v>180.06899999999999</v>
      </c>
      <c r="H68415" t="s">
        <v>75891</v>
      </c>
    </row>
    <row r="68416" spans="1:8" x14ac:dyDescent="0.2">
      <c r="A68416">
        <v>68415</v>
      </c>
      <c r="B68416" t="s">
        <v>75677</v>
      </c>
      <c r="C68416" t="s">
        <v>61496</v>
      </c>
      <c r="D68416">
        <v>0</v>
      </c>
      <c r="E68416">
        <v>202560</v>
      </c>
      <c r="F68416" t="b">
        <v>0</v>
      </c>
      <c r="G68416">
        <v>95.003</v>
      </c>
      <c r="H68416" t="s">
        <v>75891</v>
      </c>
    </row>
    <row r="68417" spans="1:8" x14ac:dyDescent="0.2">
      <c r="A68417">
        <v>68416</v>
      </c>
      <c r="B68417" t="s">
        <v>75719</v>
      </c>
      <c r="C68417" t="s">
        <v>61520</v>
      </c>
      <c r="D68417">
        <v>0</v>
      </c>
      <c r="E68417">
        <v>240413</v>
      </c>
      <c r="F68417" t="b">
        <v>1</v>
      </c>
      <c r="G68417">
        <v>97.992999999999995</v>
      </c>
      <c r="H68417" t="s">
        <v>75891</v>
      </c>
    </row>
    <row r="68418" spans="1:8" x14ac:dyDescent="0.2">
      <c r="A68418">
        <v>68417</v>
      </c>
      <c r="B68418" t="s">
        <v>75719</v>
      </c>
      <c r="C68418" t="s">
        <v>61480</v>
      </c>
      <c r="D68418">
        <v>0</v>
      </c>
      <c r="E68418">
        <v>240413</v>
      </c>
      <c r="F68418" t="b">
        <v>1</v>
      </c>
      <c r="G68418">
        <v>97.992999999999995</v>
      </c>
      <c r="H68418" t="s">
        <v>75891</v>
      </c>
    </row>
    <row r="68419" spans="1:8" x14ac:dyDescent="0.2">
      <c r="A68419">
        <v>68418</v>
      </c>
      <c r="B68419" t="s">
        <v>75719</v>
      </c>
      <c r="C68419" t="s">
        <v>61493</v>
      </c>
      <c r="D68419">
        <v>0</v>
      </c>
      <c r="E68419">
        <v>240413</v>
      </c>
      <c r="F68419" t="b">
        <v>1</v>
      </c>
      <c r="G68419">
        <v>97.992999999999995</v>
      </c>
      <c r="H68419" t="s">
        <v>75891</v>
      </c>
    </row>
    <row r="68420" spans="1:8" x14ac:dyDescent="0.2">
      <c r="A68420">
        <v>68419</v>
      </c>
      <c r="B68420" t="s">
        <v>75719</v>
      </c>
      <c r="C68420" t="s">
        <v>61496</v>
      </c>
      <c r="D68420">
        <v>0</v>
      </c>
      <c r="E68420">
        <v>240413</v>
      </c>
      <c r="F68420" t="b">
        <v>1</v>
      </c>
      <c r="G68420">
        <v>97.992999999999995</v>
      </c>
      <c r="H68420" t="s">
        <v>75891</v>
      </c>
    </row>
    <row r="68421" spans="1:8" x14ac:dyDescent="0.2">
      <c r="A68421">
        <v>68420</v>
      </c>
      <c r="B68421" t="s">
        <v>75719</v>
      </c>
      <c r="C68421" t="s">
        <v>61483</v>
      </c>
      <c r="D68421">
        <v>0</v>
      </c>
      <c r="E68421">
        <v>240413</v>
      </c>
      <c r="F68421" t="b">
        <v>1</v>
      </c>
      <c r="G68421">
        <v>97.992999999999995</v>
      </c>
      <c r="H68421" t="s">
        <v>75891</v>
      </c>
    </row>
    <row r="68422" spans="1:8" x14ac:dyDescent="0.2">
      <c r="A68422">
        <v>68421</v>
      </c>
      <c r="B68422" t="s">
        <v>75699</v>
      </c>
      <c r="C68422" t="s">
        <v>38772</v>
      </c>
      <c r="D68422">
        <v>0</v>
      </c>
      <c r="E68422">
        <v>193013</v>
      </c>
      <c r="F68422" t="b">
        <v>0</v>
      </c>
      <c r="G68422">
        <v>91.99</v>
      </c>
      <c r="H68422" t="s">
        <v>75891</v>
      </c>
    </row>
    <row r="68423" spans="1:8" x14ac:dyDescent="0.2">
      <c r="A68423">
        <v>68422</v>
      </c>
      <c r="B68423" t="s">
        <v>75678</v>
      </c>
      <c r="C68423" t="s">
        <v>3651</v>
      </c>
      <c r="D68423">
        <v>0</v>
      </c>
      <c r="E68423">
        <v>211693</v>
      </c>
      <c r="F68423" t="b">
        <v>0</v>
      </c>
      <c r="G68423">
        <v>100.06399999999999</v>
      </c>
      <c r="H68423" t="s">
        <v>75891</v>
      </c>
    </row>
    <row r="68424" spans="1:8" x14ac:dyDescent="0.2">
      <c r="A68424">
        <v>68423</v>
      </c>
      <c r="B68424" t="s">
        <v>75719</v>
      </c>
      <c r="C68424" t="s">
        <v>38801</v>
      </c>
      <c r="D68424">
        <v>0</v>
      </c>
      <c r="E68424">
        <v>240413</v>
      </c>
      <c r="F68424" t="b">
        <v>1</v>
      </c>
      <c r="G68424">
        <v>97.992999999999995</v>
      </c>
      <c r="H68424" t="s">
        <v>75891</v>
      </c>
    </row>
    <row r="68425" spans="1:8" x14ac:dyDescent="0.2">
      <c r="A68425">
        <v>68424</v>
      </c>
      <c r="B68425" t="s">
        <v>75719</v>
      </c>
      <c r="C68425" t="s">
        <v>61485</v>
      </c>
      <c r="D68425">
        <v>1</v>
      </c>
      <c r="E68425">
        <v>240413</v>
      </c>
      <c r="F68425" t="b">
        <v>1</v>
      </c>
      <c r="G68425">
        <v>97.992999999999995</v>
      </c>
      <c r="H68425" t="s">
        <v>75891</v>
      </c>
    </row>
    <row r="68426" spans="1:8" x14ac:dyDescent="0.2">
      <c r="A68426">
        <v>68425</v>
      </c>
      <c r="B68426" t="s">
        <v>75719</v>
      </c>
      <c r="C68426" t="s">
        <v>38798</v>
      </c>
      <c r="D68426">
        <v>4</v>
      </c>
      <c r="E68426">
        <v>240413</v>
      </c>
      <c r="F68426" t="b">
        <v>1</v>
      </c>
      <c r="G68426">
        <v>97.992999999999995</v>
      </c>
      <c r="H68426" t="s">
        <v>75891</v>
      </c>
    </row>
    <row r="68427" spans="1:8" x14ac:dyDescent="0.2">
      <c r="A68427">
        <v>68426</v>
      </c>
      <c r="B68427" t="s">
        <v>39034</v>
      </c>
      <c r="C68427" t="s">
        <v>3629</v>
      </c>
      <c r="D68427">
        <v>0</v>
      </c>
      <c r="E68427">
        <v>233746</v>
      </c>
      <c r="F68427" t="b">
        <v>0</v>
      </c>
      <c r="G68427">
        <v>104.70099999999999</v>
      </c>
      <c r="H68427" t="s">
        <v>75891</v>
      </c>
    </row>
    <row r="68428" spans="1:8" x14ac:dyDescent="0.2">
      <c r="A68428">
        <v>68427</v>
      </c>
      <c r="B68428" t="s">
        <v>75719</v>
      </c>
      <c r="C68428" t="s">
        <v>27371</v>
      </c>
      <c r="D68428">
        <v>0</v>
      </c>
      <c r="E68428">
        <v>240413</v>
      </c>
      <c r="F68428" t="b">
        <v>1</v>
      </c>
      <c r="G68428">
        <v>97.992999999999995</v>
      </c>
      <c r="H68428" t="s">
        <v>75891</v>
      </c>
    </row>
    <row r="68429" spans="1:8" x14ac:dyDescent="0.2">
      <c r="A68429">
        <v>68428</v>
      </c>
      <c r="B68429" t="s">
        <v>39037</v>
      </c>
      <c r="C68429" t="s">
        <v>38765</v>
      </c>
      <c r="D68429">
        <v>0</v>
      </c>
      <c r="E68429">
        <v>168746</v>
      </c>
      <c r="F68429" t="b">
        <v>0</v>
      </c>
      <c r="G68429">
        <v>119.82599999999999</v>
      </c>
      <c r="H68429" t="s">
        <v>75891</v>
      </c>
    </row>
    <row r="68430" spans="1:8" x14ac:dyDescent="0.2">
      <c r="A68430">
        <v>68429</v>
      </c>
      <c r="B68430" t="s">
        <v>75683</v>
      </c>
      <c r="C68430" t="s">
        <v>38765</v>
      </c>
      <c r="D68430">
        <v>0</v>
      </c>
      <c r="E68430">
        <v>222386</v>
      </c>
      <c r="F68430" t="b">
        <v>0</v>
      </c>
      <c r="G68430">
        <v>175.95099999999999</v>
      </c>
      <c r="H68430" t="s">
        <v>75891</v>
      </c>
    </row>
    <row r="68431" spans="1:8" x14ac:dyDescent="0.2">
      <c r="A68431">
        <v>68430</v>
      </c>
      <c r="B68431" t="s">
        <v>39036</v>
      </c>
      <c r="C68431" t="s">
        <v>38800</v>
      </c>
      <c r="D68431">
        <v>0</v>
      </c>
      <c r="E68431">
        <v>213240</v>
      </c>
      <c r="F68431" t="b">
        <v>0</v>
      </c>
      <c r="G68431">
        <v>174.06800000000001</v>
      </c>
      <c r="H68431" t="s">
        <v>75891</v>
      </c>
    </row>
    <row r="68432" spans="1:8" x14ac:dyDescent="0.2">
      <c r="A68432">
        <v>68431</v>
      </c>
      <c r="B68432" t="s">
        <v>39035</v>
      </c>
      <c r="C68432" t="s">
        <v>38962</v>
      </c>
      <c r="D68432">
        <v>0</v>
      </c>
      <c r="E68432">
        <v>177333</v>
      </c>
      <c r="F68432" t="b">
        <v>0</v>
      </c>
      <c r="G68432">
        <v>89.951999999999998</v>
      </c>
      <c r="H68432" t="s">
        <v>75891</v>
      </c>
    </row>
    <row r="68433" spans="1:8" x14ac:dyDescent="0.2">
      <c r="A68433">
        <v>68432</v>
      </c>
      <c r="B68433" t="s">
        <v>75676</v>
      </c>
      <c r="C68433" t="s">
        <v>38763</v>
      </c>
      <c r="D68433">
        <v>1</v>
      </c>
      <c r="E68433">
        <v>171280</v>
      </c>
      <c r="F68433" t="b">
        <v>1</v>
      </c>
      <c r="G68433">
        <v>91.760999999999996</v>
      </c>
      <c r="H68433" t="s">
        <v>75891</v>
      </c>
    </row>
    <row r="68434" spans="1:8" x14ac:dyDescent="0.2">
      <c r="A68434">
        <v>68433</v>
      </c>
      <c r="B68434" t="s">
        <v>75684</v>
      </c>
      <c r="C68434" t="s">
        <v>38770</v>
      </c>
      <c r="D68434">
        <v>0</v>
      </c>
      <c r="E68434">
        <v>123680</v>
      </c>
      <c r="F68434" t="b">
        <v>1</v>
      </c>
      <c r="G68434">
        <v>179.95699999999999</v>
      </c>
      <c r="H68434" t="s">
        <v>75891</v>
      </c>
    </row>
    <row r="68435" spans="1:8" x14ac:dyDescent="0.2">
      <c r="A68435">
        <v>68434</v>
      </c>
      <c r="B68435" t="s">
        <v>39042</v>
      </c>
      <c r="C68435" t="s">
        <v>38765</v>
      </c>
      <c r="D68435">
        <v>0</v>
      </c>
      <c r="E68435">
        <v>210400</v>
      </c>
      <c r="F68435" t="b">
        <v>0</v>
      </c>
      <c r="G68435">
        <v>99.992000000000004</v>
      </c>
      <c r="H68435" t="s">
        <v>75891</v>
      </c>
    </row>
    <row r="68436" spans="1:8" x14ac:dyDescent="0.2">
      <c r="A68436">
        <v>68435</v>
      </c>
      <c r="B68436" t="s">
        <v>39037</v>
      </c>
      <c r="C68436" t="s">
        <v>39041</v>
      </c>
      <c r="D68436">
        <v>0</v>
      </c>
      <c r="E68436">
        <v>168746</v>
      </c>
      <c r="F68436" t="b">
        <v>0</v>
      </c>
      <c r="G68436">
        <v>119.82599999999999</v>
      </c>
      <c r="H68436" t="s">
        <v>75891</v>
      </c>
    </row>
    <row r="68437" spans="1:8" x14ac:dyDescent="0.2">
      <c r="A68437">
        <v>68436</v>
      </c>
      <c r="B68437" t="s">
        <v>39038</v>
      </c>
      <c r="C68437" t="s">
        <v>38969</v>
      </c>
      <c r="D68437">
        <v>0</v>
      </c>
      <c r="E68437">
        <v>185480</v>
      </c>
      <c r="F68437" t="b">
        <v>0</v>
      </c>
      <c r="G68437">
        <v>128.02000000000001</v>
      </c>
      <c r="H68437" t="s">
        <v>75891</v>
      </c>
    </row>
    <row r="68438" spans="1:8" x14ac:dyDescent="0.2">
      <c r="A68438">
        <v>68437</v>
      </c>
      <c r="B68438" t="s">
        <v>75719</v>
      </c>
      <c r="C68438" t="s">
        <v>38772</v>
      </c>
      <c r="D68438">
        <v>0</v>
      </c>
      <c r="E68438">
        <v>240413</v>
      </c>
      <c r="F68438" t="b">
        <v>1</v>
      </c>
      <c r="G68438">
        <v>97.992999999999995</v>
      </c>
      <c r="H68438" t="s">
        <v>75891</v>
      </c>
    </row>
    <row r="68439" spans="1:8" x14ac:dyDescent="0.2">
      <c r="A68439">
        <v>68438</v>
      </c>
      <c r="B68439" t="s">
        <v>75719</v>
      </c>
      <c r="C68439" t="s">
        <v>27219</v>
      </c>
      <c r="D68439">
        <v>1</v>
      </c>
      <c r="E68439">
        <v>240413</v>
      </c>
      <c r="F68439" t="b">
        <v>1</v>
      </c>
      <c r="G68439">
        <v>97.992999999999995</v>
      </c>
      <c r="H68439" t="s">
        <v>75891</v>
      </c>
    </row>
    <row r="68440" spans="1:8" x14ac:dyDescent="0.2">
      <c r="A68440">
        <v>68439</v>
      </c>
      <c r="B68440" t="s">
        <v>39038</v>
      </c>
      <c r="C68440" t="s">
        <v>3487</v>
      </c>
      <c r="D68440">
        <v>0</v>
      </c>
      <c r="E68440">
        <v>185480</v>
      </c>
      <c r="F68440" t="b">
        <v>0</v>
      </c>
      <c r="G68440">
        <v>128.02000000000001</v>
      </c>
      <c r="H68440" t="s">
        <v>75891</v>
      </c>
    </row>
    <row r="68441" spans="1:8" x14ac:dyDescent="0.2">
      <c r="A68441">
        <v>68440</v>
      </c>
      <c r="B68441" t="s">
        <v>38975</v>
      </c>
      <c r="C68441" t="s">
        <v>38800</v>
      </c>
      <c r="D68441">
        <v>0</v>
      </c>
      <c r="E68441">
        <v>250836</v>
      </c>
      <c r="F68441" t="b">
        <v>0</v>
      </c>
      <c r="G68441">
        <v>179.994</v>
      </c>
      <c r="H68441" t="s">
        <v>75891</v>
      </c>
    </row>
    <row r="68442" spans="1:8" x14ac:dyDescent="0.2">
      <c r="A68442">
        <v>68441</v>
      </c>
      <c r="B68442" t="s">
        <v>75656</v>
      </c>
      <c r="C68442" t="s">
        <v>38798</v>
      </c>
      <c r="D68442">
        <v>2</v>
      </c>
      <c r="E68442">
        <v>173866</v>
      </c>
      <c r="F68442" t="b">
        <v>0</v>
      </c>
      <c r="G68442">
        <v>101.03700000000001</v>
      </c>
      <c r="H68442" t="s">
        <v>75891</v>
      </c>
    </row>
    <row r="68443" spans="1:8" x14ac:dyDescent="0.2">
      <c r="A68443">
        <v>68442</v>
      </c>
      <c r="B68443" t="s">
        <v>39038</v>
      </c>
      <c r="C68443" t="s">
        <v>38973</v>
      </c>
      <c r="D68443">
        <v>0</v>
      </c>
      <c r="E68443">
        <v>185480</v>
      </c>
      <c r="F68443" t="b">
        <v>0</v>
      </c>
      <c r="G68443">
        <v>128.02000000000001</v>
      </c>
      <c r="H68443" t="s">
        <v>75891</v>
      </c>
    </row>
    <row r="68444" spans="1:8" x14ac:dyDescent="0.2">
      <c r="A68444">
        <v>68443</v>
      </c>
      <c r="B68444" t="s">
        <v>75662</v>
      </c>
      <c r="C68444" t="s">
        <v>27521</v>
      </c>
      <c r="D68444">
        <v>0</v>
      </c>
      <c r="E68444">
        <v>188320</v>
      </c>
      <c r="F68444" t="b">
        <v>0</v>
      </c>
      <c r="G68444">
        <v>94.037999999999997</v>
      </c>
      <c r="H68444" t="s">
        <v>75891</v>
      </c>
    </row>
    <row r="68445" spans="1:8" x14ac:dyDescent="0.2">
      <c r="A68445">
        <v>68444</v>
      </c>
      <c r="B68445" t="s">
        <v>75662</v>
      </c>
      <c r="C68445" t="s">
        <v>38800</v>
      </c>
      <c r="D68445">
        <v>0</v>
      </c>
      <c r="E68445">
        <v>188320</v>
      </c>
      <c r="F68445" t="b">
        <v>0</v>
      </c>
      <c r="G68445">
        <v>94.037999999999997</v>
      </c>
      <c r="H68445" t="s">
        <v>75891</v>
      </c>
    </row>
    <row r="68446" spans="1:8" x14ac:dyDescent="0.2">
      <c r="A68446">
        <v>68445</v>
      </c>
      <c r="B68446" t="s">
        <v>75660</v>
      </c>
      <c r="C68446" t="s">
        <v>38765</v>
      </c>
      <c r="D68446">
        <v>0</v>
      </c>
      <c r="E68446">
        <v>188733</v>
      </c>
      <c r="F68446" t="b">
        <v>0</v>
      </c>
      <c r="G68446">
        <v>95.024000000000001</v>
      </c>
      <c r="H68446" t="s">
        <v>75891</v>
      </c>
    </row>
    <row r="68447" spans="1:8" x14ac:dyDescent="0.2">
      <c r="A68447">
        <v>68446</v>
      </c>
      <c r="B68447" t="s">
        <v>75656</v>
      </c>
      <c r="C68447" t="s">
        <v>38801</v>
      </c>
      <c r="D68447">
        <v>0</v>
      </c>
      <c r="E68447">
        <v>173866</v>
      </c>
      <c r="F68447" t="b">
        <v>0</v>
      </c>
      <c r="G68447">
        <v>101.03700000000001</v>
      </c>
      <c r="H68447" t="s">
        <v>75891</v>
      </c>
    </row>
    <row r="68448" spans="1:8" x14ac:dyDescent="0.2">
      <c r="A68448">
        <v>68447</v>
      </c>
      <c r="B68448" t="s">
        <v>75660</v>
      </c>
      <c r="C68448" t="s">
        <v>38801</v>
      </c>
      <c r="D68448">
        <v>0</v>
      </c>
      <c r="E68448">
        <v>188733</v>
      </c>
      <c r="F68448" t="b">
        <v>0</v>
      </c>
      <c r="G68448">
        <v>95.024000000000001</v>
      </c>
      <c r="H68448" t="s">
        <v>75891</v>
      </c>
    </row>
    <row r="68449" spans="1:8" x14ac:dyDescent="0.2">
      <c r="A68449">
        <v>68448</v>
      </c>
      <c r="B68449" t="s">
        <v>75660</v>
      </c>
      <c r="C68449" t="s">
        <v>38767</v>
      </c>
      <c r="D68449">
        <v>0</v>
      </c>
      <c r="E68449">
        <v>188733</v>
      </c>
      <c r="F68449" t="b">
        <v>0</v>
      </c>
      <c r="G68449">
        <v>95.024000000000001</v>
      </c>
      <c r="H68449" t="s">
        <v>75891</v>
      </c>
    </row>
    <row r="68450" spans="1:8" x14ac:dyDescent="0.2">
      <c r="A68450">
        <v>68449</v>
      </c>
      <c r="B68450" t="s">
        <v>75660</v>
      </c>
      <c r="C68450" t="s">
        <v>38796</v>
      </c>
      <c r="D68450">
        <v>0</v>
      </c>
      <c r="E68450">
        <v>188733</v>
      </c>
      <c r="F68450" t="b">
        <v>0</v>
      </c>
      <c r="G68450">
        <v>95.024000000000001</v>
      </c>
      <c r="H68450" t="s">
        <v>75891</v>
      </c>
    </row>
    <row r="68451" spans="1:8" x14ac:dyDescent="0.2">
      <c r="A68451">
        <v>68450</v>
      </c>
      <c r="B68451" t="s">
        <v>75660</v>
      </c>
      <c r="C68451" t="s">
        <v>38770</v>
      </c>
      <c r="D68451">
        <v>0</v>
      </c>
      <c r="E68451">
        <v>188733</v>
      </c>
      <c r="F68451" t="b">
        <v>0</v>
      </c>
      <c r="G68451">
        <v>95.024000000000001</v>
      </c>
      <c r="H68451" t="s">
        <v>75891</v>
      </c>
    </row>
    <row r="68452" spans="1:8" x14ac:dyDescent="0.2">
      <c r="A68452">
        <v>68451</v>
      </c>
      <c r="B68452" t="s">
        <v>75674</v>
      </c>
      <c r="C68452" t="s">
        <v>61520</v>
      </c>
      <c r="D68452">
        <v>0</v>
      </c>
      <c r="E68452">
        <v>225093</v>
      </c>
      <c r="F68452" t="b">
        <v>1</v>
      </c>
      <c r="G68452">
        <v>119.93899999999999</v>
      </c>
      <c r="H68452" t="s">
        <v>75891</v>
      </c>
    </row>
    <row r="68453" spans="1:8" x14ac:dyDescent="0.2">
      <c r="A68453">
        <v>68452</v>
      </c>
      <c r="B68453" t="s">
        <v>75704</v>
      </c>
      <c r="C68453" t="s">
        <v>61520</v>
      </c>
      <c r="D68453">
        <v>0</v>
      </c>
      <c r="E68453">
        <v>224760</v>
      </c>
      <c r="F68453" t="b">
        <v>1</v>
      </c>
      <c r="G68453">
        <v>92.004000000000005</v>
      </c>
      <c r="H68453" t="s">
        <v>75891</v>
      </c>
    </row>
    <row r="68454" spans="1:8" x14ac:dyDescent="0.2">
      <c r="A68454">
        <v>68453</v>
      </c>
      <c r="B68454" t="s">
        <v>75682</v>
      </c>
      <c r="C68454" t="s">
        <v>61520</v>
      </c>
      <c r="D68454">
        <v>0</v>
      </c>
      <c r="E68454">
        <v>129332</v>
      </c>
      <c r="F68454" t="b">
        <v>0</v>
      </c>
      <c r="G68454">
        <v>92.994</v>
      </c>
      <c r="H68454" t="s">
        <v>75891</v>
      </c>
    </row>
    <row r="68455" spans="1:8" x14ac:dyDescent="0.2">
      <c r="A68455">
        <v>68454</v>
      </c>
      <c r="B68455" t="s">
        <v>75674</v>
      </c>
      <c r="C68455" t="s">
        <v>61485</v>
      </c>
      <c r="D68455">
        <v>0</v>
      </c>
      <c r="E68455">
        <v>225093</v>
      </c>
      <c r="F68455" t="b">
        <v>1</v>
      </c>
      <c r="G68455">
        <v>119.93899999999999</v>
      </c>
      <c r="H68455" t="s">
        <v>75891</v>
      </c>
    </row>
    <row r="68456" spans="1:8" x14ac:dyDescent="0.2">
      <c r="A68456">
        <v>68455</v>
      </c>
      <c r="B68456" t="s">
        <v>48677</v>
      </c>
      <c r="C68456" t="s">
        <v>61520</v>
      </c>
      <c r="D68456">
        <v>0</v>
      </c>
      <c r="E68456">
        <v>173653</v>
      </c>
      <c r="F68456" t="b">
        <v>0</v>
      </c>
      <c r="G68456">
        <v>180.06899999999999</v>
      </c>
      <c r="H68456" t="s">
        <v>75891</v>
      </c>
    </row>
    <row r="68457" spans="1:8" x14ac:dyDescent="0.2">
      <c r="A68457">
        <v>68456</v>
      </c>
      <c r="B68457" t="s">
        <v>993</v>
      </c>
      <c r="C68457" t="s">
        <v>20005</v>
      </c>
      <c r="D68457">
        <v>0</v>
      </c>
      <c r="E68457">
        <v>217893</v>
      </c>
      <c r="F68457" t="b">
        <v>0</v>
      </c>
      <c r="G68457">
        <v>112.026</v>
      </c>
      <c r="H68457" t="s">
        <v>75891</v>
      </c>
    </row>
    <row r="68458" spans="1:8" x14ac:dyDescent="0.2">
      <c r="A68458">
        <v>68457</v>
      </c>
      <c r="B68458" t="s">
        <v>75704</v>
      </c>
      <c r="C68458" t="s">
        <v>38770</v>
      </c>
      <c r="D68458">
        <v>2</v>
      </c>
      <c r="E68458">
        <v>224760</v>
      </c>
      <c r="F68458" t="b">
        <v>1</v>
      </c>
      <c r="G68458">
        <v>92.004000000000005</v>
      </c>
      <c r="H68458" t="s">
        <v>75891</v>
      </c>
    </row>
    <row r="68459" spans="1:8" x14ac:dyDescent="0.2">
      <c r="A68459">
        <v>68458</v>
      </c>
      <c r="B68459" t="s">
        <v>75682</v>
      </c>
      <c r="C68459" t="s">
        <v>61496</v>
      </c>
      <c r="D68459">
        <v>0</v>
      </c>
      <c r="E68459">
        <v>129332</v>
      </c>
      <c r="F68459" t="b">
        <v>0</v>
      </c>
      <c r="G68459">
        <v>92.994</v>
      </c>
      <c r="H68459" t="s">
        <v>75891</v>
      </c>
    </row>
    <row r="68460" spans="1:8" x14ac:dyDescent="0.2">
      <c r="A68460">
        <v>68459</v>
      </c>
      <c r="B68460" t="s">
        <v>62118</v>
      </c>
      <c r="C68460" t="s">
        <v>27100</v>
      </c>
      <c r="D68460">
        <v>0</v>
      </c>
      <c r="E68460">
        <v>229826</v>
      </c>
      <c r="F68460" t="b">
        <v>0</v>
      </c>
      <c r="G68460">
        <v>169.727</v>
      </c>
      <c r="H68460" t="s">
        <v>75891</v>
      </c>
    </row>
    <row r="68461" spans="1:8" x14ac:dyDescent="0.2">
      <c r="A68461">
        <v>68460</v>
      </c>
      <c r="B68461" t="s">
        <v>75682</v>
      </c>
      <c r="C68461" t="s">
        <v>61483</v>
      </c>
      <c r="D68461">
        <v>2</v>
      </c>
      <c r="E68461">
        <v>129332</v>
      </c>
      <c r="F68461" t="b">
        <v>0</v>
      </c>
      <c r="G68461">
        <v>92.994</v>
      </c>
      <c r="H68461" t="s">
        <v>75891</v>
      </c>
    </row>
    <row r="68462" spans="1:8" x14ac:dyDescent="0.2">
      <c r="A68462">
        <v>68461</v>
      </c>
      <c r="B68462" t="s">
        <v>75676</v>
      </c>
      <c r="C68462" t="s">
        <v>61485</v>
      </c>
      <c r="D68462">
        <v>0</v>
      </c>
      <c r="E68462">
        <v>171280</v>
      </c>
      <c r="F68462" t="b">
        <v>1</v>
      </c>
      <c r="G68462">
        <v>91.760999999999996</v>
      </c>
      <c r="H68462" t="s">
        <v>75891</v>
      </c>
    </row>
    <row r="68463" spans="1:8" x14ac:dyDescent="0.2">
      <c r="A68463">
        <v>68462</v>
      </c>
      <c r="B68463" t="s">
        <v>75704</v>
      </c>
      <c r="C68463" t="s">
        <v>61485</v>
      </c>
      <c r="D68463">
        <v>0</v>
      </c>
      <c r="E68463">
        <v>224760</v>
      </c>
      <c r="F68463" t="b">
        <v>1</v>
      </c>
      <c r="G68463">
        <v>92.004000000000005</v>
      </c>
      <c r="H68463" t="s">
        <v>75891</v>
      </c>
    </row>
    <row r="68464" spans="1:8" x14ac:dyDescent="0.2">
      <c r="A68464">
        <v>68463</v>
      </c>
      <c r="B68464" t="s">
        <v>75679</v>
      </c>
      <c r="C68464" t="s">
        <v>61485</v>
      </c>
      <c r="D68464">
        <v>0</v>
      </c>
      <c r="E68464">
        <v>160933</v>
      </c>
      <c r="F68464" t="b">
        <v>0</v>
      </c>
      <c r="G68464">
        <v>96.992000000000004</v>
      </c>
      <c r="H68464" t="s">
        <v>75891</v>
      </c>
    </row>
    <row r="68465" spans="1:8" x14ac:dyDescent="0.2">
      <c r="A68465">
        <v>68464</v>
      </c>
      <c r="B68465" t="s">
        <v>75682</v>
      </c>
      <c r="C68465" t="s">
        <v>27371</v>
      </c>
      <c r="D68465">
        <v>0</v>
      </c>
      <c r="E68465">
        <v>129332</v>
      </c>
      <c r="F68465" t="b">
        <v>0</v>
      </c>
      <c r="G68465">
        <v>92.994</v>
      </c>
      <c r="H68465" t="s">
        <v>75891</v>
      </c>
    </row>
    <row r="68466" spans="1:8" x14ac:dyDescent="0.2">
      <c r="A68466">
        <v>68465</v>
      </c>
      <c r="B68466" t="s">
        <v>75676</v>
      </c>
      <c r="C68466" t="s">
        <v>61480</v>
      </c>
      <c r="D68466">
        <v>0</v>
      </c>
      <c r="E68466">
        <v>171280</v>
      </c>
      <c r="F68466" t="b">
        <v>1</v>
      </c>
      <c r="G68466">
        <v>91.760999999999996</v>
      </c>
      <c r="H68466" t="s">
        <v>75891</v>
      </c>
    </row>
    <row r="68467" spans="1:8" x14ac:dyDescent="0.2">
      <c r="A68467">
        <v>68466</v>
      </c>
      <c r="B68467" t="s">
        <v>75705</v>
      </c>
      <c r="C68467" t="s">
        <v>61485</v>
      </c>
      <c r="D68467">
        <v>0</v>
      </c>
      <c r="E68467">
        <v>148346</v>
      </c>
      <c r="F68467" t="b">
        <v>0</v>
      </c>
      <c r="G68467">
        <v>100.018</v>
      </c>
      <c r="H68467" t="s">
        <v>75891</v>
      </c>
    </row>
    <row r="68468" spans="1:8" x14ac:dyDescent="0.2">
      <c r="A68468">
        <v>68467</v>
      </c>
      <c r="B68468" t="s">
        <v>75684</v>
      </c>
      <c r="C68468" t="s">
        <v>61520</v>
      </c>
      <c r="D68468">
        <v>0</v>
      </c>
      <c r="E68468">
        <v>123680</v>
      </c>
      <c r="F68468" t="b">
        <v>1</v>
      </c>
      <c r="G68468">
        <v>179.95699999999999</v>
      </c>
      <c r="H68468" t="s">
        <v>75891</v>
      </c>
    </row>
    <row r="68469" spans="1:8" x14ac:dyDescent="0.2">
      <c r="A68469">
        <v>68468</v>
      </c>
      <c r="B68469" t="s">
        <v>75684</v>
      </c>
      <c r="C68469" t="s">
        <v>27100</v>
      </c>
      <c r="D68469">
        <v>0</v>
      </c>
      <c r="E68469">
        <v>123680</v>
      </c>
      <c r="F68469" t="b">
        <v>1</v>
      </c>
      <c r="G68469">
        <v>179.95699999999999</v>
      </c>
      <c r="H68469" t="s">
        <v>75891</v>
      </c>
    </row>
    <row r="68470" spans="1:8" x14ac:dyDescent="0.2">
      <c r="A68470">
        <v>68469</v>
      </c>
      <c r="B68470" t="s">
        <v>75684</v>
      </c>
      <c r="C68470" t="s">
        <v>61496</v>
      </c>
      <c r="D68470">
        <v>0</v>
      </c>
      <c r="E68470">
        <v>123680</v>
      </c>
      <c r="F68470" t="b">
        <v>1</v>
      </c>
      <c r="G68470">
        <v>179.95699999999999</v>
      </c>
      <c r="H68470" t="s">
        <v>75891</v>
      </c>
    </row>
    <row r="68471" spans="1:8" x14ac:dyDescent="0.2">
      <c r="A68471">
        <v>68470</v>
      </c>
      <c r="B68471" t="s">
        <v>75677</v>
      </c>
      <c r="C68471" t="s">
        <v>27371</v>
      </c>
      <c r="D68471">
        <v>0</v>
      </c>
      <c r="E68471">
        <v>202560</v>
      </c>
      <c r="F68471" t="b">
        <v>0</v>
      </c>
      <c r="G68471">
        <v>95.003</v>
      </c>
      <c r="H68471" t="s">
        <v>75891</v>
      </c>
    </row>
    <row r="68472" spans="1:8" x14ac:dyDescent="0.2">
      <c r="A68472">
        <v>68471</v>
      </c>
      <c r="B68472" t="s">
        <v>62118</v>
      </c>
      <c r="C68472" t="s">
        <v>38793</v>
      </c>
      <c r="D68472">
        <v>0</v>
      </c>
      <c r="E68472">
        <v>229826</v>
      </c>
      <c r="F68472" t="b">
        <v>0</v>
      </c>
      <c r="G68472">
        <v>169.727</v>
      </c>
      <c r="H68472" t="s">
        <v>75891</v>
      </c>
    </row>
    <row r="68473" spans="1:8" x14ac:dyDescent="0.2">
      <c r="A68473">
        <v>68472</v>
      </c>
      <c r="B68473" t="s">
        <v>75684</v>
      </c>
      <c r="C68473" t="s">
        <v>38801</v>
      </c>
      <c r="D68473">
        <v>0</v>
      </c>
      <c r="E68473">
        <v>123680</v>
      </c>
      <c r="F68473" t="b">
        <v>1</v>
      </c>
      <c r="G68473">
        <v>179.95699999999999</v>
      </c>
      <c r="H68473" t="s">
        <v>75891</v>
      </c>
    </row>
    <row r="68474" spans="1:8" x14ac:dyDescent="0.2">
      <c r="A68474">
        <v>68473</v>
      </c>
      <c r="B68474" t="s">
        <v>75677</v>
      </c>
      <c r="C68474" t="s">
        <v>27376</v>
      </c>
      <c r="D68474">
        <v>0</v>
      </c>
      <c r="E68474">
        <v>202560</v>
      </c>
      <c r="F68474" t="b">
        <v>0</v>
      </c>
      <c r="G68474">
        <v>95.003</v>
      </c>
      <c r="H68474" t="s">
        <v>75891</v>
      </c>
    </row>
    <row r="68475" spans="1:8" x14ac:dyDescent="0.2">
      <c r="A68475">
        <v>68474</v>
      </c>
      <c r="B68475" t="s">
        <v>75704</v>
      </c>
      <c r="C68475" t="s">
        <v>61493</v>
      </c>
      <c r="D68475">
        <v>0</v>
      </c>
      <c r="E68475">
        <v>224760</v>
      </c>
      <c r="F68475" t="b">
        <v>1</v>
      </c>
      <c r="G68475">
        <v>92.004000000000005</v>
      </c>
      <c r="H68475" t="s">
        <v>75891</v>
      </c>
    </row>
    <row r="68476" spans="1:8" x14ac:dyDescent="0.2">
      <c r="A68476">
        <v>68475</v>
      </c>
      <c r="B68476" t="s">
        <v>75682</v>
      </c>
      <c r="C68476" t="s">
        <v>61493</v>
      </c>
      <c r="D68476">
        <v>0</v>
      </c>
      <c r="E68476">
        <v>129332</v>
      </c>
      <c r="F68476" t="b">
        <v>0</v>
      </c>
      <c r="G68476">
        <v>92.994</v>
      </c>
      <c r="H68476" t="s">
        <v>75891</v>
      </c>
    </row>
    <row r="68477" spans="1:8" x14ac:dyDescent="0.2">
      <c r="A68477">
        <v>68476</v>
      </c>
      <c r="B68477" t="s">
        <v>75682</v>
      </c>
      <c r="C68477" t="s">
        <v>38798</v>
      </c>
      <c r="D68477">
        <v>1</v>
      </c>
      <c r="E68477">
        <v>129332</v>
      </c>
      <c r="F68477" t="b">
        <v>0</v>
      </c>
      <c r="G68477">
        <v>92.994</v>
      </c>
      <c r="H68477" t="s">
        <v>75891</v>
      </c>
    </row>
    <row r="68478" spans="1:8" x14ac:dyDescent="0.2">
      <c r="A68478">
        <v>68477</v>
      </c>
      <c r="B68478" t="s">
        <v>75682</v>
      </c>
      <c r="C68478" t="s">
        <v>38770</v>
      </c>
      <c r="D68478">
        <v>0</v>
      </c>
      <c r="E68478">
        <v>129332</v>
      </c>
      <c r="F68478" t="b">
        <v>0</v>
      </c>
      <c r="G68478">
        <v>92.994</v>
      </c>
      <c r="H68478" t="s">
        <v>75891</v>
      </c>
    </row>
    <row r="68479" spans="1:8" x14ac:dyDescent="0.2">
      <c r="A68479">
        <v>68478</v>
      </c>
      <c r="B68479" t="s">
        <v>75680</v>
      </c>
      <c r="C68479" t="s">
        <v>61493</v>
      </c>
      <c r="D68479">
        <v>0</v>
      </c>
      <c r="E68479">
        <v>172826</v>
      </c>
      <c r="F68479" t="b">
        <v>0</v>
      </c>
      <c r="G68479">
        <v>93.977000000000004</v>
      </c>
      <c r="H68479" t="s">
        <v>75891</v>
      </c>
    </row>
    <row r="68480" spans="1:8" x14ac:dyDescent="0.2">
      <c r="A68480">
        <v>68479</v>
      </c>
      <c r="B68480" t="s">
        <v>75679</v>
      </c>
      <c r="C68480" t="s">
        <v>38791</v>
      </c>
      <c r="D68480">
        <v>0</v>
      </c>
      <c r="E68480">
        <v>160933</v>
      </c>
      <c r="F68480" t="b">
        <v>0</v>
      </c>
      <c r="G68480">
        <v>96.992000000000004</v>
      </c>
      <c r="H68480" t="s">
        <v>75891</v>
      </c>
    </row>
    <row r="68481" spans="1:8" x14ac:dyDescent="0.2">
      <c r="A68481">
        <v>68480</v>
      </c>
      <c r="B68481" t="s">
        <v>48677</v>
      </c>
      <c r="C68481" t="s">
        <v>61485</v>
      </c>
      <c r="D68481">
        <v>0</v>
      </c>
      <c r="E68481">
        <v>173653</v>
      </c>
      <c r="F68481" t="b">
        <v>0</v>
      </c>
      <c r="G68481">
        <v>180.06899999999999</v>
      </c>
      <c r="H68481" t="s">
        <v>75891</v>
      </c>
    </row>
    <row r="68482" spans="1:8" x14ac:dyDescent="0.2">
      <c r="A68482">
        <v>68481</v>
      </c>
      <c r="B68482" t="s">
        <v>75683</v>
      </c>
      <c r="C68482" t="s">
        <v>38796</v>
      </c>
      <c r="D68482">
        <v>0</v>
      </c>
      <c r="E68482">
        <v>222386</v>
      </c>
      <c r="F68482" t="b">
        <v>0</v>
      </c>
      <c r="G68482">
        <v>175.95099999999999</v>
      </c>
      <c r="H68482" t="s">
        <v>75891</v>
      </c>
    </row>
    <row r="68483" spans="1:8" x14ac:dyDescent="0.2">
      <c r="A68483">
        <v>68482</v>
      </c>
      <c r="B68483" t="s">
        <v>75684</v>
      </c>
      <c r="C68483" t="s">
        <v>61485</v>
      </c>
      <c r="D68483">
        <v>0</v>
      </c>
      <c r="E68483">
        <v>123680</v>
      </c>
      <c r="F68483" t="b">
        <v>1</v>
      </c>
      <c r="G68483">
        <v>179.95699999999999</v>
      </c>
      <c r="H68483" t="s">
        <v>75891</v>
      </c>
    </row>
    <row r="68484" spans="1:8" x14ac:dyDescent="0.2">
      <c r="A68484">
        <v>68483</v>
      </c>
      <c r="B68484" t="s">
        <v>48677</v>
      </c>
      <c r="C68484" t="s">
        <v>38793</v>
      </c>
      <c r="D68484">
        <v>0</v>
      </c>
      <c r="E68484">
        <v>173653</v>
      </c>
      <c r="F68484" t="b">
        <v>0</v>
      </c>
      <c r="G68484">
        <v>180.06899999999999</v>
      </c>
      <c r="H68484" t="s">
        <v>75891</v>
      </c>
    </row>
    <row r="68485" spans="1:8" x14ac:dyDescent="0.2">
      <c r="A68485">
        <v>68484</v>
      </c>
      <c r="B68485" t="s">
        <v>48677</v>
      </c>
      <c r="C68485" t="s">
        <v>45628</v>
      </c>
      <c r="D68485">
        <v>0</v>
      </c>
      <c r="E68485">
        <v>173653</v>
      </c>
      <c r="F68485" t="b">
        <v>0</v>
      </c>
      <c r="G68485">
        <v>180.06899999999999</v>
      </c>
      <c r="H68485" t="s">
        <v>75891</v>
      </c>
    </row>
    <row r="68486" spans="1:8" x14ac:dyDescent="0.2">
      <c r="A68486">
        <v>68485</v>
      </c>
      <c r="B68486" t="s">
        <v>75688</v>
      </c>
      <c r="C68486" t="s">
        <v>38767</v>
      </c>
      <c r="D68486">
        <v>0</v>
      </c>
      <c r="E68486">
        <v>213333</v>
      </c>
      <c r="F68486" t="b">
        <v>0</v>
      </c>
      <c r="G68486">
        <v>180.03200000000001</v>
      </c>
      <c r="H68486" t="s">
        <v>75891</v>
      </c>
    </row>
    <row r="68487" spans="1:8" x14ac:dyDescent="0.2">
      <c r="A68487">
        <v>68486</v>
      </c>
      <c r="B68487" t="s">
        <v>75683</v>
      </c>
      <c r="C68487" t="s">
        <v>27371</v>
      </c>
      <c r="D68487">
        <v>0</v>
      </c>
      <c r="E68487">
        <v>222386</v>
      </c>
      <c r="F68487" t="b">
        <v>0</v>
      </c>
      <c r="G68487">
        <v>175.95099999999999</v>
      </c>
      <c r="H68487" t="s">
        <v>75891</v>
      </c>
    </row>
    <row r="68488" spans="1:8" x14ac:dyDescent="0.2">
      <c r="A68488">
        <v>68487</v>
      </c>
      <c r="B68488" t="s">
        <v>75683</v>
      </c>
      <c r="C68488" t="s">
        <v>38968</v>
      </c>
      <c r="D68488">
        <v>0</v>
      </c>
      <c r="E68488">
        <v>222386</v>
      </c>
      <c r="F68488" t="b">
        <v>0</v>
      </c>
      <c r="G68488">
        <v>175.95099999999999</v>
      </c>
      <c r="H68488" t="s">
        <v>75891</v>
      </c>
    </row>
    <row r="68489" spans="1:8" x14ac:dyDescent="0.2">
      <c r="A68489">
        <v>68488</v>
      </c>
      <c r="B68489" t="s">
        <v>60866</v>
      </c>
      <c r="C68489" t="s">
        <v>38800</v>
      </c>
      <c r="D68489">
        <v>0</v>
      </c>
      <c r="E68489">
        <v>219853</v>
      </c>
      <c r="F68489" t="b">
        <v>0</v>
      </c>
      <c r="G68489">
        <v>178.03899999999999</v>
      </c>
      <c r="H68489" t="s">
        <v>75891</v>
      </c>
    </row>
    <row r="68490" spans="1:8" x14ac:dyDescent="0.2">
      <c r="A68490">
        <v>68489</v>
      </c>
      <c r="B68490" t="s">
        <v>62118</v>
      </c>
      <c r="C68490" t="s">
        <v>38791</v>
      </c>
      <c r="D68490">
        <v>0</v>
      </c>
      <c r="E68490">
        <v>229826</v>
      </c>
      <c r="F68490" t="b">
        <v>0</v>
      </c>
      <c r="G68490">
        <v>169.727</v>
      </c>
      <c r="H68490" t="s">
        <v>75891</v>
      </c>
    </row>
    <row r="68491" spans="1:8" x14ac:dyDescent="0.2">
      <c r="A68491">
        <v>68490</v>
      </c>
      <c r="B68491" t="s">
        <v>48677</v>
      </c>
      <c r="C68491" t="s">
        <v>38770</v>
      </c>
      <c r="D68491">
        <v>1</v>
      </c>
      <c r="E68491">
        <v>173653</v>
      </c>
      <c r="F68491" t="b">
        <v>0</v>
      </c>
      <c r="G68491">
        <v>180.06899999999999</v>
      </c>
      <c r="H68491" t="s">
        <v>75891</v>
      </c>
    </row>
    <row r="68492" spans="1:8" x14ac:dyDescent="0.2">
      <c r="A68492">
        <v>68491</v>
      </c>
      <c r="B68492" t="s">
        <v>75695</v>
      </c>
      <c r="C68492" t="s">
        <v>38962</v>
      </c>
      <c r="D68492">
        <v>0</v>
      </c>
      <c r="E68492">
        <v>151986</v>
      </c>
      <c r="F68492" t="b">
        <v>0</v>
      </c>
      <c r="G68492">
        <v>95.08</v>
      </c>
      <c r="H68492" t="s">
        <v>75891</v>
      </c>
    </row>
    <row r="68493" spans="1:8" x14ac:dyDescent="0.2">
      <c r="A68493">
        <v>68492</v>
      </c>
      <c r="B68493" t="s">
        <v>75684</v>
      </c>
      <c r="C68493" t="s">
        <v>38793</v>
      </c>
      <c r="D68493">
        <v>0</v>
      </c>
      <c r="E68493">
        <v>123680</v>
      </c>
      <c r="F68493" t="b">
        <v>1</v>
      </c>
      <c r="G68493">
        <v>179.95699999999999</v>
      </c>
      <c r="H68493" t="s">
        <v>75891</v>
      </c>
    </row>
    <row r="68494" spans="1:8" x14ac:dyDescent="0.2">
      <c r="A68494">
        <v>68493</v>
      </c>
      <c r="B68494" t="s">
        <v>75684</v>
      </c>
      <c r="C68494" t="s">
        <v>45628</v>
      </c>
      <c r="D68494">
        <v>0</v>
      </c>
      <c r="E68494">
        <v>123680</v>
      </c>
      <c r="F68494" t="b">
        <v>1</v>
      </c>
      <c r="G68494">
        <v>179.95699999999999</v>
      </c>
      <c r="H68494" t="s">
        <v>75891</v>
      </c>
    </row>
    <row r="68495" spans="1:8" x14ac:dyDescent="0.2">
      <c r="A68495">
        <v>68494</v>
      </c>
      <c r="B68495" t="s">
        <v>75684</v>
      </c>
      <c r="C68495" t="s">
        <v>27371</v>
      </c>
      <c r="D68495">
        <v>0</v>
      </c>
      <c r="E68495">
        <v>123680</v>
      </c>
      <c r="F68495" t="b">
        <v>1</v>
      </c>
      <c r="G68495">
        <v>179.95699999999999</v>
      </c>
      <c r="H68495" t="s">
        <v>75891</v>
      </c>
    </row>
    <row r="68496" spans="1:8" x14ac:dyDescent="0.2">
      <c r="A68496">
        <v>68495</v>
      </c>
      <c r="B68496" t="s">
        <v>75684</v>
      </c>
      <c r="C68496" t="s">
        <v>38798</v>
      </c>
      <c r="D68496">
        <v>0</v>
      </c>
      <c r="E68496">
        <v>123680</v>
      </c>
      <c r="F68496" t="b">
        <v>1</v>
      </c>
      <c r="G68496">
        <v>179.95699999999999</v>
      </c>
      <c r="H68496" t="s">
        <v>75891</v>
      </c>
    </row>
    <row r="68497" spans="1:8" x14ac:dyDescent="0.2">
      <c r="A68497">
        <v>68496</v>
      </c>
      <c r="B68497" t="s">
        <v>75684</v>
      </c>
      <c r="C68497" t="s">
        <v>61493</v>
      </c>
      <c r="D68497">
        <v>0</v>
      </c>
      <c r="E68497">
        <v>123680</v>
      </c>
      <c r="F68497" t="b">
        <v>1</v>
      </c>
      <c r="G68497">
        <v>179.95699999999999</v>
      </c>
      <c r="H68497" t="s">
        <v>75891</v>
      </c>
    </row>
    <row r="68498" spans="1:8" x14ac:dyDescent="0.2">
      <c r="A68498">
        <v>68497</v>
      </c>
      <c r="B68498" t="s">
        <v>993</v>
      </c>
      <c r="C68498" t="s">
        <v>20007</v>
      </c>
      <c r="D68498">
        <v>0</v>
      </c>
      <c r="E68498">
        <v>217893</v>
      </c>
      <c r="F68498" t="b">
        <v>0</v>
      </c>
      <c r="G68498">
        <v>112.026</v>
      </c>
      <c r="H68498" t="s">
        <v>75891</v>
      </c>
    </row>
    <row r="68499" spans="1:8" x14ac:dyDescent="0.2">
      <c r="A68499">
        <v>68498</v>
      </c>
      <c r="B68499" t="s">
        <v>75682</v>
      </c>
      <c r="C68499" t="s">
        <v>27219</v>
      </c>
      <c r="D68499">
        <v>0</v>
      </c>
      <c r="E68499">
        <v>129332</v>
      </c>
      <c r="F68499" t="b">
        <v>0</v>
      </c>
      <c r="G68499">
        <v>92.994</v>
      </c>
      <c r="H68499" t="s">
        <v>75891</v>
      </c>
    </row>
    <row r="68500" spans="1:8" x14ac:dyDescent="0.2">
      <c r="A68500">
        <v>68499</v>
      </c>
      <c r="B68500" t="s">
        <v>75688</v>
      </c>
      <c r="C68500" t="s">
        <v>38772</v>
      </c>
      <c r="D68500">
        <v>0</v>
      </c>
      <c r="E68500">
        <v>213333</v>
      </c>
      <c r="F68500" t="b">
        <v>0</v>
      </c>
      <c r="G68500">
        <v>180.03200000000001</v>
      </c>
      <c r="H68500" t="s">
        <v>75891</v>
      </c>
    </row>
    <row r="68501" spans="1:8" x14ac:dyDescent="0.2">
      <c r="A68501">
        <v>68500</v>
      </c>
      <c r="B68501" t="s">
        <v>48677</v>
      </c>
      <c r="C68501" t="s">
        <v>38763</v>
      </c>
      <c r="D68501">
        <v>0</v>
      </c>
      <c r="E68501">
        <v>173653</v>
      </c>
      <c r="F68501" t="b">
        <v>0</v>
      </c>
      <c r="G68501">
        <v>180.06899999999999</v>
      </c>
      <c r="H68501" t="s">
        <v>75891</v>
      </c>
    </row>
    <row r="68502" spans="1:8" x14ac:dyDescent="0.2">
      <c r="A68502">
        <v>68501</v>
      </c>
      <c r="B68502" t="s">
        <v>75822</v>
      </c>
      <c r="C68502" t="s">
        <v>75822</v>
      </c>
      <c r="D68502">
        <v>83</v>
      </c>
      <c r="E68502">
        <v>205090</v>
      </c>
      <c r="F68502" t="b">
        <v>1</v>
      </c>
      <c r="G68502">
        <v>109.928</v>
      </c>
      <c r="H68502" t="s">
        <v>75891</v>
      </c>
    </row>
    <row r="68503" spans="1:8" x14ac:dyDescent="0.2">
      <c r="A68503">
        <v>68502</v>
      </c>
      <c r="B68503" t="s">
        <v>75743</v>
      </c>
      <c r="C68503" t="s">
        <v>75743</v>
      </c>
      <c r="D68503">
        <v>91</v>
      </c>
      <c r="E68503">
        <v>195294</v>
      </c>
      <c r="F68503" t="b">
        <v>0</v>
      </c>
      <c r="G68503">
        <v>102.01900000000001</v>
      </c>
      <c r="H68503" t="s">
        <v>75891</v>
      </c>
    </row>
    <row r="68504" spans="1:8" x14ac:dyDescent="0.2">
      <c r="A68504">
        <v>68503</v>
      </c>
      <c r="B68504" t="s">
        <v>75745</v>
      </c>
      <c r="C68504" t="s">
        <v>75744</v>
      </c>
      <c r="D68504">
        <v>75</v>
      </c>
      <c r="E68504">
        <v>214506</v>
      </c>
      <c r="F68504" t="b">
        <v>1</v>
      </c>
      <c r="G68504">
        <v>109.976</v>
      </c>
      <c r="H68504" t="s">
        <v>75891</v>
      </c>
    </row>
    <row r="68505" spans="1:8" x14ac:dyDescent="0.2">
      <c r="A68505">
        <v>68504</v>
      </c>
      <c r="B68505" s="1" t="d">
        <v>04:21:59.99999999999930550</v>
      </c>
      <c r="C68505" s="1" t="d">
        <v>04:21:59.99999999999930550</v>
      </c>
      <c r="D68505">
        <v>57</v>
      </c>
      <c r="E68505">
        <v>193360</v>
      </c>
      <c r="F68505" t="b">
        <v>0</v>
      </c>
      <c r="G68505">
        <v>104.035</v>
      </c>
      <c r="H68505" t="s">
        <v>75891</v>
      </c>
    </row>
    <row r="68506" spans="1:8" x14ac:dyDescent="0.2">
      <c r="A68506">
        <v>68505</v>
      </c>
      <c r="B68506" t="s">
        <v>75754</v>
      </c>
      <c r="C68506" t="s">
        <v>75754</v>
      </c>
      <c r="D68506">
        <v>65</v>
      </c>
      <c r="E68506">
        <v>192321</v>
      </c>
      <c r="F68506" t="b">
        <v>0</v>
      </c>
      <c r="G68506">
        <v>91.006</v>
      </c>
      <c r="H68506" t="s">
        <v>75891</v>
      </c>
    </row>
    <row r="68507" spans="1:8" x14ac:dyDescent="0.2">
      <c r="A68507">
        <v>68506</v>
      </c>
      <c r="B68507" t="s">
        <v>75784</v>
      </c>
      <c r="C68507" t="s">
        <v>75784</v>
      </c>
      <c r="D68507">
        <v>75</v>
      </c>
      <c r="E68507">
        <v>196600</v>
      </c>
      <c r="F68507" t="b">
        <v>0</v>
      </c>
      <c r="G68507">
        <v>98.001999999999995</v>
      </c>
      <c r="H68507" t="s">
        <v>75891</v>
      </c>
    </row>
    <row r="68508" spans="1:8" x14ac:dyDescent="0.2">
      <c r="A68508">
        <v>68507</v>
      </c>
      <c r="B68508" t="s">
        <v>75785</v>
      </c>
      <c r="C68508" t="s">
        <v>75785</v>
      </c>
      <c r="D68508">
        <v>62</v>
      </c>
      <c r="E68508">
        <v>203840</v>
      </c>
      <c r="F68508" t="b">
        <v>0</v>
      </c>
      <c r="G68508">
        <v>163.005</v>
      </c>
      <c r="H68508" t="s">
        <v>75891</v>
      </c>
    </row>
    <row r="68509" spans="1:8" x14ac:dyDescent="0.2">
      <c r="A68509">
        <v>68508</v>
      </c>
      <c r="B68509" t="s">
        <v>75751</v>
      </c>
      <c r="C68509" t="s">
        <v>75750</v>
      </c>
      <c r="D68509">
        <v>64</v>
      </c>
      <c r="E68509">
        <v>181280</v>
      </c>
      <c r="F68509" t="b">
        <v>0</v>
      </c>
      <c r="G68509">
        <v>94.025999999999996</v>
      </c>
      <c r="H68509" t="s">
        <v>75891</v>
      </c>
    </row>
    <row r="68510" spans="1:8" x14ac:dyDescent="0.2">
      <c r="A68510">
        <v>68509</v>
      </c>
      <c r="B68510" t="s">
        <v>75754</v>
      </c>
      <c r="C68510" t="s">
        <v>75753</v>
      </c>
      <c r="D68510">
        <v>73</v>
      </c>
      <c r="E68510">
        <v>192320</v>
      </c>
      <c r="F68510" t="b">
        <v>0</v>
      </c>
      <c r="G68510">
        <v>91.015000000000001</v>
      </c>
      <c r="H68510" t="s">
        <v>75891</v>
      </c>
    </row>
    <row r="68511" spans="1:8" x14ac:dyDescent="0.2">
      <c r="A68511">
        <v>68510</v>
      </c>
      <c r="B68511" t="s">
        <v>75717</v>
      </c>
      <c r="C68511" t="s">
        <v>75717</v>
      </c>
      <c r="D68511">
        <v>70</v>
      </c>
      <c r="E68511">
        <v>303626</v>
      </c>
      <c r="F68511" t="b">
        <v>1</v>
      </c>
      <c r="G68511">
        <v>122.018</v>
      </c>
      <c r="H68511" t="s">
        <v>75891</v>
      </c>
    </row>
    <row r="68512" spans="1:8" x14ac:dyDescent="0.2">
      <c r="A68512">
        <v>68511</v>
      </c>
      <c r="B68512" t="s">
        <v>75786</v>
      </c>
      <c r="C68512" t="s">
        <v>75753</v>
      </c>
      <c r="D68512">
        <v>62</v>
      </c>
      <c r="E68512">
        <v>204413</v>
      </c>
      <c r="F68512" t="b">
        <v>0</v>
      </c>
      <c r="G68512">
        <v>98.015000000000001</v>
      </c>
      <c r="H68512" t="s">
        <v>75891</v>
      </c>
    </row>
    <row r="68513" spans="1:8" x14ac:dyDescent="0.2">
      <c r="A68513">
        <v>68512</v>
      </c>
      <c r="B68513" t="s">
        <v>75789</v>
      </c>
      <c r="C68513" t="s">
        <v>75753</v>
      </c>
      <c r="D68513">
        <v>64</v>
      </c>
      <c r="E68513">
        <v>208133</v>
      </c>
      <c r="F68513" t="b">
        <v>0</v>
      </c>
      <c r="G68513">
        <v>170.00299999999999</v>
      </c>
      <c r="H68513" t="s">
        <v>75891</v>
      </c>
    </row>
    <row r="68514" spans="1:8" x14ac:dyDescent="0.2">
      <c r="A68514">
        <v>68513</v>
      </c>
      <c r="B68514" t="s">
        <v>75785</v>
      </c>
      <c r="C68514" t="s">
        <v>75753</v>
      </c>
      <c r="D68514">
        <v>62</v>
      </c>
      <c r="E68514">
        <v>203840</v>
      </c>
      <c r="F68514" t="b">
        <v>0</v>
      </c>
      <c r="G68514">
        <v>163.005</v>
      </c>
      <c r="H68514" t="s">
        <v>75891</v>
      </c>
    </row>
    <row r="68515" spans="1:8" x14ac:dyDescent="0.2">
      <c r="A68515">
        <v>68514</v>
      </c>
      <c r="B68515" s="1" t="d">
        <v>04:21:59.99999999999930550</v>
      </c>
      <c r="C68515" t="s">
        <v>75753</v>
      </c>
      <c r="D68515">
        <v>63</v>
      </c>
      <c r="E68515">
        <v>193360</v>
      </c>
      <c r="F68515" t="b">
        <v>0</v>
      </c>
      <c r="G68515">
        <v>104.035</v>
      </c>
      <c r="H68515" t="s">
        <v>75891</v>
      </c>
    </row>
    <row r="68516" spans="1:8" x14ac:dyDescent="0.2">
      <c r="A68516">
        <v>68515</v>
      </c>
      <c r="B68516" t="s">
        <v>75796</v>
      </c>
      <c r="C68516" t="s">
        <v>75488</v>
      </c>
      <c r="D68516">
        <v>91</v>
      </c>
      <c r="E68516">
        <v>237894</v>
      </c>
      <c r="F68516" t="b">
        <v>1</v>
      </c>
      <c r="G68516">
        <v>114.011</v>
      </c>
      <c r="H68516" t="s">
        <v>75891</v>
      </c>
    </row>
    <row r="68517" spans="1:8" x14ac:dyDescent="0.2">
      <c r="A68517">
        <v>68516</v>
      </c>
      <c r="B68517" t="s">
        <v>75790</v>
      </c>
      <c r="C68517" t="s">
        <v>75753</v>
      </c>
      <c r="D68517">
        <v>66</v>
      </c>
      <c r="E68517">
        <v>147760</v>
      </c>
      <c r="F68517" t="b">
        <v>0</v>
      </c>
      <c r="G68517">
        <v>163.733</v>
      </c>
      <c r="H68517" t="s">
        <v>75891</v>
      </c>
    </row>
    <row r="68518" spans="1:8" x14ac:dyDescent="0.2">
      <c r="A68518">
        <v>68517</v>
      </c>
      <c r="B68518" t="s">
        <v>75791</v>
      </c>
      <c r="C68518" t="s">
        <v>75753</v>
      </c>
      <c r="D68518">
        <v>61</v>
      </c>
      <c r="E68518">
        <v>155933</v>
      </c>
      <c r="F68518" t="b">
        <v>0</v>
      </c>
      <c r="G68518">
        <v>98.015000000000001</v>
      </c>
      <c r="H68518" t="s">
        <v>75891</v>
      </c>
    </row>
    <row r="68519" spans="1:8" x14ac:dyDescent="0.2">
      <c r="A68519">
        <v>68518</v>
      </c>
      <c r="B68519" t="s">
        <v>75792</v>
      </c>
      <c r="C68519" t="s">
        <v>75753</v>
      </c>
      <c r="D68519">
        <v>63</v>
      </c>
      <c r="E68519">
        <v>287813</v>
      </c>
      <c r="F68519" t="b">
        <v>0</v>
      </c>
      <c r="G68519">
        <v>165.90799999999999</v>
      </c>
      <c r="H68519" t="s">
        <v>75891</v>
      </c>
    </row>
    <row r="68520" spans="1:8" x14ac:dyDescent="0.2">
      <c r="A68520">
        <v>68519</v>
      </c>
      <c r="B68520" t="s">
        <v>75795</v>
      </c>
      <c r="C68520" t="s">
        <v>75753</v>
      </c>
      <c r="D68520">
        <v>58</v>
      </c>
      <c r="E68520">
        <v>182840</v>
      </c>
      <c r="F68520" t="b">
        <v>0</v>
      </c>
      <c r="G68520">
        <v>120</v>
      </c>
      <c r="H68520" t="s">
        <v>75891</v>
      </c>
    </row>
    <row r="68521" spans="1:8" x14ac:dyDescent="0.2">
      <c r="A68521">
        <v>68520</v>
      </c>
      <c r="B68521" t="s">
        <v>75797</v>
      </c>
      <c r="C68521" t="s">
        <v>75753</v>
      </c>
      <c r="D68521">
        <v>63</v>
      </c>
      <c r="E68521">
        <v>188533</v>
      </c>
      <c r="F68521" t="b">
        <v>0</v>
      </c>
      <c r="G68521">
        <v>93.025000000000006</v>
      </c>
      <c r="H68521" t="s">
        <v>75891</v>
      </c>
    </row>
    <row r="68522" spans="1:8" x14ac:dyDescent="0.2">
      <c r="A68522">
        <v>68521</v>
      </c>
      <c r="B68522" t="s">
        <v>75763</v>
      </c>
      <c r="C68522" t="s">
        <v>75753</v>
      </c>
      <c r="D68522">
        <v>58</v>
      </c>
      <c r="E68522">
        <v>162026</v>
      </c>
      <c r="F68522" t="b">
        <v>0</v>
      </c>
      <c r="G68522">
        <v>110.015</v>
      </c>
      <c r="H68522" t="s">
        <v>75891</v>
      </c>
    </row>
    <row r="68523" spans="1:8" x14ac:dyDescent="0.2">
      <c r="A68523">
        <v>68522</v>
      </c>
      <c r="B68523" t="s">
        <v>75784</v>
      </c>
      <c r="C68523" t="s">
        <v>75753</v>
      </c>
      <c r="D68523">
        <v>76</v>
      </c>
      <c r="E68523">
        <v>196600</v>
      </c>
      <c r="F68523" t="b">
        <v>0</v>
      </c>
      <c r="G68523">
        <v>98.001999999999995</v>
      </c>
      <c r="H68523" t="s">
        <v>75891</v>
      </c>
    </row>
    <row r="68524" spans="1:8" x14ac:dyDescent="0.2">
      <c r="A68524">
        <v>68523</v>
      </c>
      <c r="B68524" t="s">
        <v>75798</v>
      </c>
      <c r="C68524" t="s">
        <v>75753</v>
      </c>
      <c r="D68524">
        <v>62</v>
      </c>
      <c r="E68524">
        <v>192320</v>
      </c>
      <c r="F68524" t="b">
        <v>0</v>
      </c>
      <c r="G68524">
        <v>95.004999999999995</v>
      </c>
      <c r="H68524" t="s">
        <v>75891</v>
      </c>
    </row>
    <row r="68525" spans="1:8" x14ac:dyDescent="0.2">
      <c r="A68525">
        <v>68524</v>
      </c>
      <c r="B68525" t="s">
        <v>75799</v>
      </c>
      <c r="C68525" t="s">
        <v>75753</v>
      </c>
      <c r="D68525">
        <v>59</v>
      </c>
      <c r="E68525">
        <v>240026</v>
      </c>
      <c r="F68525" t="b">
        <v>0</v>
      </c>
      <c r="G68525">
        <v>90.004000000000005</v>
      </c>
      <c r="H68525" t="s">
        <v>75891</v>
      </c>
    </row>
    <row r="68526" spans="1:8" x14ac:dyDescent="0.2">
      <c r="A68526">
        <v>68525</v>
      </c>
      <c r="B68526" t="s">
        <v>1958</v>
      </c>
      <c r="C68526" t="s">
        <v>75753</v>
      </c>
      <c r="D68526">
        <v>61</v>
      </c>
      <c r="E68526">
        <v>152626</v>
      </c>
      <c r="F68526" t="b">
        <v>0</v>
      </c>
      <c r="G68526">
        <v>169.988</v>
      </c>
      <c r="H68526" t="s">
        <v>75891</v>
      </c>
    </row>
    <row r="68527" spans="1:8" x14ac:dyDescent="0.2">
      <c r="A68527">
        <v>68526</v>
      </c>
      <c r="B68527" t="s">
        <v>75471</v>
      </c>
      <c r="C68527" t="s">
        <v>75753</v>
      </c>
      <c r="D68527">
        <v>58</v>
      </c>
      <c r="E68527">
        <v>172413</v>
      </c>
      <c r="F68527" t="b">
        <v>0</v>
      </c>
      <c r="G68527">
        <v>97.013000000000005</v>
      </c>
      <c r="H68527" t="s">
        <v>75891</v>
      </c>
    </row>
    <row r="68528" spans="1:8" x14ac:dyDescent="0.2">
      <c r="A68528">
        <v>68527</v>
      </c>
      <c r="B68528" t="s">
        <v>75800</v>
      </c>
      <c r="C68528" t="s">
        <v>75753</v>
      </c>
      <c r="D68528">
        <v>59</v>
      </c>
      <c r="E68528">
        <v>154626</v>
      </c>
      <c r="F68528" t="b">
        <v>0</v>
      </c>
      <c r="G68528">
        <v>126.01600000000001</v>
      </c>
      <c r="H68528" t="s">
        <v>75891</v>
      </c>
    </row>
    <row r="68529" spans="1:8" x14ac:dyDescent="0.2">
      <c r="A68529">
        <v>68528</v>
      </c>
      <c r="B68529" t="s">
        <v>75764</v>
      </c>
      <c r="C68529" t="s">
        <v>27376</v>
      </c>
      <c r="D68529">
        <v>3</v>
      </c>
      <c r="E68529">
        <v>236906</v>
      </c>
      <c r="F68529" t="b">
        <v>0</v>
      </c>
      <c r="G68529">
        <v>100.03700000000001</v>
      </c>
      <c r="H68529" t="s">
        <v>75891</v>
      </c>
    </row>
    <row r="68530" spans="1:8" x14ac:dyDescent="0.2">
      <c r="A68530">
        <v>68529</v>
      </c>
      <c r="B68530" t="s">
        <v>75765</v>
      </c>
      <c r="C68530" t="s">
        <v>61490</v>
      </c>
      <c r="D68530">
        <v>0</v>
      </c>
      <c r="E68530">
        <v>187026</v>
      </c>
      <c r="F68530" t="b">
        <v>0</v>
      </c>
      <c r="G68530">
        <v>95.009</v>
      </c>
      <c r="H68530" t="s">
        <v>75891</v>
      </c>
    </row>
    <row r="68531" spans="1:8" x14ac:dyDescent="0.2">
      <c r="A68531">
        <v>68530</v>
      </c>
      <c r="B68531" t="s">
        <v>75767</v>
      </c>
      <c r="C68531" t="s">
        <v>61490</v>
      </c>
      <c r="D68531">
        <v>0</v>
      </c>
      <c r="E68531">
        <v>206573</v>
      </c>
      <c r="F68531" t="b">
        <v>0</v>
      </c>
      <c r="G68531">
        <v>102.965</v>
      </c>
      <c r="H68531" t="s">
        <v>75891</v>
      </c>
    </row>
    <row r="68532" spans="1:8" x14ac:dyDescent="0.2">
      <c r="A68532">
        <v>68531</v>
      </c>
      <c r="B68532" t="s">
        <v>75682</v>
      </c>
      <c r="C68532" t="s">
        <v>38801</v>
      </c>
      <c r="D68532">
        <v>0</v>
      </c>
      <c r="E68532">
        <v>129332</v>
      </c>
      <c r="F68532" t="b">
        <v>0</v>
      </c>
      <c r="G68532">
        <v>92.994</v>
      </c>
      <c r="H68532" t="s">
        <v>75891</v>
      </c>
    </row>
    <row r="68533" spans="1:8" x14ac:dyDescent="0.2">
      <c r="A68533">
        <v>68532</v>
      </c>
      <c r="B68533" t="s">
        <v>75682</v>
      </c>
      <c r="C68533" t="s">
        <v>61480</v>
      </c>
      <c r="D68533">
        <v>0</v>
      </c>
      <c r="E68533">
        <v>129332</v>
      </c>
      <c r="F68533" t="b">
        <v>0</v>
      </c>
      <c r="G68533">
        <v>92.994</v>
      </c>
      <c r="H68533" t="s">
        <v>75891</v>
      </c>
    </row>
    <row r="68534" spans="1:8" x14ac:dyDescent="0.2">
      <c r="A68534">
        <v>68533</v>
      </c>
      <c r="B68534" t="s">
        <v>75682</v>
      </c>
      <c r="C68534" t="s">
        <v>61485</v>
      </c>
      <c r="D68534">
        <v>0</v>
      </c>
      <c r="E68534">
        <v>129332</v>
      </c>
      <c r="F68534" t="b">
        <v>0</v>
      </c>
      <c r="G68534">
        <v>92.994</v>
      </c>
      <c r="H68534" t="s">
        <v>75891</v>
      </c>
    </row>
    <row r="68535" spans="1:8" x14ac:dyDescent="0.2">
      <c r="A68535">
        <v>68534</v>
      </c>
      <c r="B68535" t="s">
        <v>62118</v>
      </c>
      <c r="C68535" t="s">
        <v>38801</v>
      </c>
      <c r="D68535">
        <v>0</v>
      </c>
      <c r="E68535">
        <v>229826</v>
      </c>
      <c r="F68535" t="b">
        <v>0</v>
      </c>
      <c r="G68535">
        <v>169.727</v>
      </c>
      <c r="H68535" t="s">
        <v>75891</v>
      </c>
    </row>
    <row r="68536" spans="1:8" x14ac:dyDescent="0.2">
      <c r="A68536">
        <v>68535</v>
      </c>
      <c r="B68536" t="s">
        <v>62118</v>
      </c>
      <c r="C68536" t="s">
        <v>38798</v>
      </c>
      <c r="D68536">
        <v>0</v>
      </c>
      <c r="E68536">
        <v>229826</v>
      </c>
      <c r="F68536" t="b">
        <v>0</v>
      </c>
      <c r="G68536">
        <v>169.727</v>
      </c>
      <c r="H68536" t="s">
        <v>75891</v>
      </c>
    </row>
    <row r="68537" spans="1:8" x14ac:dyDescent="0.2">
      <c r="A68537">
        <v>68536</v>
      </c>
      <c r="B68537" t="s">
        <v>75686</v>
      </c>
      <c r="C68537" t="s">
        <v>27100</v>
      </c>
      <c r="D68537">
        <v>0</v>
      </c>
      <c r="E68537">
        <v>125840</v>
      </c>
      <c r="F68537" t="b">
        <v>0</v>
      </c>
      <c r="G68537">
        <v>171.84100000000001</v>
      </c>
      <c r="H68537" t="s">
        <v>75891</v>
      </c>
    </row>
    <row r="68538" spans="1:8" x14ac:dyDescent="0.2">
      <c r="A68538">
        <v>68537</v>
      </c>
      <c r="B68538" t="s">
        <v>75721</v>
      </c>
      <c r="C68538" t="s">
        <v>75720</v>
      </c>
      <c r="D68538">
        <v>0</v>
      </c>
      <c r="E68538">
        <v>210093</v>
      </c>
      <c r="F68538" t="b">
        <v>0</v>
      </c>
      <c r="G68538">
        <v>94.018000000000001</v>
      </c>
      <c r="H68538" t="s">
        <v>75891</v>
      </c>
    </row>
    <row r="68539" spans="1:8" x14ac:dyDescent="0.2">
      <c r="A68539">
        <v>68538</v>
      </c>
      <c r="B68539" t="s">
        <v>75721</v>
      </c>
      <c r="C68539" t="s">
        <v>75723</v>
      </c>
      <c r="D68539">
        <v>0</v>
      </c>
      <c r="E68539">
        <v>210093</v>
      </c>
      <c r="F68539" t="b">
        <v>0</v>
      </c>
      <c r="G68539">
        <v>94.018000000000001</v>
      </c>
      <c r="H68539" t="s">
        <v>75891</v>
      </c>
    </row>
    <row r="68540" spans="1:8" x14ac:dyDescent="0.2">
      <c r="A68540">
        <v>68539</v>
      </c>
      <c r="B68540" t="s">
        <v>75810</v>
      </c>
      <c r="C68540" t="s">
        <v>75809</v>
      </c>
      <c r="D68540">
        <v>55</v>
      </c>
      <c r="E68540">
        <v>142814</v>
      </c>
      <c r="F68540" t="b">
        <v>0</v>
      </c>
      <c r="G68540">
        <v>97.992000000000004</v>
      </c>
      <c r="H68540" t="s">
        <v>75891</v>
      </c>
    </row>
    <row r="68541" spans="1:8" x14ac:dyDescent="0.2">
      <c r="A68541">
        <v>68540</v>
      </c>
      <c r="B68541" t="s">
        <v>62118</v>
      </c>
      <c r="C68541" t="s">
        <v>38763</v>
      </c>
      <c r="D68541">
        <v>1</v>
      </c>
      <c r="E68541">
        <v>229826</v>
      </c>
      <c r="F68541" t="b">
        <v>0</v>
      </c>
      <c r="G68541">
        <v>169.727</v>
      </c>
      <c r="H68541" t="s">
        <v>75891</v>
      </c>
    </row>
    <row r="68542" spans="1:8" x14ac:dyDescent="0.2">
      <c r="A68542">
        <v>68541</v>
      </c>
      <c r="B68542" t="s">
        <v>60866</v>
      </c>
      <c r="C68542" t="s">
        <v>61490</v>
      </c>
      <c r="D68542">
        <v>1</v>
      </c>
      <c r="E68542">
        <v>219853</v>
      </c>
      <c r="F68542" t="b">
        <v>0</v>
      </c>
      <c r="G68542">
        <v>178.03899999999999</v>
      </c>
      <c r="H68542" t="s">
        <v>75891</v>
      </c>
    </row>
    <row r="68543" spans="1:8" x14ac:dyDescent="0.2">
      <c r="A68543">
        <v>68542</v>
      </c>
      <c r="B68543" t="s">
        <v>75769</v>
      </c>
      <c r="C68543" t="s">
        <v>27521</v>
      </c>
      <c r="D68543">
        <v>0</v>
      </c>
      <c r="E68543">
        <v>238733</v>
      </c>
      <c r="F68543" t="b">
        <v>0</v>
      </c>
      <c r="G68543">
        <v>123.023</v>
      </c>
      <c r="H68543" t="s">
        <v>75891</v>
      </c>
    </row>
    <row r="68544" spans="1:8" x14ac:dyDescent="0.2">
      <c r="A68544">
        <v>68543</v>
      </c>
      <c r="B68544" t="s">
        <v>39188</v>
      </c>
      <c r="C68544" t="s">
        <v>38796</v>
      </c>
      <c r="D68544">
        <v>0</v>
      </c>
      <c r="E68544">
        <v>217480</v>
      </c>
      <c r="F68544" t="b">
        <v>0</v>
      </c>
      <c r="G68544">
        <v>120.069</v>
      </c>
      <c r="H68544" t="s">
        <v>75891</v>
      </c>
    </row>
    <row r="68545" spans="1:8" x14ac:dyDescent="0.2">
      <c r="A68545">
        <v>68544</v>
      </c>
      <c r="B68545" t="s">
        <v>39189</v>
      </c>
      <c r="C68545" t="s">
        <v>38765</v>
      </c>
      <c r="D68545">
        <v>0</v>
      </c>
      <c r="E68545">
        <v>235720</v>
      </c>
      <c r="F68545" t="b">
        <v>0</v>
      </c>
      <c r="G68545">
        <v>99.951999999999998</v>
      </c>
      <c r="H68545" t="s">
        <v>75891</v>
      </c>
    </row>
    <row r="68546" spans="1:8" x14ac:dyDescent="0.2">
      <c r="A68546">
        <v>68545</v>
      </c>
      <c r="B68546" t="s">
        <v>39188</v>
      </c>
      <c r="C68546" t="s">
        <v>3487</v>
      </c>
      <c r="D68546">
        <v>0</v>
      </c>
      <c r="E68546">
        <v>217480</v>
      </c>
      <c r="F68546" t="b">
        <v>0</v>
      </c>
      <c r="G68546">
        <v>120.069</v>
      </c>
      <c r="H68546" t="s">
        <v>75891</v>
      </c>
    </row>
    <row r="68547" spans="1:8" x14ac:dyDescent="0.2">
      <c r="A68547">
        <v>68546</v>
      </c>
      <c r="B68547" t="s">
        <v>75811</v>
      </c>
      <c r="C68547" t="s">
        <v>38796</v>
      </c>
      <c r="D68547">
        <v>0</v>
      </c>
      <c r="E68547">
        <v>269840</v>
      </c>
      <c r="F68547" t="b">
        <v>0</v>
      </c>
      <c r="G68547">
        <v>124.989</v>
      </c>
      <c r="H68547" t="s">
        <v>75891</v>
      </c>
    </row>
    <row r="68548" spans="1:8" x14ac:dyDescent="0.2">
      <c r="A68548">
        <v>68547</v>
      </c>
      <c r="B68548" t="s">
        <v>39190</v>
      </c>
      <c r="C68548" t="s">
        <v>27521</v>
      </c>
      <c r="D68548">
        <v>0</v>
      </c>
      <c r="E68548">
        <v>255840</v>
      </c>
      <c r="F68548" t="b">
        <v>0</v>
      </c>
      <c r="G68548">
        <v>104.095</v>
      </c>
      <c r="H68548" t="s">
        <v>75891</v>
      </c>
    </row>
    <row r="68549" spans="1:8" x14ac:dyDescent="0.2">
      <c r="A68549">
        <v>68548</v>
      </c>
      <c r="B68549" t="s">
        <v>39191</v>
      </c>
      <c r="C68549" t="s">
        <v>27377</v>
      </c>
      <c r="D68549">
        <v>0</v>
      </c>
      <c r="E68549">
        <v>315520</v>
      </c>
      <c r="F68549" t="b">
        <v>0</v>
      </c>
      <c r="G68549">
        <v>104.985</v>
      </c>
      <c r="H68549" t="s">
        <v>75891</v>
      </c>
    </row>
    <row r="68550" spans="1:8" x14ac:dyDescent="0.2">
      <c r="A68550">
        <v>68549</v>
      </c>
      <c r="B68550" t="s">
        <v>39191</v>
      </c>
      <c r="C68550" t="s">
        <v>38800</v>
      </c>
      <c r="D68550">
        <v>0</v>
      </c>
      <c r="E68550">
        <v>315520</v>
      </c>
      <c r="F68550" t="b">
        <v>0</v>
      </c>
      <c r="G68550">
        <v>104.985</v>
      </c>
      <c r="H68550" t="s">
        <v>75891</v>
      </c>
    </row>
    <row r="68551" spans="1:8" x14ac:dyDescent="0.2">
      <c r="A68551">
        <v>68550</v>
      </c>
      <c r="B68551" t="s">
        <v>39193</v>
      </c>
      <c r="C68551" t="s">
        <v>38791</v>
      </c>
      <c r="D68551">
        <v>0</v>
      </c>
      <c r="E68551">
        <v>247493</v>
      </c>
      <c r="F68551" t="b">
        <v>0</v>
      </c>
      <c r="G68551">
        <v>104.113</v>
      </c>
      <c r="H68551" t="s">
        <v>75891</v>
      </c>
    </row>
    <row r="68552" spans="1:8" x14ac:dyDescent="0.2">
      <c r="A68552">
        <v>68551</v>
      </c>
      <c r="B68552" t="s">
        <v>75822</v>
      </c>
      <c r="C68552" t="s">
        <v>75824</v>
      </c>
      <c r="D68552">
        <v>80</v>
      </c>
      <c r="E68552">
        <v>205090</v>
      </c>
      <c r="F68552" t="b">
        <v>1</v>
      </c>
      <c r="G68552">
        <v>109.928</v>
      </c>
      <c r="H68552" t="s">
        <v>75891</v>
      </c>
    </row>
    <row r="68553" spans="1:8" x14ac:dyDescent="0.2">
      <c r="A68553">
        <v>68552</v>
      </c>
      <c r="B68553" t="s">
        <v>75825</v>
      </c>
      <c r="C68553" t="s">
        <v>75825</v>
      </c>
      <c r="D68553">
        <v>64</v>
      </c>
      <c r="E68553">
        <v>209733</v>
      </c>
      <c r="F68553" t="b">
        <v>0</v>
      </c>
      <c r="G68553">
        <v>105.021</v>
      </c>
      <c r="H68553" t="s">
        <v>75891</v>
      </c>
    </row>
    <row r="68554" spans="1:8" x14ac:dyDescent="0.2">
      <c r="A68554">
        <v>68553</v>
      </c>
      <c r="B68554" t="s">
        <v>75485</v>
      </c>
      <c r="C68554" t="s">
        <v>75826</v>
      </c>
      <c r="D68554">
        <v>74</v>
      </c>
      <c r="E68554">
        <v>287120</v>
      </c>
      <c r="F68554" t="b">
        <v>1</v>
      </c>
      <c r="G68554">
        <v>130.001</v>
      </c>
      <c r="H68554" t="s">
        <v>75891</v>
      </c>
    </row>
    <row r="68555" spans="1:8" x14ac:dyDescent="0.2">
      <c r="A68555">
        <v>68554</v>
      </c>
      <c r="B68555" t="s">
        <v>75893</v>
      </c>
      <c r="C68555" t="s">
        <v>75488</v>
      </c>
      <c r="D68555">
        <v>90</v>
      </c>
      <c r="E68555">
        <v>227628</v>
      </c>
      <c r="F68555" t="b">
        <v>0</v>
      </c>
      <c r="G68555">
        <v>97.013000000000005</v>
      </c>
      <c r="H68555" t="s">
        <v>75891</v>
      </c>
    </row>
    <row r="68556" spans="1:8" x14ac:dyDescent="0.2">
      <c r="A68556">
        <v>68555</v>
      </c>
      <c r="B68556" t="s">
        <v>75830</v>
      </c>
      <c r="C68556" t="s">
        <v>75829</v>
      </c>
      <c r="D68556">
        <v>91</v>
      </c>
      <c r="E68556">
        <v>141340</v>
      </c>
      <c r="F68556" t="b">
        <v>1</v>
      </c>
      <c r="G68556">
        <v>121.73699999999999</v>
      </c>
      <c r="H68556" t="s">
        <v>75891</v>
      </c>
    </row>
    <row r="68557" spans="1:8" x14ac:dyDescent="0.2">
      <c r="A68557">
        <v>68556</v>
      </c>
      <c r="B68557" t="s">
        <v>37043</v>
      </c>
      <c r="C68557" t="s">
        <v>75831</v>
      </c>
      <c r="D68557">
        <v>75</v>
      </c>
      <c r="E68557">
        <v>224693</v>
      </c>
      <c r="F68557" t="b">
        <v>0</v>
      </c>
      <c r="G68557">
        <v>125.063</v>
      </c>
      <c r="H68557" t="s">
        <v>75891</v>
      </c>
    </row>
    <row r="68558" spans="1:8" x14ac:dyDescent="0.2">
      <c r="A68558">
        <v>68557</v>
      </c>
      <c r="B68558" t="s">
        <v>75794</v>
      </c>
      <c r="C68558" t="s">
        <v>75793</v>
      </c>
      <c r="D68558">
        <v>74</v>
      </c>
      <c r="E68558">
        <v>205906</v>
      </c>
      <c r="F68558" t="b">
        <v>0</v>
      </c>
      <c r="G68558">
        <v>179.90799999999999</v>
      </c>
      <c r="H68558" t="s">
        <v>75891</v>
      </c>
    </row>
    <row r="68559" spans="1:8" x14ac:dyDescent="0.2">
      <c r="A68559">
        <v>68558</v>
      </c>
      <c r="B68559" t="s">
        <v>75769</v>
      </c>
      <c r="C68559" t="s">
        <v>27376</v>
      </c>
      <c r="D68559">
        <v>1</v>
      </c>
      <c r="E68559">
        <v>238733</v>
      </c>
      <c r="F68559" t="b">
        <v>0</v>
      </c>
      <c r="G68559">
        <v>123.023</v>
      </c>
      <c r="H68559" t="s">
        <v>75891</v>
      </c>
    </row>
    <row r="68560" spans="1:8" x14ac:dyDescent="0.2">
      <c r="A68560">
        <v>68559</v>
      </c>
      <c r="B68560" t="s">
        <v>75802</v>
      </c>
      <c r="C68560" t="s">
        <v>38801</v>
      </c>
      <c r="D68560">
        <v>0</v>
      </c>
      <c r="E68560">
        <v>202866</v>
      </c>
      <c r="F68560" t="b">
        <v>1</v>
      </c>
      <c r="G68560">
        <v>119.925</v>
      </c>
      <c r="H68560" t="s">
        <v>75891</v>
      </c>
    </row>
    <row r="68561" spans="1:8" x14ac:dyDescent="0.2">
      <c r="A68561">
        <v>68560</v>
      </c>
      <c r="B68561" t="s">
        <v>75801</v>
      </c>
      <c r="C68561" t="s">
        <v>61493</v>
      </c>
      <c r="D68561">
        <v>0</v>
      </c>
      <c r="E68561">
        <v>200293</v>
      </c>
      <c r="F68561" t="b">
        <v>0</v>
      </c>
      <c r="G68561">
        <v>97.956000000000003</v>
      </c>
      <c r="H68561" t="s">
        <v>75891</v>
      </c>
    </row>
    <row r="68562" spans="1:8" x14ac:dyDescent="0.2">
      <c r="A68562">
        <v>68561</v>
      </c>
      <c r="B68562" t="s">
        <v>75816</v>
      </c>
      <c r="C68562" t="s">
        <v>75895</v>
      </c>
      <c r="D68562">
        <v>0</v>
      </c>
      <c r="E68562">
        <v>157213</v>
      </c>
      <c r="F68562" t="b">
        <v>0</v>
      </c>
      <c r="G68562">
        <v>163</v>
      </c>
      <c r="H68562" t="s">
        <v>75891</v>
      </c>
    </row>
    <row r="68563" spans="1:8" x14ac:dyDescent="0.2">
      <c r="A68563">
        <v>68562</v>
      </c>
      <c r="B68563" t="s">
        <v>75871</v>
      </c>
      <c r="C68563" t="s">
        <v>27377</v>
      </c>
      <c r="D68563">
        <v>0</v>
      </c>
      <c r="E68563">
        <v>189506</v>
      </c>
      <c r="F68563" t="b">
        <v>1</v>
      </c>
      <c r="G68563">
        <v>94.991</v>
      </c>
      <c r="H68563" t="s">
        <v>75891</v>
      </c>
    </row>
    <row r="68564" spans="1:8" x14ac:dyDescent="0.2">
      <c r="A68564">
        <v>68563</v>
      </c>
      <c r="B68564" t="s">
        <v>75802</v>
      </c>
      <c r="C68564" t="s">
        <v>38796</v>
      </c>
      <c r="D68564">
        <v>0</v>
      </c>
      <c r="E68564">
        <v>202866</v>
      </c>
      <c r="F68564" t="b">
        <v>1</v>
      </c>
      <c r="G68564">
        <v>119.925</v>
      </c>
      <c r="H68564" t="s">
        <v>75891</v>
      </c>
    </row>
    <row r="68565" spans="1:8" x14ac:dyDescent="0.2">
      <c r="A68565">
        <v>68564</v>
      </c>
      <c r="B68565" t="s">
        <v>75804</v>
      </c>
      <c r="C68565" t="s">
        <v>38800</v>
      </c>
      <c r="D68565">
        <v>0</v>
      </c>
      <c r="E68565">
        <v>236080</v>
      </c>
      <c r="F68565" t="b">
        <v>0</v>
      </c>
      <c r="G68565">
        <v>99.945999999999998</v>
      </c>
      <c r="H68565" t="s">
        <v>75891</v>
      </c>
    </row>
    <row r="68566" spans="1:8" x14ac:dyDescent="0.2">
      <c r="A68566">
        <v>68565</v>
      </c>
      <c r="B68566" t="s">
        <v>75834</v>
      </c>
      <c r="C68566" t="s">
        <v>38800</v>
      </c>
      <c r="D68566">
        <v>0</v>
      </c>
      <c r="E68566">
        <v>239146</v>
      </c>
      <c r="F68566" t="b">
        <v>0</v>
      </c>
      <c r="G68566">
        <v>115.029</v>
      </c>
      <c r="H68566" t="s">
        <v>75891</v>
      </c>
    </row>
    <row r="68567" spans="1:8" x14ac:dyDescent="0.2">
      <c r="A68567">
        <v>68566</v>
      </c>
      <c r="B68567" t="s">
        <v>75805</v>
      </c>
      <c r="C68567" t="s">
        <v>61493</v>
      </c>
      <c r="D68567">
        <v>0</v>
      </c>
      <c r="E68567">
        <v>181045</v>
      </c>
      <c r="F68567" t="b">
        <v>0</v>
      </c>
      <c r="G68567">
        <v>92.135000000000005</v>
      </c>
      <c r="H68567" t="s">
        <v>75891</v>
      </c>
    </row>
    <row r="68568" spans="1:8" x14ac:dyDescent="0.2">
      <c r="A68568">
        <v>68567</v>
      </c>
      <c r="B68568" t="s">
        <v>39188</v>
      </c>
      <c r="C68568" t="s">
        <v>38800</v>
      </c>
      <c r="D68568">
        <v>0</v>
      </c>
      <c r="E68568">
        <v>217480</v>
      </c>
      <c r="F68568" t="b">
        <v>0</v>
      </c>
      <c r="G68568">
        <v>120.069</v>
      </c>
      <c r="H68568" t="s">
        <v>75891</v>
      </c>
    </row>
    <row r="68569" spans="1:8" x14ac:dyDescent="0.2">
      <c r="A68569">
        <v>68568</v>
      </c>
      <c r="B68569" t="s">
        <v>75896</v>
      </c>
      <c r="C68569" t="s">
        <v>75895</v>
      </c>
      <c r="D68569">
        <v>0</v>
      </c>
      <c r="E68569">
        <v>182346</v>
      </c>
      <c r="F68569" t="b">
        <v>0</v>
      </c>
      <c r="G68569">
        <v>180.08199999999999</v>
      </c>
      <c r="H68569" t="s">
        <v>75891</v>
      </c>
    </row>
    <row r="68570" spans="1:8" x14ac:dyDescent="0.2">
      <c r="A68570">
        <v>68569</v>
      </c>
      <c r="B68570" t="s">
        <v>3472</v>
      </c>
      <c r="C68570" t="s">
        <v>3471</v>
      </c>
      <c r="D68570">
        <v>54</v>
      </c>
      <c r="E68570">
        <v>191000</v>
      </c>
      <c r="F68570" t="b">
        <v>0</v>
      </c>
      <c r="G68570">
        <v>104.41800000000001</v>
      </c>
      <c r="H68570" t="s">
        <v>75891</v>
      </c>
    </row>
    <row r="68571" spans="1:8" x14ac:dyDescent="0.2">
      <c r="A68571">
        <v>68570</v>
      </c>
      <c r="B68571" t="s">
        <v>39188</v>
      </c>
      <c r="C68571" t="s">
        <v>38969</v>
      </c>
      <c r="D68571">
        <v>0</v>
      </c>
      <c r="E68571">
        <v>217480</v>
      </c>
      <c r="F68571" t="b">
        <v>0</v>
      </c>
      <c r="G68571">
        <v>120.069</v>
      </c>
      <c r="H68571" t="s">
        <v>75891</v>
      </c>
    </row>
    <row r="68572" spans="1:8" x14ac:dyDescent="0.2">
      <c r="A68572">
        <v>68571</v>
      </c>
      <c r="B68572" t="s">
        <v>21295</v>
      </c>
      <c r="C68572" t="s">
        <v>38765</v>
      </c>
      <c r="D68572">
        <v>0</v>
      </c>
      <c r="E68572">
        <v>185386</v>
      </c>
      <c r="F68572" t="b">
        <v>0</v>
      </c>
      <c r="G68572">
        <v>94.995999999999995</v>
      </c>
      <c r="H68572" t="s">
        <v>75891</v>
      </c>
    </row>
    <row r="68573" spans="1:8" x14ac:dyDescent="0.2">
      <c r="A68573">
        <v>68572</v>
      </c>
      <c r="B68573" t="s">
        <v>75806</v>
      </c>
      <c r="C68573" t="s">
        <v>27376</v>
      </c>
      <c r="D68573">
        <v>0</v>
      </c>
      <c r="E68573">
        <v>217090</v>
      </c>
      <c r="F68573" t="b">
        <v>0</v>
      </c>
      <c r="G68573">
        <v>110.078</v>
      </c>
      <c r="H68573" t="s">
        <v>75891</v>
      </c>
    </row>
    <row r="68574" spans="1:8" x14ac:dyDescent="0.2">
      <c r="A68574">
        <v>68573</v>
      </c>
      <c r="B68574" t="s">
        <v>75807</v>
      </c>
      <c r="C68574" t="s">
        <v>38793</v>
      </c>
      <c r="D68574">
        <v>0</v>
      </c>
      <c r="E68574">
        <v>202876</v>
      </c>
      <c r="F68574" t="b">
        <v>1</v>
      </c>
      <c r="G68574">
        <v>98.007000000000005</v>
      </c>
      <c r="H68574" t="s">
        <v>75891</v>
      </c>
    </row>
    <row r="68575" spans="1:8" x14ac:dyDescent="0.2">
      <c r="A68575">
        <v>68574</v>
      </c>
      <c r="B68575" t="s">
        <v>75773</v>
      </c>
      <c r="C68575" t="s">
        <v>38765</v>
      </c>
      <c r="D68575">
        <v>0</v>
      </c>
      <c r="E68575">
        <v>202893</v>
      </c>
      <c r="F68575" t="b">
        <v>0</v>
      </c>
      <c r="G68575">
        <v>95.003</v>
      </c>
      <c r="H68575" t="s">
        <v>75891</v>
      </c>
    </row>
    <row r="68576" spans="1:8" x14ac:dyDescent="0.2">
      <c r="A68576">
        <v>68575</v>
      </c>
      <c r="B68576" t="s">
        <v>75774</v>
      </c>
      <c r="C68576" t="s">
        <v>38800</v>
      </c>
      <c r="D68576">
        <v>0</v>
      </c>
      <c r="E68576">
        <v>184680</v>
      </c>
      <c r="F68576" t="b">
        <v>0</v>
      </c>
      <c r="G68576">
        <v>101.06699999999999</v>
      </c>
      <c r="H68576" t="s">
        <v>75891</v>
      </c>
    </row>
    <row r="68577" spans="1:8" x14ac:dyDescent="0.2">
      <c r="A68577">
        <v>68576</v>
      </c>
      <c r="B68577" t="s">
        <v>75775</v>
      </c>
      <c r="C68577" t="s">
        <v>61490</v>
      </c>
      <c r="D68577">
        <v>0</v>
      </c>
      <c r="E68577">
        <v>191626</v>
      </c>
      <c r="F68577" t="b">
        <v>0</v>
      </c>
      <c r="G68577">
        <v>100.63</v>
      </c>
      <c r="H68577" t="s">
        <v>75891</v>
      </c>
    </row>
    <row r="68578" spans="1:8" x14ac:dyDescent="0.2">
      <c r="A68578">
        <v>68577</v>
      </c>
      <c r="B68578" t="s">
        <v>75839</v>
      </c>
      <c r="C68578" t="s">
        <v>38798</v>
      </c>
      <c r="D68578">
        <v>2</v>
      </c>
      <c r="E68578">
        <v>208800</v>
      </c>
      <c r="F68578" t="b">
        <v>0</v>
      </c>
      <c r="G68578">
        <v>97.995999999999995</v>
      </c>
      <c r="H68578" t="s">
        <v>75891</v>
      </c>
    </row>
    <row r="68579" spans="1:8" x14ac:dyDescent="0.2">
      <c r="A68579">
        <v>68578</v>
      </c>
      <c r="B68579" t="s">
        <v>75805</v>
      </c>
      <c r="C68579" t="s">
        <v>38962</v>
      </c>
      <c r="D68579">
        <v>0</v>
      </c>
      <c r="E68579">
        <v>181045</v>
      </c>
      <c r="F68579" t="b">
        <v>0</v>
      </c>
      <c r="G68579">
        <v>92.135000000000005</v>
      </c>
      <c r="H68579" t="s">
        <v>75891</v>
      </c>
    </row>
    <row r="68580" spans="1:8" x14ac:dyDescent="0.2">
      <c r="A68580">
        <v>68579</v>
      </c>
      <c r="B68580" t="s">
        <v>75777</v>
      </c>
      <c r="C68580" t="s">
        <v>3629</v>
      </c>
      <c r="D68580">
        <v>0</v>
      </c>
      <c r="E68580">
        <v>227226</v>
      </c>
      <c r="F68580" t="b">
        <v>0</v>
      </c>
      <c r="G68580">
        <v>93.995000000000005</v>
      </c>
      <c r="H68580" t="s">
        <v>75891</v>
      </c>
    </row>
    <row r="68581" spans="1:8" x14ac:dyDescent="0.2">
      <c r="A68581">
        <v>68580</v>
      </c>
      <c r="B68581" t="s">
        <v>75776</v>
      </c>
      <c r="C68581" t="s">
        <v>3629</v>
      </c>
      <c r="D68581">
        <v>0</v>
      </c>
      <c r="E68581">
        <v>217080</v>
      </c>
      <c r="F68581" t="b">
        <v>0</v>
      </c>
      <c r="G68581">
        <v>96.013000000000005</v>
      </c>
      <c r="H68581" t="s">
        <v>75891</v>
      </c>
    </row>
    <row r="68582" spans="1:8" x14ac:dyDescent="0.2">
      <c r="A68582">
        <v>68581</v>
      </c>
      <c r="B68582" t="s">
        <v>21295</v>
      </c>
      <c r="C68582" t="s">
        <v>38793</v>
      </c>
      <c r="D68582">
        <v>0</v>
      </c>
      <c r="E68582">
        <v>185386</v>
      </c>
      <c r="F68582" t="b">
        <v>0</v>
      </c>
      <c r="G68582">
        <v>94.995999999999995</v>
      </c>
      <c r="H68582" t="s">
        <v>75891</v>
      </c>
    </row>
    <row r="68583" spans="1:8" x14ac:dyDescent="0.2">
      <c r="A68583">
        <v>68582</v>
      </c>
      <c r="B68583" t="s">
        <v>75841</v>
      </c>
      <c r="C68583" t="s">
        <v>27521</v>
      </c>
      <c r="D68583">
        <v>0</v>
      </c>
      <c r="E68583">
        <v>256893</v>
      </c>
      <c r="F68583" t="b">
        <v>0</v>
      </c>
      <c r="G68583">
        <v>92.004000000000005</v>
      </c>
      <c r="H68583" t="s">
        <v>75891</v>
      </c>
    </row>
    <row r="68584" spans="1:8" x14ac:dyDescent="0.2">
      <c r="A68584">
        <v>68583</v>
      </c>
      <c r="B68584" t="s">
        <v>75778</v>
      </c>
      <c r="C68584" t="s">
        <v>27009</v>
      </c>
      <c r="D68584">
        <v>0</v>
      </c>
      <c r="E68584">
        <v>220386</v>
      </c>
      <c r="F68584" t="b">
        <v>0</v>
      </c>
      <c r="G68584">
        <v>98.977999999999994</v>
      </c>
      <c r="H68584" t="s">
        <v>75891</v>
      </c>
    </row>
    <row r="68585" spans="1:8" x14ac:dyDescent="0.2">
      <c r="A68585">
        <v>68584</v>
      </c>
      <c r="B68585" t="s">
        <v>39193</v>
      </c>
      <c r="C68585" t="s">
        <v>38760</v>
      </c>
      <c r="D68585">
        <v>1</v>
      </c>
      <c r="E68585">
        <v>247493</v>
      </c>
      <c r="F68585" t="b">
        <v>0</v>
      </c>
      <c r="G68585">
        <v>104.113</v>
      </c>
      <c r="H68585" t="s">
        <v>75891</v>
      </c>
    </row>
    <row r="68586" spans="1:8" x14ac:dyDescent="0.2">
      <c r="A68586">
        <v>68585</v>
      </c>
      <c r="B68586" t="s">
        <v>75779</v>
      </c>
      <c r="C68586" t="s">
        <v>38796</v>
      </c>
      <c r="D68586">
        <v>0</v>
      </c>
      <c r="E68586">
        <v>207800</v>
      </c>
      <c r="F68586" t="b">
        <v>0</v>
      </c>
      <c r="G68586">
        <v>104.992</v>
      </c>
      <c r="H68586" t="s">
        <v>75891</v>
      </c>
    </row>
    <row r="68587" spans="1:8" x14ac:dyDescent="0.2">
      <c r="A68587">
        <v>68586</v>
      </c>
      <c r="B68587" t="s">
        <v>40809</v>
      </c>
      <c r="C68587" t="s">
        <v>38962</v>
      </c>
      <c r="D68587">
        <v>0</v>
      </c>
      <c r="E68587">
        <v>255173</v>
      </c>
      <c r="F68587" t="b">
        <v>0</v>
      </c>
      <c r="G68587">
        <v>170.01599999999999</v>
      </c>
      <c r="H68587" t="s">
        <v>75891</v>
      </c>
    </row>
    <row r="68588" spans="1:8" x14ac:dyDescent="0.2">
      <c r="A68588">
        <v>68587</v>
      </c>
      <c r="B68588" t="s">
        <v>75776</v>
      </c>
      <c r="C68588" t="s">
        <v>38770</v>
      </c>
      <c r="D68588">
        <v>1</v>
      </c>
      <c r="E68588">
        <v>217080</v>
      </c>
      <c r="F68588" t="b">
        <v>0</v>
      </c>
      <c r="G68588">
        <v>96.013000000000005</v>
      </c>
      <c r="H68588" t="s">
        <v>75891</v>
      </c>
    </row>
    <row r="68589" spans="1:8" x14ac:dyDescent="0.2">
      <c r="A68589">
        <v>68588</v>
      </c>
      <c r="B68589" t="s">
        <v>21295</v>
      </c>
      <c r="C68589" t="s">
        <v>38962</v>
      </c>
      <c r="D68589">
        <v>0</v>
      </c>
      <c r="E68589">
        <v>185386</v>
      </c>
      <c r="F68589" t="b">
        <v>0</v>
      </c>
      <c r="G68589">
        <v>94.995999999999995</v>
      </c>
      <c r="H68589" t="s">
        <v>75891</v>
      </c>
    </row>
    <row r="68590" spans="1:8" x14ac:dyDescent="0.2">
      <c r="A68590">
        <v>68589</v>
      </c>
      <c r="B68590" t="s">
        <v>75812</v>
      </c>
      <c r="C68590" t="s">
        <v>27100</v>
      </c>
      <c r="D68590">
        <v>0</v>
      </c>
      <c r="E68590">
        <v>202823</v>
      </c>
      <c r="F68590" t="b">
        <v>0</v>
      </c>
      <c r="G68590">
        <v>106.015</v>
      </c>
      <c r="H68590" t="s">
        <v>75891</v>
      </c>
    </row>
    <row r="68591" spans="1:8" x14ac:dyDescent="0.2">
      <c r="A68591">
        <v>68590</v>
      </c>
      <c r="B68591" t="s">
        <v>75879</v>
      </c>
      <c r="C68591" t="s">
        <v>27376</v>
      </c>
      <c r="D68591">
        <v>0</v>
      </c>
      <c r="E68591">
        <v>218440</v>
      </c>
      <c r="F68591" t="b">
        <v>0</v>
      </c>
      <c r="G68591">
        <v>94.013000000000005</v>
      </c>
      <c r="H68591" t="s">
        <v>75891</v>
      </c>
    </row>
    <row r="68592" spans="1:8" x14ac:dyDescent="0.2">
      <c r="A68592">
        <v>68591</v>
      </c>
      <c r="B68592" t="s">
        <v>61498</v>
      </c>
      <c r="C68592" t="s">
        <v>38798</v>
      </c>
      <c r="D68592">
        <v>2</v>
      </c>
      <c r="E68592">
        <v>227466</v>
      </c>
      <c r="F68592" t="b">
        <v>0</v>
      </c>
      <c r="G68592">
        <v>95.004000000000005</v>
      </c>
      <c r="H68592" t="s">
        <v>75891</v>
      </c>
    </row>
    <row r="68593" spans="1:8" x14ac:dyDescent="0.2">
      <c r="A68593">
        <v>68592</v>
      </c>
      <c r="B68593" t="s">
        <v>75812</v>
      </c>
      <c r="C68593" t="s">
        <v>27376</v>
      </c>
      <c r="D68593">
        <v>0</v>
      </c>
      <c r="E68593">
        <v>202823</v>
      </c>
      <c r="F68593" t="b">
        <v>0</v>
      </c>
      <c r="G68593">
        <v>106.015</v>
      </c>
      <c r="H68593" t="s">
        <v>75891</v>
      </c>
    </row>
    <row r="68594" spans="1:8" x14ac:dyDescent="0.2">
      <c r="A68594">
        <v>68593</v>
      </c>
      <c r="B68594" t="s">
        <v>39192</v>
      </c>
      <c r="C68594" t="s">
        <v>3634</v>
      </c>
      <c r="D68594">
        <v>0</v>
      </c>
      <c r="E68594">
        <v>215960</v>
      </c>
      <c r="F68594" t="b">
        <v>0</v>
      </c>
      <c r="G68594">
        <v>120.03</v>
      </c>
      <c r="H68594" t="s">
        <v>75891</v>
      </c>
    </row>
    <row r="68595" spans="1:8" x14ac:dyDescent="0.2">
      <c r="A68595">
        <v>68594</v>
      </c>
      <c r="B68595" t="s">
        <v>75812</v>
      </c>
      <c r="C68595" t="s">
        <v>38800</v>
      </c>
      <c r="D68595">
        <v>0</v>
      </c>
      <c r="E68595">
        <v>202823</v>
      </c>
      <c r="F68595" t="b">
        <v>0</v>
      </c>
      <c r="G68595">
        <v>106.015</v>
      </c>
      <c r="H68595" t="s">
        <v>75891</v>
      </c>
    </row>
    <row r="68596" spans="1:8" x14ac:dyDescent="0.2">
      <c r="A68596">
        <v>68595</v>
      </c>
      <c r="B68596" t="s">
        <v>75805</v>
      </c>
      <c r="C68596" t="s">
        <v>27219</v>
      </c>
      <c r="D68596">
        <v>0</v>
      </c>
      <c r="E68596">
        <v>181045</v>
      </c>
      <c r="F68596" t="b">
        <v>0</v>
      </c>
      <c r="G68596">
        <v>92.135000000000005</v>
      </c>
      <c r="H68596" t="s">
        <v>75891</v>
      </c>
    </row>
    <row r="68597" spans="1:8" x14ac:dyDescent="0.2">
      <c r="A68597">
        <v>68596</v>
      </c>
      <c r="B68597" t="s">
        <v>75812</v>
      </c>
      <c r="C68597" t="s">
        <v>61490</v>
      </c>
      <c r="D68597">
        <v>1</v>
      </c>
      <c r="E68597">
        <v>202823</v>
      </c>
      <c r="F68597" t="b">
        <v>0</v>
      </c>
      <c r="G68597">
        <v>106.015</v>
      </c>
      <c r="H68597" t="s">
        <v>75891</v>
      </c>
    </row>
    <row r="68598" spans="1:8" x14ac:dyDescent="0.2">
      <c r="A68598">
        <v>68597</v>
      </c>
      <c r="B68598" t="s">
        <v>75780</v>
      </c>
      <c r="C68598" t="s">
        <v>38973</v>
      </c>
      <c r="D68598">
        <v>0</v>
      </c>
      <c r="E68598">
        <v>185360</v>
      </c>
      <c r="F68598" t="b">
        <v>0</v>
      </c>
      <c r="G68598">
        <v>96.051000000000002</v>
      </c>
      <c r="H68598" t="s">
        <v>75891</v>
      </c>
    </row>
    <row r="68599" spans="1:8" x14ac:dyDescent="0.2">
      <c r="A68599">
        <v>68598</v>
      </c>
      <c r="B68599" t="s">
        <v>75778</v>
      </c>
      <c r="C68599" t="s">
        <v>38968</v>
      </c>
      <c r="D68599">
        <v>0</v>
      </c>
      <c r="E68599">
        <v>220386</v>
      </c>
      <c r="F68599" t="b">
        <v>0</v>
      </c>
      <c r="G68599">
        <v>98.977999999999994</v>
      </c>
      <c r="H68599" t="s">
        <v>75891</v>
      </c>
    </row>
    <row r="68600" spans="1:8" x14ac:dyDescent="0.2">
      <c r="A68600">
        <v>68599</v>
      </c>
      <c r="B68600" t="s">
        <v>61498</v>
      </c>
      <c r="C68600" t="s">
        <v>38765</v>
      </c>
      <c r="D68600">
        <v>0</v>
      </c>
      <c r="E68600">
        <v>227466</v>
      </c>
      <c r="F68600" t="b">
        <v>0</v>
      </c>
      <c r="G68600">
        <v>95.004000000000005</v>
      </c>
      <c r="H68600" t="s">
        <v>75891</v>
      </c>
    </row>
    <row r="68601" spans="1:8" x14ac:dyDescent="0.2">
      <c r="A68601">
        <v>68600</v>
      </c>
      <c r="B68601" t="s">
        <v>75817</v>
      </c>
      <c r="C68601" t="s">
        <v>38763</v>
      </c>
      <c r="D68601">
        <v>1</v>
      </c>
      <c r="E68601">
        <v>232213</v>
      </c>
      <c r="F68601" t="b">
        <v>0</v>
      </c>
      <c r="G68601">
        <v>170.042</v>
      </c>
      <c r="H68601" t="s">
        <v>75891</v>
      </c>
    </row>
    <row r="68602" spans="1:8" x14ac:dyDescent="0.2">
      <c r="A68602">
        <v>68601</v>
      </c>
      <c r="B68602" t="s">
        <v>75409</v>
      </c>
      <c r="C68602" t="s">
        <v>75897</v>
      </c>
      <c r="D68602">
        <v>88</v>
      </c>
      <c r="E68602">
        <v>242573</v>
      </c>
      <c r="F68602" t="b">
        <v>0</v>
      </c>
      <c r="G68602">
        <v>176.089</v>
      </c>
      <c r="H68602" t="s">
        <v>75891</v>
      </c>
    </row>
    <row r="68603" spans="1:8" x14ac:dyDescent="0.2">
      <c r="A68603">
        <v>68602</v>
      </c>
      <c r="B68603" t="s">
        <v>75898</v>
      </c>
      <c r="C68603" t="s">
        <v>75898</v>
      </c>
      <c r="D68603">
        <v>75</v>
      </c>
      <c r="E68603">
        <v>232253</v>
      </c>
      <c r="F68603" t="b">
        <v>0</v>
      </c>
      <c r="G68603">
        <v>168.16900000000001</v>
      </c>
      <c r="H68603" t="s">
        <v>75891</v>
      </c>
    </row>
    <row r="68604" spans="1:8" x14ac:dyDescent="0.2">
      <c r="A68604">
        <v>68603</v>
      </c>
      <c r="B68604" t="s">
        <v>75899</v>
      </c>
      <c r="C68604" t="s">
        <v>75899</v>
      </c>
      <c r="D68604">
        <v>87</v>
      </c>
      <c r="E68604">
        <v>206710</v>
      </c>
      <c r="F68604" t="b">
        <v>1</v>
      </c>
      <c r="G68604">
        <v>179.95099999999999</v>
      </c>
      <c r="H68604" t="s">
        <v>75891</v>
      </c>
    </row>
    <row r="68605" spans="1:8" x14ac:dyDescent="0.2">
      <c r="A68605">
        <v>68604</v>
      </c>
      <c r="B68605" t="s">
        <v>75900</v>
      </c>
      <c r="C68605" t="s">
        <v>75824</v>
      </c>
      <c r="D68605">
        <v>82</v>
      </c>
      <c r="E68605">
        <v>203200</v>
      </c>
      <c r="F68605" t="b">
        <v>0</v>
      </c>
      <c r="G68605">
        <v>81.992999999999995</v>
      </c>
      <c r="H68605" t="s">
        <v>75891</v>
      </c>
    </row>
    <row r="68606" spans="1:8" x14ac:dyDescent="0.2">
      <c r="A68606">
        <v>68605</v>
      </c>
      <c r="B68606" t="s">
        <v>75901</v>
      </c>
      <c r="C68606" t="s">
        <v>75901</v>
      </c>
      <c r="D68606">
        <v>88</v>
      </c>
      <c r="E68606">
        <v>176470</v>
      </c>
      <c r="F68606" t="b">
        <v>1</v>
      </c>
      <c r="G68606">
        <v>102.003</v>
      </c>
      <c r="H68606" t="s">
        <v>75891</v>
      </c>
    </row>
    <row r="68607" spans="1:8" x14ac:dyDescent="0.2">
      <c r="A68607">
        <v>68606</v>
      </c>
      <c r="B68607" t="s">
        <v>75903</v>
      </c>
      <c r="C68607" t="s">
        <v>75903</v>
      </c>
      <c r="D68607">
        <v>82</v>
      </c>
      <c r="E68607">
        <v>199604</v>
      </c>
      <c r="F68607" t="b">
        <v>1</v>
      </c>
      <c r="G68607">
        <v>127.949</v>
      </c>
      <c r="H68607" t="s">
        <v>75891</v>
      </c>
    </row>
    <row r="68608" spans="1:8" x14ac:dyDescent="0.2">
      <c r="A68608">
        <v>68607</v>
      </c>
      <c r="B68608" t="s">
        <v>75699</v>
      </c>
      <c r="C68608" t="s">
        <v>75699</v>
      </c>
      <c r="D68608">
        <v>71</v>
      </c>
      <c r="E68608">
        <v>193013</v>
      </c>
      <c r="F68608" t="b">
        <v>0</v>
      </c>
      <c r="G68608">
        <v>91.99</v>
      </c>
      <c r="H68608" t="s">
        <v>75891</v>
      </c>
    </row>
    <row r="68609" spans="1:8" x14ac:dyDescent="0.2">
      <c r="A68609">
        <v>68608</v>
      </c>
      <c r="B68609" t="s">
        <v>75904</v>
      </c>
      <c r="C68609" t="s">
        <v>75904</v>
      </c>
      <c r="D68609">
        <v>76</v>
      </c>
      <c r="E68609">
        <v>301714</v>
      </c>
      <c r="F68609" t="b">
        <v>0</v>
      </c>
      <c r="G68609">
        <v>105.027</v>
      </c>
      <c r="H68609" t="s">
        <v>75891</v>
      </c>
    </row>
    <row r="68610" spans="1:8" x14ac:dyDescent="0.2">
      <c r="A68610">
        <v>68609</v>
      </c>
      <c r="B68610" t="s">
        <v>75906</v>
      </c>
      <c r="C68610" t="s">
        <v>75906</v>
      </c>
      <c r="D68610">
        <v>67</v>
      </c>
      <c r="E68610">
        <v>135914</v>
      </c>
      <c r="F68610" t="b">
        <v>1</v>
      </c>
      <c r="G68610">
        <v>106.447</v>
      </c>
      <c r="H68610" t="s">
        <v>75891</v>
      </c>
    </row>
    <row r="68611" spans="1:8" x14ac:dyDescent="0.2">
      <c r="A68611">
        <v>68610</v>
      </c>
      <c r="B68611" t="s">
        <v>75909</v>
      </c>
      <c r="C68611" t="s">
        <v>75908</v>
      </c>
      <c r="D68611">
        <v>77</v>
      </c>
      <c r="E68611">
        <v>199112</v>
      </c>
      <c r="F68611" t="b">
        <v>0</v>
      </c>
      <c r="G68611">
        <v>180.06700000000001</v>
      </c>
      <c r="H68611" t="s">
        <v>75891</v>
      </c>
    </row>
    <row r="68612" spans="1:8" x14ac:dyDescent="0.2">
      <c r="A68612">
        <v>68611</v>
      </c>
      <c r="B68612" t="s">
        <v>75827</v>
      </c>
      <c r="C68612" t="s">
        <v>75827</v>
      </c>
      <c r="D68612">
        <v>69</v>
      </c>
      <c r="E68612">
        <v>200785</v>
      </c>
      <c r="F68612" t="b">
        <v>1</v>
      </c>
      <c r="G68612">
        <v>97.018000000000001</v>
      </c>
      <c r="H68612" t="s">
        <v>75891</v>
      </c>
    </row>
    <row r="68613" spans="1:8" x14ac:dyDescent="0.2">
      <c r="A68613">
        <v>68612</v>
      </c>
      <c r="B68613" t="s">
        <v>75911</v>
      </c>
      <c r="C68613" t="s">
        <v>75910</v>
      </c>
      <c r="D68613">
        <v>89</v>
      </c>
      <c r="E68613">
        <v>202173</v>
      </c>
      <c r="F68613" t="b">
        <v>1</v>
      </c>
      <c r="G68613">
        <v>91.911000000000001</v>
      </c>
      <c r="H68613" t="s">
        <v>75891</v>
      </c>
    </row>
    <row r="68614" spans="1:8" x14ac:dyDescent="0.2">
      <c r="A68614">
        <v>68613</v>
      </c>
      <c r="B68614" t="s">
        <v>75912</v>
      </c>
      <c r="C68614" t="s">
        <v>75910</v>
      </c>
      <c r="D68614">
        <v>85</v>
      </c>
      <c r="E68614">
        <v>228750</v>
      </c>
      <c r="F68614" t="b">
        <v>0</v>
      </c>
      <c r="G68614">
        <v>127.96299999999999</v>
      </c>
      <c r="H68614" t="s">
        <v>75891</v>
      </c>
    </row>
    <row r="68615" spans="1:8" x14ac:dyDescent="0.2">
      <c r="A68615">
        <v>68614</v>
      </c>
      <c r="B68615" t="s">
        <v>75423</v>
      </c>
      <c r="C68615" t="s">
        <v>75913</v>
      </c>
      <c r="D68615">
        <v>74</v>
      </c>
      <c r="E68615">
        <v>159386</v>
      </c>
      <c r="F68615" t="b">
        <v>1</v>
      </c>
      <c r="G68615">
        <v>87.99</v>
      </c>
      <c r="H68615" t="s">
        <v>75891</v>
      </c>
    </row>
    <row r="68616" spans="1:8" x14ac:dyDescent="0.2">
      <c r="A68616">
        <v>68615</v>
      </c>
      <c r="B68616" t="s">
        <v>73157</v>
      </c>
      <c r="C68616" t="s">
        <v>75914</v>
      </c>
      <c r="D68616">
        <v>74</v>
      </c>
      <c r="E68616">
        <v>154493</v>
      </c>
      <c r="F68616" t="b">
        <v>1</v>
      </c>
      <c r="G68616">
        <v>130.02699999999999</v>
      </c>
      <c r="H68616" t="s">
        <v>75891</v>
      </c>
    </row>
    <row r="68617" spans="1:8" x14ac:dyDescent="0.2">
      <c r="A68617">
        <v>68616</v>
      </c>
      <c r="B68617" t="s">
        <v>75915</v>
      </c>
      <c r="C68617" t="s">
        <v>75915</v>
      </c>
      <c r="D68617">
        <v>81</v>
      </c>
      <c r="E68617">
        <v>168601</v>
      </c>
      <c r="F68617" t="b">
        <v>0</v>
      </c>
      <c r="G68617">
        <v>120.024</v>
      </c>
      <c r="H68617" t="s">
        <v>75891</v>
      </c>
    </row>
    <row r="68618" spans="1:8" x14ac:dyDescent="0.2">
      <c r="A68618">
        <v>68617</v>
      </c>
      <c r="B68618" t="s">
        <v>72839</v>
      </c>
      <c r="C68618" t="s">
        <v>75917</v>
      </c>
      <c r="D68618">
        <v>49</v>
      </c>
      <c r="E68618">
        <v>151639</v>
      </c>
      <c r="F68618" t="b">
        <v>1</v>
      </c>
      <c r="G68618">
        <v>124.10299999999999</v>
      </c>
      <c r="H68618" t="s">
        <v>75891</v>
      </c>
    </row>
    <row r="68619" spans="1:8" x14ac:dyDescent="0.2">
      <c r="A68619">
        <v>68618</v>
      </c>
      <c r="B68619" t="s">
        <v>4208</v>
      </c>
      <c r="C68619" t="s">
        <v>75870</v>
      </c>
      <c r="D68619">
        <v>51</v>
      </c>
      <c r="E68619">
        <v>206986</v>
      </c>
      <c r="F68619" t="b">
        <v>0</v>
      </c>
      <c r="G68619">
        <v>94.04</v>
      </c>
      <c r="H68619" t="s">
        <v>75891</v>
      </c>
    </row>
    <row r="68620" spans="1:8" x14ac:dyDescent="0.2">
      <c r="A68620">
        <v>68619</v>
      </c>
      <c r="B68620" t="s">
        <v>39405</v>
      </c>
      <c r="C68620" t="s">
        <v>12590</v>
      </c>
      <c r="D68620">
        <v>0</v>
      </c>
      <c r="E68620">
        <v>192933</v>
      </c>
      <c r="F68620" t="b">
        <v>0</v>
      </c>
      <c r="G68620">
        <v>80.010999999999996</v>
      </c>
      <c r="H68620" t="s">
        <v>75891</v>
      </c>
    </row>
    <row r="68621" spans="1:8" x14ac:dyDescent="0.2">
      <c r="A68621">
        <v>68620</v>
      </c>
      <c r="B68621" t="s">
        <v>75918</v>
      </c>
      <c r="C68621" t="s">
        <v>61493</v>
      </c>
      <c r="D68621">
        <v>0</v>
      </c>
      <c r="E68621">
        <v>173333</v>
      </c>
      <c r="F68621" t="b">
        <v>1</v>
      </c>
      <c r="G68621">
        <v>89.885999999999996</v>
      </c>
      <c r="H68621" t="s">
        <v>75891</v>
      </c>
    </row>
    <row r="68622" spans="1:8" x14ac:dyDescent="0.2">
      <c r="A68622">
        <v>68621</v>
      </c>
      <c r="B68622" t="s">
        <v>75920</v>
      </c>
      <c r="C68622" t="s">
        <v>75920</v>
      </c>
      <c r="D68622">
        <v>51</v>
      </c>
      <c r="E68622">
        <v>188750</v>
      </c>
      <c r="F68622" t="b">
        <v>1</v>
      </c>
      <c r="G68622">
        <v>96.084000000000003</v>
      </c>
      <c r="H68622" t="s">
        <v>75891</v>
      </c>
    </row>
    <row r="68623" spans="1:8" x14ac:dyDescent="0.2">
      <c r="A68623">
        <v>68622</v>
      </c>
      <c r="B68623" t="s">
        <v>75922</v>
      </c>
      <c r="C68623" t="s">
        <v>75921</v>
      </c>
      <c r="D68623">
        <v>50</v>
      </c>
      <c r="E68623">
        <v>224266</v>
      </c>
      <c r="F68623" t="b">
        <v>0</v>
      </c>
      <c r="G68623">
        <v>167.97800000000001</v>
      </c>
      <c r="H68623" t="s">
        <v>75891</v>
      </c>
    </row>
    <row r="68624" spans="1:8" x14ac:dyDescent="0.2">
      <c r="A68624">
        <v>68623</v>
      </c>
      <c r="B68624" t="s">
        <v>75923</v>
      </c>
      <c r="C68624" t="s">
        <v>75895</v>
      </c>
      <c r="D68624">
        <v>0</v>
      </c>
      <c r="E68624">
        <v>234800</v>
      </c>
      <c r="F68624" t="b">
        <v>0</v>
      </c>
      <c r="G68624">
        <v>176.06800000000001</v>
      </c>
      <c r="H68624" t="s">
        <v>75891</v>
      </c>
    </row>
    <row r="68625" spans="1:8" x14ac:dyDescent="0.2">
      <c r="A68625">
        <v>68624</v>
      </c>
      <c r="B68625" t="s">
        <v>75878</v>
      </c>
      <c r="C68625" t="s">
        <v>3629</v>
      </c>
      <c r="D68625">
        <v>0</v>
      </c>
      <c r="E68625">
        <v>204880</v>
      </c>
      <c r="F68625" t="b">
        <v>0</v>
      </c>
      <c r="G68625">
        <v>96.983000000000004</v>
      </c>
      <c r="H68625" t="s">
        <v>75891</v>
      </c>
    </row>
    <row r="68626" spans="1:8" x14ac:dyDescent="0.2">
      <c r="A68626">
        <v>68625</v>
      </c>
      <c r="B68626" t="s">
        <v>75925</v>
      </c>
      <c r="C68626" t="s">
        <v>38800</v>
      </c>
      <c r="D68626">
        <v>0</v>
      </c>
      <c r="E68626">
        <v>180640</v>
      </c>
      <c r="F68626" t="b">
        <v>0</v>
      </c>
      <c r="G68626">
        <v>93.248999999999995</v>
      </c>
      <c r="H68626" t="s">
        <v>75891</v>
      </c>
    </row>
    <row r="68627" spans="1:8" x14ac:dyDescent="0.2">
      <c r="A68627">
        <v>68626</v>
      </c>
      <c r="B68627" t="s">
        <v>75926</v>
      </c>
      <c r="C68627" t="s">
        <v>75926</v>
      </c>
      <c r="D68627">
        <v>49</v>
      </c>
      <c r="E68627">
        <v>168064</v>
      </c>
      <c r="F68627" t="b">
        <v>0</v>
      </c>
      <c r="G68627">
        <v>92.980999999999995</v>
      </c>
      <c r="H68627" t="s">
        <v>75891</v>
      </c>
    </row>
    <row r="68628" spans="1:8" x14ac:dyDescent="0.2">
      <c r="A68628">
        <v>68627</v>
      </c>
      <c r="B68628" t="s">
        <v>75927</v>
      </c>
      <c r="C68628" t="s">
        <v>12590</v>
      </c>
      <c r="D68628">
        <v>0</v>
      </c>
      <c r="E68628">
        <v>146346</v>
      </c>
      <c r="F68628" t="b">
        <v>0</v>
      </c>
      <c r="G68628">
        <v>100.994</v>
      </c>
      <c r="H68628" t="s">
        <v>75891</v>
      </c>
    </row>
    <row r="68629" spans="1:8" x14ac:dyDescent="0.2">
      <c r="A68629">
        <v>68628</v>
      </c>
      <c r="B68629" t="s">
        <v>75928</v>
      </c>
      <c r="C68629" t="s">
        <v>38800</v>
      </c>
      <c r="D68629">
        <v>0</v>
      </c>
      <c r="E68629">
        <v>203760</v>
      </c>
      <c r="F68629" t="b">
        <v>0</v>
      </c>
      <c r="G68629">
        <v>118.069</v>
      </c>
      <c r="H68629" t="s">
        <v>75891</v>
      </c>
    </row>
    <row r="68630" spans="1:8" x14ac:dyDescent="0.2">
      <c r="A68630">
        <v>68629</v>
      </c>
      <c r="B68630" t="s">
        <v>75929</v>
      </c>
      <c r="C68630" t="s">
        <v>38800</v>
      </c>
      <c r="D68630">
        <v>0</v>
      </c>
      <c r="E68630">
        <v>219103</v>
      </c>
      <c r="F68630" t="b">
        <v>0</v>
      </c>
      <c r="G68630">
        <v>116.991</v>
      </c>
      <c r="H68630" t="s">
        <v>75891</v>
      </c>
    </row>
    <row r="68631" spans="1:8" x14ac:dyDescent="0.2">
      <c r="A68631">
        <v>68630</v>
      </c>
      <c r="B68631" t="s">
        <v>75928</v>
      </c>
      <c r="C68631" t="s">
        <v>38969</v>
      </c>
      <c r="D68631">
        <v>0</v>
      </c>
      <c r="E68631">
        <v>203760</v>
      </c>
      <c r="F68631" t="b">
        <v>0</v>
      </c>
      <c r="G68631">
        <v>118.069</v>
      </c>
      <c r="H68631" t="s">
        <v>75891</v>
      </c>
    </row>
    <row r="68632" spans="1:8" x14ac:dyDescent="0.2">
      <c r="A68632">
        <v>68631</v>
      </c>
      <c r="B68632" t="s">
        <v>75878</v>
      </c>
      <c r="C68632" t="s">
        <v>61490</v>
      </c>
      <c r="D68632">
        <v>0</v>
      </c>
      <c r="E68632">
        <v>204880</v>
      </c>
      <c r="F68632" t="b">
        <v>0</v>
      </c>
      <c r="G68632">
        <v>96.983000000000004</v>
      </c>
      <c r="H68632" t="s">
        <v>75891</v>
      </c>
    </row>
    <row r="68633" spans="1:8" x14ac:dyDescent="0.2">
      <c r="A68633">
        <v>68632</v>
      </c>
      <c r="B68633" t="s">
        <v>75878</v>
      </c>
      <c r="C68633" t="s">
        <v>38962</v>
      </c>
      <c r="D68633">
        <v>0</v>
      </c>
      <c r="E68633">
        <v>204880</v>
      </c>
      <c r="F68633" t="b">
        <v>0</v>
      </c>
      <c r="G68633">
        <v>96.983000000000004</v>
      </c>
      <c r="H68633" t="s">
        <v>75891</v>
      </c>
    </row>
    <row r="68634" spans="1:8" x14ac:dyDescent="0.2">
      <c r="A68634">
        <v>68633</v>
      </c>
      <c r="B68634" t="s">
        <v>75930</v>
      </c>
      <c r="C68634" t="s">
        <v>32586</v>
      </c>
      <c r="D68634">
        <v>0</v>
      </c>
      <c r="E68634">
        <v>243666</v>
      </c>
      <c r="F68634" t="b">
        <v>0</v>
      </c>
      <c r="G68634">
        <v>92.989000000000004</v>
      </c>
      <c r="H68634" t="s">
        <v>75891</v>
      </c>
    </row>
    <row r="68635" spans="1:8" x14ac:dyDescent="0.2">
      <c r="A68635">
        <v>68634</v>
      </c>
      <c r="B68635" t="s">
        <v>75932</v>
      </c>
      <c r="C68635" t="s">
        <v>75931</v>
      </c>
      <c r="D68635">
        <v>49</v>
      </c>
      <c r="E68635">
        <v>235671</v>
      </c>
      <c r="F68635" t="b">
        <v>0</v>
      </c>
      <c r="G68635">
        <v>95.983999999999995</v>
      </c>
      <c r="H68635" t="s">
        <v>75891</v>
      </c>
    </row>
    <row r="68636" spans="1:8" x14ac:dyDescent="0.2">
      <c r="A68636">
        <v>68635</v>
      </c>
      <c r="B68636" t="s">
        <v>75933</v>
      </c>
      <c r="C68636" t="s">
        <v>27377</v>
      </c>
      <c r="D68636">
        <v>0</v>
      </c>
      <c r="E68636">
        <v>150920</v>
      </c>
      <c r="F68636" t="b">
        <v>0</v>
      </c>
      <c r="G68636">
        <v>90.971999999999994</v>
      </c>
      <c r="H68636" t="s">
        <v>75891</v>
      </c>
    </row>
    <row r="68637" spans="1:8" x14ac:dyDescent="0.2">
      <c r="A68637">
        <v>68636</v>
      </c>
      <c r="B68637" t="s">
        <v>75934</v>
      </c>
      <c r="C68637" t="s">
        <v>3651</v>
      </c>
      <c r="D68637">
        <v>1</v>
      </c>
      <c r="E68637">
        <v>304746</v>
      </c>
      <c r="F68637" t="b">
        <v>0</v>
      </c>
      <c r="G68637">
        <v>91.975999999999999</v>
      </c>
      <c r="H68637" t="s">
        <v>75891</v>
      </c>
    </row>
    <row r="68638" spans="1:8" x14ac:dyDescent="0.2">
      <c r="A68638">
        <v>68637</v>
      </c>
      <c r="B68638" t="s">
        <v>32929</v>
      </c>
      <c r="C68638" t="s">
        <v>27376</v>
      </c>
      <c r="D68638">
        <v>0</v>
      </c>
      <c r="E68638">
        <v>183786</v>
      </c>
      <c r="F68638" t="b">
        <v>0</v>
      </c>
      <c r="G68638">
        <v>98.034000000000006</v>
      </c>
      <c r="H68638" t="s">
        <v>75891</v>
      </c>
    </row>
    <row r="68639" spans="1:8" x14ac:dyDescent="0.2">
      <c r="A68639">
        <v>68638</v>
      </c>
      <c r="B68639" t="s">
        <v>75937</v>
      </c>
      <c r="C68639" t="s">
        <v>75936</v>
      </c>
      <c r="D68639">
        <v>52</v>
      </c>
      <c r="E68639">
        <v>211337</v>
      </c>
      <c r="F68639" t="b">
        <v>0</v>
      </c>
      <c r="G68639">
        <v>99.986000000000004</v>
      </c>
      <c r="H68639" t="s">
        <v>75891</v>
      </c>
    </row>
    <row r="68640" spans="1:8" x14ac:dyDescent="0.2">
      <c r="A68640">
        <v>68639</v>
      </c>
      <c r="B68640" t="s">
        <v>75881</v>
      </c>
      <c r="C68640" t="s">
        <v>38765</v>
      </c>
      <c r="D68640">
        <v>0</v>
      </c>
      <c r="E68640">
        <v>195760</v>
      </c>
      <c r="F68640" t="b">
        <v>0</v>
      </c>
      <c r="G68640">
        <v>91.884</v>
      </c>
      <c r="H68640" t="s">
        <v>75891</v>
      </c>
    </row>
    <row r="68641" spans="1:8" x14ac:dyDescent="0.2">
      <c r="A68641">
        <v>68640</v>
      </c>
      <c r="B68641" t="s">
        <v>75881</v>
      </c>
      <c r="C68641" t="s">
        <v>38801</v>
      </c>
      <c r="D68641">
        <v>0</v>
      </c>
      <c r="E68641">
        <v>195760</v>
      </c>
      <c r="F68641" t="b">
        <v>0</v>
      </c>
      <c r="G68641">
        <v>91.884</v>
      </c>
      <c r="H68641" t="s">
        <v>75891</v>
      </c>
    </row>
    <row r="68642" spans="1:8" x14ac:dyDescent="0.2">
      <c r="A68642">
        <v>68641</v>
      </c>
      <c r="B68642" t="s">
        <v>75938</v>
      </c>
      <c r="C68642" t="s">
        <v>75938</v>
      </c>
      <c r="D68642">
        <v>50</v>
      </c>
      <c r="E68642">
        <v>232542</v>
      </c>
      <c r="F68642" t="b">
        <v>0</v>
      </c>
      <c r="G68642">
        <v>91.986000000000004</v>
      </c>
      <c r="H68642" t="s">
        <v>75891</v>
      </c>
    </row>
    <row r="68643" spans="1:8" x14ac:dyDescent="0.2">
      <c r="A68643">
        <v>68642</v>
      </c>
      <c r="B68643" t="s">
        <v>61498</v>
      </c>
      <c r="C68643" t="s">
        <v>38770</v>
      </c>
      <c r="D68643">
        <v>0</v>
      </c>
      <c r="E68643">
        <v>227466</v>
      </c>
      <c r="F68643" t="b">
        <v>0</v>
      </c>
      <c r="G68643">
        <v>95.004000000000005</v>
      </c>
      <c r="H68643" t="s">
        <v>75891</v>
      </c>
    </row>
    <row r="68644" spans="1:8" x14ac:dyDescent="0.2">
      <c r="A68644">
        <v>68643</v>
      </c>
      <c r="B68644" t="s">
        <v>75839</v>
      </c>
      <c r="C68644" t="s">
        <v>38801</v>
      </c>
      <c r="D68644">
        <v>0</v>
      </c>
      <c r="E68644">
        <v>208800</v>
      </c>
      <c r="F68644" t="b">
        <v>0</v>
      </c>
      <c r="G68644">
        <v>97.995999999999995</v>
      </c>
      <c r="H68644" t="s">
        <v>75891</v>
      </c>
    </row>
    <row r="68645" spans="1:8" x14ac:dyDescent="0.2">
      <c r="A68645">
        <v>68644</v>
      </c>
      <c r="B68645" t="s">
        <v>75881</v>
      </c>
      <c r="C68645" t="s">
        <v>38770</v>
      </c>
      <c r="D68645">
        <v>2</v>
      </c>
      <c r="E68645">
        <v>195760</v>
      </c>
      <c r="F68645" t="b">
        <v>0</v>
      </c>
      <c r="G68645">
        <v>91.884</v>
      </c>
      <c r="H68645" t="s">
        <v>75891</v>
      </c>
    </row>
    <row r="68646" spans="1:8" x14ac:dyDescent="0.2">
      <c r="A68646">
        <v>68645</v>
      </c>
      <c r="B68646" t="s">
        <v>75881</v>
      </c>
      <c r="C68646" t="s">
        <v>61493</v>
      </c>
      <c r="D68646">
        <v>0</v>
      </c>
      <c r="E68646">
        <v>195760</v>
      </c>
      <c r="F68646" t="b">
        <v>0</v>
      </c>
      <c r="G68646">
        <v>91.884</v>
      </c>
      <c r="H68646" t="s">
        <v>75891</v>
      </c>
    </row>
    <row r="68647" spans="1:8" x14ac:dyDescent="0.2">
      <c r="A68647">
        <v>68646</v>
      </c>
      <c r="B68647" t="s">
        <v>75881</v>
      </c>
      <c r="C68647" t="s">
        <v>38760</v>
      </c>
      <c r="D68647">
        <v>1</v>
      </c>
      <c r="E68647">
        <v>195760</v>
      </c>
      <c r="F68647" t="b">
        <v>0</v>
      </c>
      <c r="G68647">
        <v>91.884</v>
      </c>
      <c r="H68647" t="s">
        <v>75891</v>
      </c>
    </row>
    <row r="68648" spans="1:8" x14ac:dyDescent="0.2">
      <c r="A68648">
        <v>68647</v>
      </c>
      <c r="B68648" t="s">
        <v>75881</v>
      </c>
      <c r="C68648" t="s">
        <v>27376</v>
      </c>
      <c r="D68648">
        <v>0</v>
      </c>
      <c r="E68648">
        <v>195760</v>
      </c>
      <c r="F68648" t="b">
        <v>0</v>
      </c>
      <c r="G68648">
        <v>91.884</v>
      </c>
      <c r="H68648" t="s">
        <v>75891</v>
      </c>
    </row>
    <row r="68649" spans="1:8" x14ac:dyDescent="0.2">
      <c r="A68649">
        <v>68648</v>
      </c>
      <c r="B68649" t="s">
        <v>75881</v>
      </c>
      <c r="C68649" t="s">
        <v>38798</v>
      </c>
      <c r="D68649">
        <v>1</v>
      </c>
      <c r="E68649">
        <v>195760</v>
      </c>
      <c r="F68649" t="b">
        <v>0</v>
      </c>
      <c r="G68649">
        <v>91.884</v>
      </c>
      <c r="H68649" t="s">
        <v>75891</v>
      </c>
    </row>
    <row r="68650" spans="1:8" x14ac:dyDescent="0.2">
      <c r="A68650">
        <v>68649</v>
      </c>
      <c r="B68650" t="s">
        <v>75939</v>
      </c>
      <c r="C68650" t="s">
        <v>75939</v>
      </c>
      <c r="D68650">
        <v>50</v>
      </c>
      <c r="E68650">
        <v>242764</v>
      </c>
      <c r="F68650" t="b">
        <v>0</v>
      </c>
      <c r="G68650">
        <v>105.053</v>
      </c>
      <c r="H68650" t="s">
        <v>75891</v>
      </c>
    </row>
    <row r="68651" spans="1:8" x14ac:dyDescent="0.2">
      <c r="A68651">
        <v>68650</v>
      </c>
      <c r="B68651" s="1" t="d">
        <v>12:30:00.0000000000031950</v>
      </c>
      <c r="C68651" s="1" t="d">
        <v>12:30:00.0000000000031950</v>
      </c>
      <c r="D68651">
        <v>51</v>
      </c>
      <c r="E68651">
        <v>170571</v>
      </c>
      <c r="F68651" t="b">
        <v>0</v>
      </c>
      <c r="G68651">
        <v>91.992999999999995</v>
      </c>
      <c r="H68651" t="s">
        <v>75891</v>
      </c>
    </row>
    <row r="68652" spans="1:8" x14ac:dyDescent="0.2">
      <c r="A68652">
        <v>68651</v>
      </c>
      <c r="B68652" t="s">
        <v>75941</v>
      </c>
      <c r="C68652" t="s">
        <v>75940</v>
      </c>
      <c r="D68652">
        <v>78</v>
      </c>
      <c r="E68652">
        <v>417920</v>
      </c>
      <c r="F68652" t="b">
        <v>1</v>
      </c>
      <c r="G68652">
        <v>96.507000000000005</v>
      </c>
      <c r="H68652" t="s">
        <v>75891</v>
      </c>
    </row>
    <row r="68653" spans="1:8" x14ac:dyDescent="0.2">
      <c r="A68653">
        <v>68652</v>
      </c>
      <c r="B68653" t="s">
        <v>75943</v>
      </c>
      <c r="C68653" t="s">
        <v>75943</v>
      </c>
      <c r="D68653">
        <v>89</v>
      </c>
      <c r="E68653">
        <v>112572</v>
      </c>
      <c r="F68653" t="b">
        <v>1</v>
      </c>
      <c r="G68653">
        <v>126.426</v>
      </c>
      <c r="H68653" t="s">
        <v>75891</v>
      </c>
    </row>
    <row r="68654" spans="1:8" x14ac:dyDescent="0.2">
      <c r="A68654">
        <v>68653</v>
      </c>
      <c r="B68654" t="s">
        <v>75944</v>
      </c>
      <c r="C68654" t="s">
        <v>4661</v>
      </c>
      <c r="D68654">
        <v>70</v>
      </c>
      <c r="E68654">
        <v>305280</v>
      </c>
      <c r="F68654" t="b">
        <v>0</v>
      </c>
      <c r="G68654">
        <v>90.622</v>
      </c>
      <c r="H68654" t="s">
        <v>75891</v>
      </c>
    </row>
    <row r="68655" spans="1:8" x14ac:dyDescent="0.2">
      <c r="A68655">
        <v>68654</v>
      </c>
      <c r="B68655" t="s">
        <v>75945</v>
      </c>
      <c r="C68655" t="s">
        <v>75945</v>
      </c>
      <c r="D68655">
        <v>85</v>
      </c>
      <c r="E68655">
        <v>190654</v>
      </c>
      <c r="F68655" t="b">
        <v>1</v>
      </c>
      <c r="G68655">
        <v>106.97199999999999</v>
      </c>
      <c r="H68655" t="s">
        <v>75891</v>
      </c>
    </row>
    <row r="68656" spans="1:8" x14ac:dyDescent="0.2">
      <c r="A68656">
        <v>68655</v>
      </c>
      <c r="B68656" t="s">
        <v>75947</v>
      </c>
      <c r="C68656" t="s">
        <v>75946</v>
      </c>
      <c r="D68656">
        <v>68</v>
      </c>
      <c r="E68656">
        <v>235746</v>
      </c>
      <c r="F68656" t="b">
        <v>0</v>
      </c>
      <c r="G68656">
        <v>180.113</v>
      </c>
      <c r="H68656" t="s">
        <v>75891</v>
      </c>
    </row>
    <row r="68657" spans="1:8" x14ac:dyDescent="0.2">
      <c r="A68657">
        <v>68656</v>
      </c>
      <c r="B68657" t="s">
        <v>75949</v>
      </c>
      <c r="C68657" t="s">
        <v>75948</v>
      </c>
      <c r="D68657">
        <v>83</v>
      </c>
      <c r="E68657">
        <v>229064</v>
      </c>
      <c r="F68657" t="b">
        <v>0</v>
      </c>
      <c r="G68657">
        <v>94.048000000000002</v>
      </c>
      <c r="H68657" t="s">
        <v>75891</v>
      </c>
    </row>
    <row r="68658" spans="1:8" x14ac:dyDescent="0.2">
      <c r="A68658">
        <v>68657</v>
      </c>
      <c r="B68658" t="s">
        <v>38761</v>
      </c>
      <c r="C68658" t="s">
        <v>75950</v>
      </c>
      <c r="D68658">
        <v>76</v>
      </c>
      <c r="E68658">
        <v>274946</v>
      </c>
      <c r="F68658" t="b">
        <v>0</v>
      </c>
      <c r="G68658">
        <v>127.953</v>
      </c>
      <c r="H68658" t="s">
        <v>75891</v>
      </c>
    </row>
    <row r="68659" spans="1:8" x14ac:dyDescent="0.2">
      <c r="A68659">
        <v>68658</v>
      </c>
      <c r="B68659" t="s">
        <v>27086</v>
      </c>
      <c r="C68659" t="s">
        <v>27086</v>
      </c>
      <c r="D68659">
        <v>75</v>
      </c>
      <c r="E68659">
        <v>232549</v>
      </c>
      <c r="F68659" t="b">
        <v>0</v>
      </c>
      <c r="G68659">
        <v>79.997</v>
      </c>
      <c r="H68659" t="s">
        <v>75891</v>
      </c>
    </row>
    <row r="68660" spans="1:8" x14ac:dyDescent="0.2">
      <c r="A68660">
        <v>68659</v>
      </c>
      <c r="B68660" t="s">
        <v>75951</v>
      </c>
      <c r="C68660" t="s">
        <v>75951</v>
      </c>
      <c r="D68660">
        <v>72</v>
      </c>
      <c r="E68660">
        <v>212629</v>
      </c>
      <c r="F68660" t="b">
        <v>0</v>
      </c>
      <c r="G68660">
        <v>91.938000000000002</v>
      </c>
      <c r="H68660" t="s">
        <v>75891</v>
      </c>
    </row>
    <row r="68661" spans="1:8" x14ac:dyDescent="0.2">
      <c r="A68661">
        <v>68660</v>
      </c>
      <c r="B68661" t="s">
        <v>61533</v>
      </c>
      <c r="C68661" t="s">
        <v>75952</v>
      </c>
      <c r="D68661">
        <v>68</v>
      </c>
      <c r="E68661">
        <v>242160</v>
      </c>
      <c r="F68661" t="b">
        <v>0</v>
      </c>
      <c r="G68661">
        <v>94.980999999999995</v>
      </c>
      <c r="H68661" t="s">
        <v>75891</v>
      </c>
    </row>
    <row r="68662" spans="1:8" x14ac:dyDescent="0.2">
      <c r="A68662">
        <v>68661</v>
      </c>
      <c r="B68662" t="s">
        <v>62035</v>
      </c>
      <c r="C68662" t="s">
        <v>62035</v>
      </c>
      <c r="D68662">
        <v>74</v>
      </c>
      <c r="E68662">
        <v>161880</v>
      </c>
      <c r="F68662" t="b">
        <v>0</v>
      </c>
      <c r="G68662">
        <v>126.108</v>
      </c>
      <c r="H68662" t="s">
        <v>75891</v>
      </c>
    </row>
    <row r="68663" spans="1:8" x14ac:dyDescent="0.2">
      <c r="A68663">
        <v>68662</v>
      </c>
      <c r="B68663" t="s">
        <v>75953</v>
      </c>
      <c r="C68663" t="s">
        <v>75953</v>
      </c>
      <c r="D68663">
        <v>47</v>
      </c>
      <c r="E68663">
        <v>195040</v>
      </c>
      <c r="F68663" t="b">
        <v>0</v>
      </c>
      <c r="G68663">
        <v>105.98099999999999</v>
      </c>
      <c r="H68663" t="s">
        <v>75891</v>
      </c>
    </row>
    <row r="68664" spans="1:8" x14ac:dyDescent="0.2">
      <c r="A68664">
        <v>68663</v>
      </c>
      <c r="B68664" t="s">
        <v>75954</v>
      </c>
      <c r="C68664" t="s">
        <v>75954</v>
      </c>
      <c r="D68664">
        <v>76</v>
      </c>
      <c r="E68664">
        <v>175555</v>
      </c>
      <c r="F68664" t="b">
        <v>0</v>
      </c>
      <c r="G68664">
        <v>135.018</v>
      </c>
      <c r="H68664" t="s">
        <v>75891</v>
      </c>
    </row>
    <row r="68665" spans="1:8" x14ac:dyDescent="0.2">
      <c r="A68665">
        <v>68664</v>
      </c>
      <c r="B68665" t="s">
        <v>75955</v>
      </c>
      <c r="C68665" t="s">
        <v>75955</v>
      </c>
      <c r="D68665">
        <v>88</v>
      </c>
      <c r="E68665">
        <v>254920</v>
      </c>
      <c r="F68665" t="b">
        <v>1</v>
      </c>
      <c r="G68665">
        <v>170.023</v>
      </c>
      <c r="H68665" t="s">
        <v>75891</v>
      </c>
    </row>
    <row r="68666" spans="1:8" x14ac:dyDescent="0.2">
      <c r="A68666">
        <v>68665</v>
      </c>
      <c r="B68666" t="s">
        <v>75956</v>
      </c>
      <c r="C68666" t="s">
        <v>27376</v>
      </c>
      <c r="D68666">
        <v>3</v>
      </c>
      <c r="E68666">
        <v>284626</v>
      </c>
      <c r="F68666" t="b">
        <v>0</v>
      </c>
      <c r="G68666">
        <v>135.965</v>
      </c>
      <c r="H68666" t="s">
        <v>75891</v>
      </c>
    </row>
    <row r="68667" spans="1:8" x14ac:dyDescent="0.2">
      <c r="A68667">
        <v>68666</v>
      </c>
      <c r="B68667" t="s">
        <v>75957</v>
      </c>
      <c r="C68667" t="s">
        <v>75957</v>
      </c>
      <c r="D68667">
        <v>75</v>
      </c>
      <c r="E68667">
        <v>191896</v>
      </c>
      <c r="F68667" t="b">
        <v>0</v>
      </c>
      <c r="G68667">
        <v>97.99</v>
      </c>
      <c r="H68667" t="s">
        <v>75891</v>
      </c>
    </row>
    <row r="68668" spans="1:8" x14ac:dyDescent="0.2">
      <c r="A68668">
        <v>68667</v>
      </c>
      <c r="B68668" t="s">
        <v>75959</v>
      </c>
      <c r="C68668" t="s">
        <v>75959</v>
      </c>
      <c r="D68668">
        <v>77</v>
      </c>
      <c r="E68668">
        <v>177240</v>
      </c>
      <c r="F68668" t="b">
        <v>0</v>
      </c>
      <c r="G68668">
        <v>129.995</v>
      </c>
      <c r="H68668" t="s">
        <v>75891</v>
      </c>
    </row>
    <row r="68669" spans="1:8" x14ac:dyDescent="0.2">
      <c r="A68669">
        <v>68668</v>
      </c>
      <c r="B68669" t="s">
        <v>3372</v>
      </c>
      <c r="C68669" t="s">
        <v>3372</v>
      </c>
      <c r="D68669">
        <v>79</v>
      </c>
      <c r="E68669">
        <v>181333</v>
      </c>
      <c r="F68669" t="b">
        <v>1</v>
      </c>
      <c r="G68669">
        <v>90.010999999999996</v>
      </c>
      <c r="H68669" t="s">
        <v>75891</v>
      </c>
    </row>
    <row r="68670" spans="1:8" x14ac:dyDescent="0.2">
      <c r="A68670">
        <v>68669</v>
      </c>
      <c r="B68670" t="s">
        <v>75961</v>
      </c>
      <c r="C68670" t="s">
        <v>75960</v>
      </c>
      <c r="D68670">
        <v>83</v>
      </c>
      <c r="E68670">
        <v>224996</v>
      </c>
      <c r="F68670" t="b">
        <v>1</v>
      </c>
      <c r="G68670">
        <v>90.02</v>
      </c>
      <c r="H68670" t="s">
        <v>75891</v>
      </c>
    </row>
    <row r="68671" spans="1:8" x14ac:dyDescent="0.2">
      <c r="A68671">
        <v>68670</v>
      </c>
      <c r="B68671" t="s">
        <v>75395</v>
      </c>
      <c r="C68671" t="s">
        <v>75962</v>
      </c>
      <c r="D68671">
        <v>84</v>
      </c>
      <c r="E68671">
        <v>155960</v>
      </c>
      <c r="F68671" t="b">
        <v>0</v>
      </c>
      <c r="G68671">
        <v>94.998999999999995</v>
      </c>
      <c r="H68671" t="s">
        <v>75891</v>
      </c>
    </row>
    <row r="68672" spans="1:8" x14ac:dyDescent="0.2">
      <c r="A68672">
        <v>68671</v>
      </c>
      <c r="B68672" t="s">
        <v>61486</v>
      </c>
      <c r="C68672" t="s">
        <v>75914</v>
      </c>
      <c r="D68672">
        <v>78</v>
      </c>
      <c r="E68672">
        <v>182413</v>
      </c>
      <c r="F68672" t="b">
        <v>1</v>
      </c>
      <c r="G68672">
        <v>125.071</v>
      </c>
      <c r="H68672" t="s">
        <v>75891</v>
      </c>
    </row>
    <row r="68673" spans="1:8" x14ac:dyDescent="0.2">
      <c r="A68673">
        <v>68672</v>
      </c>
      <c r="B68673" t="s">
        <v>75402</v>
      </c>
      <c r="C68673" t="s">
        <v>75962</v>
      </c>
      <c r="D68673">
        <v>86</v>
      </c>
      <c r="E68673">
        <v>166253</v>
      </c>
      <c r="F68673" t="b">
        <v>0</v>
      </c>
      <c r="G68673">
        <v>180.108</v>
      </c>
      <c r="H68673" t="s">
        <v>75891</v>
      </c>
    </row>
    <row r="68674" spans="1:8" x14ac:dyDescent="0.2">
      <c r="A68674">
        <v>68673</v>
      </c>
      <c r="B68674" t="s">
        <v>6654</v>
      </c>
      <c r="C68674" t="s">
        <v>6654</v>
      </c>
      <c r="D68674">
        <v>52</v>
      </c>
      <c r="E68674">
        <v>251821</v>
      </c>
      <c r="F68674" t="b">
        <v>0</v>
      </c>
      <c r="G68674">
        <v>159.94999999999999</v>
      </c>
      <c r="H68674" t="s">
        <v>75891</v>
      </c>
    </row>
    <row r="68675" spans="1:8" x14ac:dyDescent="0.2">
      <c r="A68675">
        <v>68674</v>
      </c>
      <c r="B68675" t="s">
        <v>75963</v>
      </c>
      <c r="C68675" t="s">
        <v>75488</v>
      </c>
      <c r="D68675">
        <v>90</v>
      </c>
      <c r="E68675">
        <v>198367</v>
      </c>
      <c r="F68675" t="b">
        <v>1</v>
      </c>
      <c r="G68675">
        <v>196.12</v>
      </c>
      <c r="H68675" t="s">
        <v>75891</v>
      </c>
    </row>
    <row r="68676" spans="1:8" x14ac:dyDescent="0.2">
      <c r="A68676">
        <v>68675</v>
      </c>
      <c r="B68676" t="s">
        <v>75965</v>
      </c>
      <c r="C68676" t="s">
        <v>75965</v>
      </c>
      <c r="D68676">
        <v>80</v>
      </c>
      <c r="E68676">
        <v>219789</v>
      </c>
      <c r="F68676" t="b">
        <v>1</v>
      </c>
      <c r="G68676">
        <v>94.98</v>
      </c>
      <c r="H68676" t="s">
        <v>75891</v>
      </c>
    </row>
    <row r="68677" spans="1:8" x14ac:dyDescent="0.2">
      <c r="A68677">
        <v>68676</v>
      </c>
      <c r="B68677" t="s">
        <v>75967</v>
      </c>
      <c r="C68677" t="s">
        <v>61483</v>
      </c>
      <c r="D68677">
        <v>0</v>
      </c>
      <c r="E68677">
        <v>184853</v>
      </c>
      <c r="F68677" t="b">
        <v>0</v>
      </c>
      <c r="G68677">
        <v>107.971</v>
      </c>
      <c r="H68677" t="s">
        <v>75891</v>
      </c>
    </row>
    <row r="68678" spans="1:8" x14ac:dyDescent="0.2">
      <c r="A68678">
        <v>68677</v>
      </c>
      <c r="B68678" t="s">
        <v>75969</v>
      </c>
      <c r="C68678" t="s">
        <v>75968</v>
      </c>
      <c r="D68678">
        <v>48</v>
      </c>
      <c r="E68678">
        <v>296272</v>
      </c>
      <c r="F68678" t="b">
        <v>1</v>
      </c>
      <c r="G68678">
        <v>110.029</v>
      </c>
      <c r="H68678" t="s">
        <v>75891</v>
      </c>
    </row>
    <row r="68679" spans="1:8" x14ac:dyDescent="0.2">
      <c r="A68679">
        <v>68678</v>
      </c>
      <c r="B68679" t="s">
        <v>75967</v>
      </c>
      <c r="C68679" t="s">
        <v>38763</v>
      </c>
      <c r="D68679">
        <v>1</v>
      </c>
      <c r="E68679">
        <v>184853</v>
      </c>
      <c r="F68679" t="b">
        <v>0</v>
      </c>
      <c r="G68679">
        <v>107.971</v>
      </c>
      <c r="H68679" t="s">
        <v>75891</v>
      </c>
    </row>
    <row r="68680" spans="1:8" x14ac:dyDescent="0.2">
      <c r="A68680">
        <v>68679</v>
      </c>
      <c r="B68680" t="s">
        <v>75970</v>
      </c>
      <c r="C68680" t="s">
        <v>75970</v>
      </c>
      <c r="D68680">
        <v>46</v>
      </c>
      <c r="E68680">
        <v>207214</v>
      </c>
      <c r="F68680" t="b">
        <v>1</v>
      </c>
      <c r="G68680">
        <v>170.018</v>
      </c>
      <c r="H68680" t="s">
        <v>75891</v>
      </c>
    </row>
    <row r="68681" spans="1:8" x14ac:dyDescent="0.2">
      <c r="A68681">
        <v>68680</v>
      </c>
      <c r="B68681" t="s">
        <v>75971</v>
      </c>
      <c r="C68681" t="s">
        <v>75971</v>
      </c>
      <c r="D68681">
        <v>46</v>
      </c>
      <c r="E68681">
        <v>212903</v>
      </c>
      <c r="F68681" t="b">
        <v>1</v>
      </c>
      <c r="G68681">
        <v>93.015000000000001</v>
      </c>
      <c r="H68681" t="s">
        <v>75891</v>
      </c>
    </row>
    <row r="68682" spans="1:8" x14ac:dyDescent="0.2">
      <c r="A68682">
        <v>68681</v>
      </c>
      <c r="B68682" t="s">
        <v>75973</v>
      </c>
      <c r="C68682" t="s">
        <v>75973</v>
      </c>
      <c r="D68682">
        <v>45</v>
      </c>
      <c r="E68682">
        <v>193010</v>
      </c>
      <c r="F68682" t="b">
        <v>1</v>
      </c>
      <c r="G68682">
        <v>91.015000000000001</v>
      </c>
      <c r="H68682" t="s">
        <v>75891</v>
      </c>
    </row>
    <row r="68683" spans="1:8" x14ac:dyDescent="0.2">
      <c r="A68683">
        <v>68682</v>
      </c>
      <c r="B68683" t="s">
        <v>75974</v>
      </c>
      <c r="C68683" t="s">
        <v>61480</v>
      </c>
      <c r="D68683">
        <v>0</v>
      </c>
      <c r="E68683">
        <v>297173</v>
      </c>
      <c r="F68683" t="b">
        <v>0</v>
      </c>
      <c r="G68683">
        <v>97.049000000000007</v>
      </c>
      <c r="H68683" t="s">
        <v>75891</v>
      </c>
    </row>
    <row r="68684" spans="1:8" x14ac:dyDescent="0.2">
      <c r="A68684">
        <v>68683</v>
      </c>
      <c r="B68684" t="s">
        <v>75975</v>
      </c>
      <c r="C68684" t="s">
        <v>27377</v>
      </c>
      <c r="D68684">
        <v>0</v>
      </c>
      <c r="E68684">
        <v>221173</v>
      </c>
      <c r="F68684" t="b">
        <v>1</v>
      </c>
      <c r="G68684">
        <v>99.966999999999999</v>
      </c>
      <c r="H68684" t="s">
        <v>75891</v>
      </c>
    </row>
    <row r="68685" spans="1:8" x14ac:dyDescent="0.2">
      <c r="A68685">
        <v>68684</v>
      </c>
      <c r="B68685" t="s">
        <v>75976</v>
      </c>
      <c r="C68685" t="s">
        <v>75976</v>
      </c>
      <c r="D68685">
        <v>47</v>
      </c>
      <c r="E68685">
        <v>179310</v>
      </c>
      <c r="F68685" t="b">
        <v>1</v>
      </c>
      <c r="G68685">
        <v>174.018</v>
      </c>
      <c r="H68685" t="s">
        <v>75891</v>
      </c>
    </row>
    <row r="68686" spans="1:8" x14ac:dyDescent="0.2">
      <c r="A68686">
        <v>68685</v>
      </c>
      <c r="B68686" t="s">
        <v>27227</v>
      </c>
      <c r="C68686" t="s">
        <v>27377</v>
      </c>
      <c r="D68686">
        <v>0</v>
      </c>
      <c r="E68686">
        <v>217103</v>
      </c>
      <c r="F68686" t="b">
        <v>0</v>
      </c>
      <c r="G68686">
        <v>109.985</v>
      </c>
      <c r="H68686" t="s">
        <v>75891</v>
      </c>
    </row>
    <row r="68687" spans="1:8" x14ac:dyDescent="0.2">
      <c r="A68687">
        <v>68686</v>
      </c>
      <c r="B68687" t="s">
        <v>75978</v>
      </c>
      <c r="C68687" t="s">
        <v>38800</v>
      </c>
      <c r="D68687">
        <v>0</v>
      </c>
      <c r="E68687">
        <v>222000</v>
      </c>
      <c r="F68687" t="b">
        <v>0</v>
      </c>
      <c r="G68687">
        <v>110.045</v>
      </c>
      <c r="H68687" t="s">
        <v>75891</v>
      </c>
    </row>
    <row r="68688" spans="1:8" x14ac:dyDescent="0.2">
      <c r="A68688">
        <v>68687</v>
      </c>
      <c r="B68688" t="s">
        <v>75980</v>
      </c>
      <c r="C68688" t="s">
        <v>27521</v>
      </c>
      <c r="D68688">
        <v>0</v>
      </c>
      <c r="E68688">
        <v>206173</v>
      </c>
      <c r="F68688" t="b">
        <v>0</v>
      </c>
      <c r="G68688">
        <v>179.79499999999999</v>
      </c>
      <c r="H68688" t="s">
        <v>75891</v>
      </c>
    </row>
    <row r="68689" spans="1:8" x14ac:dyDescent="0.2">
      <c r="A68689">
        <v>68688</v>
      </c>
      <c r="B68689" t="s">
        <v>75982</v>
      </c>
      <c r="C68689" t="s">
        <v>27376</v>
      </c>
      <c r="D68689">
        <v>1</v>
      </c>
      <c r="E68689">
        <v>216426</v>
      </c>
      <c r="F68689" t="b">
        <v>0</v>
      </c>
      <c r="G68689">
        <v>92.989000000000004</v>
      </c>
      <c r="H68689" t="s">
        <v>75891</v>
      </c>
    </row>
    <row r="68690" spans="1:8" x14ac:dyDescent="0.2">
      <c r="A68690">
        <v>68689</v>
      </c>
      <c r="B68690" t="s">
        <v>75983</v>
      </c>
      <c r="C68690" t="s">
        <v>27376</v>
      </c>
      <c r="D68690">
        <v>0</v>
      </c>
      <c r="E68690">
        <v>153746</v>
      </c>
      <c r="F68690" t="b">
        <v>0</v>
      </c>
      <c r="G68690">
        <v>108.26300000000001</v>
      </c>
      <c r="H68690" t="s">
        <v>75891</v>
      </c>
    </row>
    <row r="68691" spans="1:8" x14ac:dyDescent="0.2">
      <c r="A68691">
        <v>68690</v>
      </c>
      <c r="B68691" t="s">
        <v>75984</v>
      </c>
      <c r="C68691" t="s">
        <v>61490</v>
      </c>
      <c r="D68691">
        <v>0</v>
      </c>
      <c r="E68691">
        <v>275000</v>
      </c>
      <c r="F68691" t="b">
        <v>0</v>
      </c>
      <c r="G68691">
        <v>192.03700000000001</v>
      </c>
      <c r="H68691" t="s">
        <v>75891</v>
      </c>
    </row>
    <row r="68692" spans="1:8" x14ac:dyDescent="0.2">
      <c r="A68692">
        <v>68691</v>
      </c>
      <c r="B68692" t="s">
        <v>75985</v>
      </c>
      <c r="C68692" t="s">
        <v>27377</v>
      </c>
      <c r="D68692">
        <v>0</v>
      </c>
      <c r="E68692">
        <v>257506</v>
      </c>
      <c r="F68692" t="b">
        <v>0</v>
      </c>
      <c r="G68692">
        <v>94.043000000000006</v>
      </c>
      <c r="H68692" t="s">
        <v>75891</v>
      </c>
    </row>
    <row r="68693" spans="1:8" x14ac:dyDescent="0.2">
      <c r="A68693">
        <v>68692</v>
      </c>
      <c r="B68693" t="s">
        <v>75986</v>
      </c>
      <c r="C68693" t="s">
        <v>75936</v>
      </c>
      <c r="D68693">
        <v>47</v>
      </c>
      <c r="E68693">
        <v>161737</v>
      </c>
      <c r="F68693" t="b">
        <v>0</v>
      </c>
      <c r="G68693">
        <v>91.98</v>
      </c>
      <c r="H68693" t="s">
        <v>75891</v>
      </c>
    </row>
    <row r="68694" spans="1:8" x14ac:dyDescent="0.2">
      <c r="A68694">
        <v>68693</v>
      </c>
      <c r="B68694" t="s">
        <v>75987</v>
      </c>
      <c r="C68694" t="s">
        <v>75987</v>
      </c>
      <c r="D68694">
        <v>49</v>
      </c>
      <c r="E68694">
        <v>239412</v>
      </c>
      <c r="F68694" t="b">
        <v>1</v>
      </c>
      <c r="G68694">
        <v>124.027</v>
      </c>
      <c r="H68694" t="s">
        <v>75891</v>
      </c>
    </row>
    <row r="68695" spans="1:8" x14ac:dyDescent="0.2">
      <c r="A68695">
        <v>68694</v>
      </c>
      <c r="B68695" t="s">
        <v>75984</v>
      </c>
      <c r="C68695" t="s">
        <v>38772</v>
      </c>
      <c r="D68695">
        <v>0</v>
      </c>
      <c r="E68695">
        <v>275000</v>
      </c>
      <c r="F68695" t="b">
        <v>0</v>
      </c>
      <c r="G68695">
        <v>192.03700000000001</v>
      </c>
      <c r="H68695" t="s">
        <v>75891</v>
      </c>
    </row>
    <row r="68696" spans="1:8" x14ac:dyDescent="0.2">
      <c r="A68696">
        <v>68695</v>
      </c>
      <c r="B68696" t="s">
        <v>75989</v>
      </c>
      <c r="C68696" t="s">
        <v>27100</v>
      </c>
      <c r="D68696">
        <v>0</v>
      </c>
      <c r="E68696">
        <v>173360</v>
      </c>
      <c r="F68696" t="b">
        <v>0</v>
      </c>
      <c r="G68696">
        <v>186.077</v>
      </c>
      <c r="H68696" t="s">
        <v>75891</v>
      </c>
    </row>
    <row r="68697" spans="1:8" x14ac:dyDescent="0.2">
      <c r="A68697">
        <v>68696</v>
      </c>
      <c r="B68697" t="s">
        <v>75990</v>
      </c>
      <c r="C68697" t="s">
        <v>38793</v>
      </c>
      <c r="D68697">
        <v>0</v>
      </c>
      <c r="E68697">
        <v>233013</v>
      </c>
      <c r="F68697" t="b">
        <v>0</v>
      </c>
      <c r="G68697">
        <v>179.96799999999999</v>
      </c>
      <c r="H68697" t="s">
        <v>75891</v>
      </c>
    </row>
    <row r="68698" spans="1:8" x14ac:dyDescent="0.2">
      <c r="A68698">
        <v>68697</v>
      </c>
      <c r="B68698" t="s">
        <v>75991</v>
      </c>
      <c r="C68698" t="s">
        <v>38796</v>
      </c>
      <c r="D68698">
        <v>0</v>
      </c>
      <c r="E68698">
        <v>173933</v>
      </c>
      <c r="F68698" t="b">
        <v>0</v>
      </c>
      <c r="G68698">
        <v>93.533000000000001</v>
      </c>
      <c r="H68698" t="s">
        <v>75891</v>
      </c>
    </row>
    <row r="68699" spans="1:8" x14ac:dyDescent="0.2">
      <c r="A68699">
        <v>68698</v>
      </c>
      <c r="B68699" t="s">
        <v>75994</v>
      </c>
      <c r="C68699" t="s">
        <v>75993</v>
      </c>
      <c r="D68699">
        <v>46</v>
      </c>
      <c r="E68699">
        <v>238679</v>
      </c>
      <c r="F68699" t="b">
        <v>0</v>
      </c>
      <c r="G68699">
        <v>114.986</v>
      </c>
      <c r="H68699" t="s">
        <v>75891</v>
      </c>
    </row>
    <row r="68700" spans="1:8" x14ac:dyDescent="0.2">
      <c r="A68700">
        <v>68699</v>
      </c>
      <c r="B68700" t="s">
        <v>75996</v>
      </c>
      <c r="C68700" t="s">
        <v>75996</v>
      </c>
      <c r="D68700">
        <v>48</v>
      </c>
      <c r="E68700">
        <v>178678</v>
      </c>
      <c r="F68700" t="b">
        <v>0</v>
      </c>
      <c r="G68700">
        <v>179.96</v>
      </c>
      <c r="H68700" t="s">
        <v>75891</v>
      </c>
    </row>
    <row r="68701" spans="1:8" x14ac:dyDescent="0.2">
      <c r="A68701">
        <v>68700</v>
      </c>
      <c r="B68701" t="s">
        <v>75999</v>
      </c>
      <c r="C68701" t="s">
        <v>75998</v>
      </c>
      <c r="D68701">
        <v>48</v>
      </c>
      <c r="E68701">
        <v>99000</v>
      </c>
      <c r="F68701" t="b">
        <v>0</v>
      </c>
      <c r="G68701">
        <v>80.013000000000005</v>
      </c>
      <c r="H68701" t="s">
        <v>75891</v>
      </c>
    </row>
    <row r="68702" spans="1:8" x14ac:dyDescent="0.2">
      <c r="A68702">
        <v>68701</v>
      </c>
      <c r="B68702" t="s">
        <v>75450</v>
      </c>
      <c r="C68702" t="s">
        <v>76000</v>
      </c>
      <c r="D68702">
        <v>82</v>
      </c>
      <c r="E68702">
        <v>309120</v>
      </c>
      <c r="F68702" t="b">
        <v>0</v>
      </c>
      <c r="G68702">
        <v>91.972999999999999</v>
      </c>
      <c r="H68702" t="s">
        <v>75891</v>
      </c>
    </row>
    <row r="68703" spans="1:8" x14ac:dyDescent="0.2">
      <c r="A68703">
        <v>68702</v>
      </c>
      <c r="B68703" t="s">
        <v>76001</v>
      </c>
      <c r="C68703" t="s">
        <v>76001</v>
      </c>
      <c r="D68703">
        <v>87</v>
      </c>
      <c r="E68703">
        <v>207301</v>
      </c>
      <c r="F68703" t="b">
        <v>0</v>
      </c>
      <c r="G68703">
        <v>169.88800000000001</v>
      </c>
      <c r="H68703" t="s">
        <v>75891</v>
      </c>
    </row>
    <row r="68704" spans="1:8" x14ac:dyDescent="0.2">
      <c r="A68704">
        <v>68703</v>
      </c>
      <c r="B68704" t="s">
        <v>76002</v>
      </c>
      <c r="C68704" t="s">
        <v>76002</v>
      </c>
      <c r="D68704">
        <v>80</v>
      </c>
      <c r="E68704">
        <v>250533</v>
      </c>
      <c r="F68704" t="b">
        <v>1</v>
      </c>
      <c r="G68704">
        <v>176.16900000000001</v>
      </c>
      <c r="H68704" t="s">
        <v>75891</v>
      </c>
    </row>
    <row r="68705" spans="1:8" x14ac:dyDescent="0.2">
      <c r="A68705">
        <v>68704</v>
      </c>
      <c r="B68705" t="s">
        <v>76004</v>
      </c>
      <c r="C68705" t="s">
        <v>76003</v>
      </c>
      <c r="D68705">
        <v>67</v>
      </c>
      <c r="E68705">
        <v>171784</v>
      </c>
      <c r="F68705" t="b">
        <v>1</v>
      </c>
      <c r="G68705">
        <v>126.967</v>
      </c>
      <c r="H68705" t="s">
        <v>75891</v>
      </c>
    </row>
    <row r="68706" spans="1:8" x14ac:dyDescent="0.2">
      <c r="A68706">
        <v>68705</v>
      </c>
      <c r="B68706" t="s">
        <v>76005</v>
      </c>
      <c r="C68706" t="s">
        <v>76005</v>
      </c>
      <c r="D68706">
        <v>63</v>
      </c>
      <c r="E68706">
        <v>180000</v>
      </c>
      <c r="F68706" t="b">
        <v>0</v>
      </c>
      <c r="G68706">
        <v>160.095</v>
      </c>
      <c r="H68706" t="s">
        <v>75891</v>
      </c>
    </row>
    <row r="68707" spans="1:8" x14ac:dyDescent="0.2">
      <c r="A68707">
        <v>68706</v>
      </c>
      <c r="B68707" t="s">
        <v>75419</v>
      </c>
      <c r="C68707" t="s">
        <v>75419</v>
      </c>
      <c r="D68707">
        <v>76</v>
      </c>
      <c r="E68707">
        <v>217773</v>
      </c>
      <c r="F68707" t="b">
        <v>0</v>
      </c>
      <c r="G68707">
        <v>101.968</v>
      </c>
      <c r="H68707" t="s">
        <v>75891</v>
      </c>
    </row>
    <row r="68708" spans="1:8" x14ac:dyDescent="0.2">
      <c r="A68708">
        <v>68707</v>
      </c>
      <c r="B68708" t="s">
        <v>76007</v>
      </c>
      <c r="C68708" t="s">
        <v>76006</v>
      </c>
      <c r="D68708">
        <v>76</v>
      </c>
      <c r="E68708">
        <v>247308</v>
      </c>
      <c r="F68708" t="b">
        <v>0</v>
      </c>
      <c r="G68708">
        <v>171.94300000000001</v>
      </c>
      <c r="H68708" t="s">
        <v>75891</v>
      </c>
    </row>
    <row r="68709" spans="1:8" x14ac:dyDescent="0.2">
      <c r="A68709">
        <v>68708</v>
      </c>
      <c r="B68709" t="s">
        <v>76009</v>
      </c>
      <c r="C68709" t="s">
        <v>76008</v>
      </c>
      <c r="D68709">
        <v>84</v>
      </c>
      <c r="E68709">
        <v>206420</v>
      </c>
      <c r="F68709" t="b">
        <v>1</v>
      </c>
      <c r="G68709">
        <v>93.037000000000006</v>
      </c>
      <c r="H68709" t="s">
        <v>75891</v>
      </c>
    </row>
    <row r="68710" spans="1:8" x14ac:dyDescent="0.2">
      <c r="A68710">
        <v>68709</v>
      </c>
      <c r="B68710" t="s">
        <v>76011</v>
      </c>
      <c r="C68710" t="s">
        <v>76010</v>
      </c>
      <c r="D68710">
        <v>76</v>
      </c>
      <c r="E68710">
        <v>235284</v>
      </c>
      <c r="F68710" t="b">
        <v>0</v>
      </c>
      <c r="G68710">
        <v>100.01600000000001</v>
      </c>
      <c r="H68710" t="s">
        <v>75891</v>
      </c>
    </row>
    <row r="68711" spans="1:8" x14ac:dyDescent="0.2">
      <c r="A68711">
        <v>68710</v>
      </c>
      <c r="B68711" t="s">
        <v>75903</v>
      </c>
      <c r="C68711" t="s">
        <v>75960</v>
      </c>
      <c r="D68711">
        <v>78</v>
      </c>
      <c r="E68711">
        <v>199604</v>
      </c>
      <c r="F68711" t="b">
        <v>1</v>
      </c>
      <c r="G68711">
        <v>127.962</v>
      </c>
      <c r="H68711" t="s">
        <v>75891</v>
      </c>
    </row>
    <row r="68712" spans="1:8" x14ac:dyDescent="0.2">
      <c r="A68712">
        <v>68711</v>
      </c>
      <c r="B68712" t="s">
        <v>76012</v>
      </c>
      <c r="C68712" t="s">
        <v>76012</v>
      </c>
      <c r="D68712">
        <v>72</v>
      </c>
      <c r="E68712">
        <v>219000</v>
      </c>
      <c r="F68712" t="b">
        <v>1</v>
      </c>
      <c r="G68712">
        <v>129.97800000000001</v>
      </c>
      <c r="H68712" t="s">
        <v>75891</v>
      </c>
    </row>
    <row r="68713" spans="1:8" x14ac:dyDescent="0.2">
      <c r="A68713">
        <v>68712</v>
      </c>
      <c r="B68713" t="s">
        <v>76013</v>
      </c>
      <c r="C68713" t="s">
        <v>76013</v>
      </c>
      <c r="D68713">
        <v>63</v>
      </c>
      <c r="E68713">
        <v>219831</v>
      </c>
      <c r="F68713" t="b">
        <v>0</v>
      </c>
      <c r="G68713">
        <v>119.018</v>
      </c>
      <c r="H68713" t="s">
        <v>75891</v>
      </c>
    </row>
    <row r="68714" spans="1:8" x14ac:dyDescent="0.2">
      <c r="A68714">
        <v>68713</v>
      </c>
      <c r="B68714" t="s">
        <v>76014</v>
      </c>
      <c r="C68714" t="s">
        <v>75793</v>
      </c>
      <c r="D68714">
        <v>51</v>
      </c>
      <c r="E68714">
        <v>206666</v>
      </c>
      <c r="F68714" t="b">
        <v>0</v>
      </c>
      <c r="G68714">
        <v>90.013000000000005</v>
      </c>
      <c r="H68714" t="s">
        <v>75891</v>
      </c>
    </row>
    <row r="68715" spans="1:8" x14ac:dyDescent="0.2">
      <c r="A68715">
        <v>68714</v>
      </c>
      <c r="B68715" t="s">
        <v>6636</v>
      </c>
      <c r="C68715" t="s">
        <v>6636</v>
      </c>
      <c r="D68715">
        <v>43</v>
      </c>
      <c r="E68715">
        <v>179815</v>
      </c>
      <c r="F68715" t="b">
        <v>0</v>
      </c>
      <c r="G68715">
        <v>135.071</v>
      </c>
      <c r="H68715" t="s">
        <v>75891</v>
      </c>
    </row>
    <row r="68716" spans="1:8" x14ac:dyDescent="0.2">
      <c r="A68716">
        <v>68715</v>
      </c>
      <c r="B68716" t="s">
        <v>75719</v>
      </c>
      <c r="C68716" t="s">
        <v>75719</v>
      </c>
      <c r="D68716">
        <v>82</v>
      </c>
      <c r="E68716">
        <v>240413</v>
      </c>
      <c r="F68716" t="b">
        <v>1</v>
      </c>
      <c r="G68716">
        <v>97.992999999999995</v>
      </c>
      <c r="H68716" t="s">
        <v>75891</v>
      </c>
    </row>
    <row r="68717" spans="1:8" x14ac:dyDescent="0.2">
      <c r="A68717">
        <v>68716</v>
      </c>
      <c r="B68717" t="s">
        <v>76016</v>
      </c>
      <c r="C68717" t="s">
        <v>76015</v>
      </c>
      <c r="D68717">
        <v>74</v>
      </c>
      <c r="E68717">
        <v>230000</v>
      </c>
      <c r="F68717" t="b">
        <v>0</v>
      </c>
      <c r="G68717">
        <v>94.027000000000001</v>
      </c>
      <c r="H68717" t="s">
        <v>75891</v>
      </c>
    </row>
    <row r="68718" spans="1:8" x14ac:dyDescent="0.2">
      <c r="A68718">
        <v>68717</v>
      </c>
      <c r="B68718" t="s">
        <v>76017</v>
      </c>
      <c r="C68718" t="s">
        <v>75488</v>
      </c>
      <c r="D68718">
        <v>87</v>
      </c>
      <c r="E68718">
        <v>176936</v>
      </c>
      <c r="F68718" t="b">
        <v>0</v>
      </c>
      <c r="G68718">
        <v>93.05</v>
      </c>
      <c r="H68718" t="s">
        <v>75891</v>
      </c>
    </row>
    <row r="68719" spans="1:8" x14ac:dyDescent="0.2">
      <c r="A68719">
        <v>68718</v>
      </c>
      <c r="B68719" t="s">
        <v>76019</v>
      </c>
      <c r="C68719" t="s">
        <v>76018</v>
      </c>
      <c r="D68719">
        <v>70</v>
      </c>
      <c r="E68719">
        <v>223384</v>
      </c>
      <c r="F68719" t="b">
        <v>1</v>
      </c>
      <c r="G68719">
        <v>130.02600000000001</v>
      </c>
      <c r="H68719" t="s">
        <v>75891</v>
      </c>
    </row>
    <row r="68720" spans="1:8" x14ac:dyDescent="0.2">
      <c r="A68720">
        <v>68719</v>
      </c>
      <c r="B68720" t="s">
        <v>61530</v>
      </c>
      <c r="C68720" t="s">
        <v>61530</v>
      </c>
      <c r="D68720">
        <v>65</v>
      </c>
      <c r="E68720">
        <v>234320</v>
      </c>
      <c r="F68720" t="b">
        <v>0</v>
      </c>
      <c r="G68720">
        <v>88.007000000000005</v>
      </c>
      <c r="H68720" t="s">
        <v>75891</v>
      </c>
    </row>
    <row r="68721" spans="1:8" x14ac:dyDescent="0.2">
      <c r="A68721">
        <v>68720</v>
      </c>
      <c r="B68721" t="s">
        <v>76021</v>
      </c>
      <c r="C68721" t="s">
        <v>76020</v>
      </c>
      <c r="D68721">
        <v>53</v>
      </c>
      <c r="E68721">
        <v>208773</v>
      </c>
      <c r="F68721" t="b">
        <v>0</v>
      </c>
      <c r="G68721">
        <v>119.974</v>
      </c>
      <c r="H68721" t="s">
        <v>75891</v>
      </c>
    </row>
    <row r="68722" spans="1:8" x14ac:dyDescent="0.2">
      <c r="A68722">
        <v>68721</v>
      </c>
      <c r="B68722" t="s">
        <v>76023</v>
      </c>
      <c r="C68722" t="s">
        <v>76022</v>
      </c>
      <c r="D68722">
        <v>65</v>
      </c>
      <c r="E68722">
        <v>231815</v>
      </c>
      <c r="F68722" t="b">
        <v>0</v>
      </c>
      <c r="G68722">
        <v>168.136</v>
      </c>
      <c r="H68722" t="s">
        <v>75891</v>
      </c>
    </row>
    <row r="68723" spans="1:8" x14ac:dyDescent="0.2">
      <c r="A68723">
        <v>68722</v>
      </c>
      <c r="B68723" t="s">
        <v>61482</v>
      </c>
      <c r="C68723" t="s">
        <v>75914</v>
      </c>
      <c r="D68723">
        <v>85</v>
      </c>
      <c r="E68723">
        <v>192477</v>
      </c>
      <c r="F68723" t="b">
        <v>1</v>
      </c>
      <c r="G68723">
        <v>90.04</v>
      </c>
      <c r="H68723" t="s">
        <v>75891</v>
      </c>
    </row>
    <row r="68724" spans="1:8" x14ac:dyDescent="0.2">
      <c r="A68724">
        <v>68723</v>
      </c>
      <c r="B68724" t="s">
        <v>76024</v>
      </c>
      <c r="C68724" t="s">
        <v>76024</v>
      </c>
      <c r="D68724">
        <v>43</v>
      </c>
      <c r="E68724">
        <v>260257</v>
      </c>
      <c r="F68724" t="b">
        <v>1</v>
      </c>
      <c r="G68724">
        <v>119.94199999999999</v>
      </c>
      <c r="H68724" t="s">
        <v>75891</v>
      </c>
    </row>
    <row r="68725" spans="1:8" x14ac:dyDescent="0.2">
      <c r="A68725">
        <v>68724</v>
      </c>
      <c r="B68725" t="s">
        <v>75430</v>
      </c>
      <c r="C68725" t="s">
        <v>76025</v>
      </c>
      <c r="D68725">
        <v>70</v>
      </c>
      <c r="E68725">
        <v>171093</v>
      </c>
      <c r="F68725" t="b">
        <v>0</v>
      </c>
      <c r="G68725">
        <v>101.965</v>
      </c>
      <c r="H68725" t="s">
        <v>75891</v>
      </c>
    </row>
    <row r="68726" spans="1:8" x14ac:dyDescent="0.2">
      <c r="A68726">
        <v>68725</v>
      </c>
      <c r="B68726" t="s">
        <v>76026</v>
      </c>
      <c r="C68726" t="s">
        <v>76026</v>
      </c>
      <c r="D68726">
        <v>82</v>
      </c>
      <c r="E68726">
        <v>191086</v>
      </c>
      <c r="F68726" t="b">
        <v>1</v>
      </c>
      <c r="G68726">
        <v>92.016999999999996</v>
      </c>
      <c r="H68726" t="s">
        <v>75891</v>
      </c>
    </row>
    <row r="68727" spans="1:8" x14ac:dyDescent="0.2">
      <c r="A68727">
        <v>68726</v>
      </c>
      <c r="B68727" t="s">
        <v>61492</v>
      </c>
      <c r="C68727" t="s">
        <v>75914</v>
      </c>
      <c r="D68727">
        <v>79</v>
      </c>
      <c r="E68727">
        <v>248768</v>
      </c>
      <c r="F68727" t="b">
        <v>0</v>
      </c>
      <c r="G68727">
        <v>95.004000000000005</v>
      </c>
      <c r="H68727" t="s">
        <v>75891</v>
      </c>
    </row>
    <row r="68728" spans="1:8" x14ac:dyDescent="0.2">
      <c r="A68728">
        <v>68727</v>
      </c>
      <c r="B68728" t="s">
        <v>75395</v>
      </c>
      <c r="C68728" t="s">
        <v>75395</v>
      </c>
      <c r="D68728">
        <v>87</v>
      </c>
      <c r="E68728">
        <v>156400</v>
      </c>
      <c r="F68728" t="b">
        <v>0</v>
      </c>
      <c r="G68728">
        <v>95.019000000000005</v>
      </c>
      <c r="H68728" t="s">
        <v>75891</v>
      </c>
    </row>
    <row r="68729" spans="1:8" x14ac:dyDescent="0.2">
      <c r="A68729">
        <v>68728</v>
      </c>
      <c r="B68729" t="s">
        <v>76027</v>
      </c>
      <c r="C68729" t="s">
        <v>76027</v>
      </c>
      <c r="D68729">
        <v>81</v>
      </c>
      <c r="E68729">
        <v>233519</v>
      </c>
      <c r="F68729" t="b">
        <v>0</v>
      </c>
      <c r="G68729">
        <v>184.08</v>
      </c>
      <c r="H68729" t="s">
        <v>75891</v>
      </c>
    </row>
    <row r="68730" spans="1:8" x14ac:dyDescent="0.2">
      <c r="A68730">
        <v>68729</v>
      </c>
      <c r="B68730" t="s">
        <v>76028</v>
      </c>
      <c r="C68730" t="s">
        <v>76028</v>
      </c>
      <c r="D68730">
        <v>54</v>
      </c>
      <c r="E68730">
        <v>187092</v>
      </c>
      <c r="F68730" t="b">
        <v>0</v>
      </c>
      <c r="G68730">
        <v>105.078</v>
      </c>
      <c r="H68730" t="s">
        <v>75891</v>
      </c>
    </row>
    <row r="68731" spans="1:8" x14ac:dyDescent="0.2">
      <c r="A68731">
        <v>68730</v>
      </c>
      <c r="B68731" t="s">
        <v>76029</v>
      </c>
      <c r="C68731" t="s">
        <v>76029</v>
      </c>
      <c r="D68731">
        <v>85</v>
      </c>
      <c r="E68731">
        <v>212304</v>
      </c>
      <c r="F68731" t="b">
        <v>0</v>
      </c>
      <c r="G68731">
        <v>91.965999999999994</v>
      </c>
      <c r="H68731" t="s">
        <v>75891</v>
      </c>
    </row>
    <row r="68732" spans="1:8" x14ac:dyDescent="0.2">
      <c r="A68732">
        <v>68731</v>
      </c>
      <c r="B68732" t="s">
        <v>76030</v>
      </c>
      <c r="C68732" t="s">
        <v>76030</v>
      </c>
      <c r="D68732">
        <v>69</v>
      </c>
      <c r="E68732">
        <v>210520</v>
      </c>
      <c r="F68732" t="b">
        <v>0</v>
      </c>
      <c r="G68732">
        <v>93.978999999999999</v>
      </c>
      <c r="H68732" t="s">
        <v>75891</v>
      </c>
    </row>
    <row r="68733" spans="1:8" x14ac:dyDescent="0.2">
      <c r="A68733">
        <v>68732</v>
      </c>
      <c r="B68733" t="s">
        <v>76032</v>
      </c>
      <c r="C68733" t="s">
        <v>76032</v>
      </c>
      <c r="D68733">
        <v>51</v>
      </c>
      <c r="E68733">
        <v>210878</v>
      </c>
      <c r="F68733" t="b">
        <v>0</v>
      </c>
      <c r="G68733">
        <v>128.078</v>
      </c>
      <c r="H68733" t="s">
        <v>75891</v>
      </c>
    </row>
    <row r="68734" spans="1:8" x14ac:dyDescent="0.2">
      <c r="A68734">
        <v>68733</v>
      </c>
      <c r="B68734" t="s">
        <v>57256</v>
      </c>
      <c r="C68734" t="s">
        <v>57256</v>
      </c>
      <c r="D68734">
        <v>77</v>
      </c>
      <c r="E68734">
        <v>193124</v>
      </c>
      <c r="F68734" t="b">
        <v>1</v>
      </c>
      <c r="G68734">
        <v>127.971</v>
      </c>
      <c r="H68734" t="s">
        <v>75891</v>
      </c>
    </row>
    <row r="68735" spans="1:8" x14ac:dyDescent="0.2">
      <c r="A68735">
        <v>68734</v>
      </c>
      <c r="B68735" t="s">
        <v>76034</v>
      </c>
      <c r="C68735" t="s">
        <v>76034</v>
      </c>
      <c r="D68735">
        <v>68</v>
      </c>
      <c r="E68735">
        <v>184506</v>
      </c>
      <c r="F68735" t="b">
        <v>1</v>
      </c>
      <c r="G68735">
        <v>89.988</v>
      </c>
      <c r="H68735" t="s">
        <v>75891</v>
      </c>
    </row>
    <row r="68736" spans="1:8" x14ac:dyDescent="0.2">
      <c r="A68736">
        <v>68735</v>
      </c>
      <c r="B68736" t="s">
        <v>76036</v>
      </c>
      <c r="C68736" t="s">
        <v>76035</v>
      </c>
      <c r="D68736">
        <v>74</v>
      </c>
      <c r="E68736">
        <v>188626</v>
      </c>
      <c r="F68736" t="b">
        <v>1</v>
      </c>
      <c r="G68736">
        <v>176.06100000000001</v>
      </c>
      <c r="H68736" t="s">
        <v>75891</v>
      </c>
    </row>
    <row r="68737" spans="1:8" x14ac:dyDescent="0.2">
      <c r="A68737">
        <v>68736</v>
      </c>
      <c r="B68737" t="s">
        <v>35910</v>
      </c>
      <c r="C68737" t="s">
        <v>35910</v>
      </c>
      <c r="D68737">
        <v>44</v>
      </c>
      <c r="E68737">
        <v>149064</v>
      </c>
      <c r="F68737" t="b">
        <v>1</v>
      </c>
      <c r="G68737">
        <v>95.516999999999996</v>
      </c>
      <c r="H68737" t="s">
        <v>75891</v>
      </c>
    </row>
    <row r="68738" spans="1:8" x14ac:dyDescent="0.2">
      <c r="A68738">
        <v>68737</v>
      </c>
      <c r="B68738" t="s">
        <v>76039</v>
      </c>
      <c r="C68738" t="s">
        <v>76038</v>
      </c>
      <c r="D68738">
        <v>46</v>
      </c>
      <c r="E68738">
        <v>207333</v>
      </c>
      <c r="F68738" t="b">
        <v>1</v>
      </c>
      <c r="G68738">
        <v>132.017</v>
      </c>
      <c r="H68738" t="s">
        <v>75891</v>
      </c>
    </row>
    <row r="68739" spans="1:8" x14ac:dyDescent="0.2">
      <c r="A68739">
        <v>68738</v>
      </c>
      <c r="B68739" t="s">
        <v>76040</v>
      </c>
      <c r="C68739" t="s">
        <v>76040</v>
      </c>
      <c r="D68739">
        <v>45</v>
      </c>
      <c r="E68739">
        <v>187221</v>
      </c>
      <c r="F68739" t="b">
        <v>1</v>
      </c>
      <c r="G68739">
        <v>139.76499999999999</v>
      </c>
      <c r="H68739" t="s">
        <v>75891</v>
      </c>
    </row>
    <row r="68740" spans="1:8" x14ac:dyDescent="0.2">
      <c r="A68740">
        <v>68739</v>
      </c>
      <c r="B68740" t="s">
        <v>76043</v>
      </c>
      <c r="C68740" t="s">
        <v>76042</v>
      </c>
      <c r="D68740">
        <v>46</v>
      </c>
      <c r="E68740">
        <v>182293</v>
      </c>
      <c r="F68740" t="b">
        <v>1</v>
      </c>
      <c r="G68740">
        <v>93.019000000000005</v>
      </c>
      <c r="H68740" t="s">
        <v>75891</v>
      </c>
    </row>
    <row r="68741" spans="1:8" x14ac:dyDescent="0.2">
      <c r="A68741">
        <v>68740</v>
      </c>
      <c r="B68741" t="s">
        <v>76045</v>
      </c>
      <c r="C68741" t="s">
        <v>76044</v>
      </c>
      <c r="D68741">
        <v>45</v>
      </c>
      <c r="E68741">
        <v>304066</v>
      </c>
      <c r="F68741" t="b">
        <v>0</v>
      </c>
      <c r="G68741">
        <v>98.02</v>
      </c>
      <c r="H68741" t="s">
        <v>75891</v>
      </c>
    </row>
    <row r="68742" spans="1:8" x14ac:dyDescent="0.2">
      <c r="A68742">
        <v>68741</v>
      </c>
      <c r="B68742" t="s">
        <v>76046</v>
      </c>
      <c r="C68742" t="s">
        <v>76046</v>
      </c>
      <c r="D68742">
        <v>45</v>
      </c>
      <c r="E68742">
        <v>209972</v>
      </c>
      <c r="F68742" t="b">
        <v>1</v>
      </c>
      <c r="G68742">
        <v>168.06</v>
      </c>
      <c r="H68742" t="s">
        <v>75891</v>
      </c>
    </row>
    <row r="68743" spans="1:8" x14ac:dyDescent="0.2">
      <c r="A68743">
        <v>68742</v>
      </c>
      <c r="B68743" t="s">
        <v>76047</v>
      </c>
      <c r="C68743" t="s">
        <v>27100</v>
      </c>
      <c r="D68743">
        <v>0</v>
      </c>
      <c r="E68743">
        <v>239826</v>
      </c>
      <c r="F68743" t="b">
        <v>0</v>
      </c>
      <c r="G68743">
        <v>90.981999999999999</v>
      </c>
      <c r="H68743" t="s">
        <v>75891</v>
      </c>
    </row>
    <row r="68744" spans="1:8" x14ac:dyDescent="0.2">
      <c r="A68744">
        <v>68743</v>
      </c>
      <c r="B68744" t="s">
        <v>76048</v>
      </c>
      <c r="C68744" t="s">
        <v>75809</v>
      </c>
      <c r="D68744">
        <v>46</v>
      </c>
      <c r="E68744">
        <v>272000</v>
      </c>
      <c r="F68744" t="b">
        <v>0</v>
      </c>
      <c r="G68744">
        <v>180.02</v>
      </c>
      <c r="H68744" t="s">
        <v>75891</v>
      </c>
    </row>
    <row r="68745" spans="1:8" x14ac:dyDescent="0.2">
      <c r="A68745">
        <v>68744</v>
      </c>
      <c r="B68745" t="s">
        <v>76047</v>
      </c>
      <c r="C68745" t="s">
        <v>38800</v>
      </c>
      <c r="D68745">
        <v>0</v>
      </c>
      <c r="E68745">
        <v>239826</v>
      </c>
      <c r="F68745" t="b">
        <v>0</v>
      </c>
      <c r="G68745">
        <v>90.981999999999999</v>
      </c>
      <c r="H68745" t="s">
        <v>75891</v>
      </c>
    </row>
    <row r="68746" spans="1:8" x14ac:dyDescent="0.2">
      <c r="A68746">
        <v>68745</v>
      </c>
      <c r="B68746" t="s">
        <v>76049</v>
      </c>
      <c r="C68746" t="s">
        <v>38968</v>
      </c>
      <c r="D68746">
        <v>0</v>
      </c>
      <c r="E68746">
        <v>185586</v>
      </c>
      <c r="F68746" t="b">
        <v>0</v>
      </c>
      <c r="G68746">
        <v>104.971</v>
      </c>
      <c r="H68746" t="s">
        <v>75891</v>
      </c>
    </row>
    <row r="68747" spans="1:8" x14ac:dyDescent="0.2">
      <c r="A68747">
        <v>68746</v>
      </c>
      <c r="B68747" t="s">
        <v>76050</v>
      </c>
      <c r="C68747" t="s">
        <v>61490</v>
      </c>
      <c r="D68747">
        <v>1</v>
      </c>
      <c r="E68747">
        <v>292946</v>
      </c>
      <c r="F68747" t="b">
        <v>0</v>
      </c>
      <c r="G68747">
        <v>98.025000000000006</v>
      </c>
      <c r="H68747" t="s">
        <v>75891</v>
      </c>
    </row>
    <row r="68748" spans="1:8" x14ac:dyDescent="0.2">
      <c r="A68748">
        <v>68747</v>
      </c>
      <c r="B68748" t="s">
        <v>76053</v>
      </c>
      <c r="C68748" t="s">
        <v>76052</v>
      </c>
      <c r="D68748">
        <v>44</v>
      </c>
      <c r="E68748">
        <v>242653</v>
      </c>
      <c r="F68748" t="b">
        <v>0</v>
      </c>
      <c r="G68748">
        <v>106.895</v>
      </c>
      <c r="H68748" t="s">
        <v>75891</v>
      </c>
    </row>
    <row r="68749" spans="1:8" x14ac:dyDescent="0.2">
      <c r="A68749">
        <v>68748</v>
      </c>
      <c r="B68749" t="s">
        <v>39999</v>
      </c>
      <c r="C68749" t="s">
        <v>39999</v>
      </c>
      <c r="D68749">
        <v>44</v>
      </c>
      <c r="E68749">
        <v>135000</v>
      </c>
      <c r="F68749" t="b">
        <v>0</v>
      </c>
      <c r="G68749">
        <v>95.960999999999999</v>
      </c>
      <c r="H68749" t="s">
        <v>75891</v>
      </c>
    </row>
    <row r="68750" spans="1:8" x14ac:dyDescent="0.2">
      <c r="A68750">
        <v>68749</v>
      </c>
      <c r="B68750" t="s">
        <v>76054</v>
      </c>
      <c r="C68750" t="s">
        <v>38973</v>
      </c>
      <c r="D68750">
        <v>0</v>
      </c>
      <c r="E68750">
        <v>202693</v>
      </c>
      <c r="F68750" t="b">
        <v>0</v>
      </c>
      <c r="G68750">
        <v>102.047</v>
      </c>
      <c r="H68750" t="s">
        <v>75891</v>
      </c>
    </row>
    <row r="68751" spans="1:8" x14ac:dyDescent="0.2">
      <c r="A68751">
        <v>68750</v>
      </c>
      <c r="B68751" t="s">
        <v>76056</v>
      </c>
      <c r="C68751" t="s">
        <v>76056</v>
      </c>
      <c r="D68751">
        <v>45</v>
      </c>
      <c r="E68751">
        <v>201770</v>
      </c>
      <c r="F68751" t="b">
        <v>0</v>
      </c>
      <c r="G68751">
        <v>168.023</v>
      </c>
      <c r="H68751" t="s">
        <v>75891</v>
      </c>
    </row>
    <row r="68752" spans="1:8" x14ac:dyDescent="0.2">
      <c r="A68752">
        <v>68751</v>
      </c>
      <c r="B68752" t="s">
        <v>75432</v>
      </c>
      <c r="C68752" t="s">
        <v>75432</v>
      </c>
      <c r="D68752">
        <v>66</v>
      </c>
      <c r="E68752">
        <v>228920</v>
      </c>
      <c r="F68752" t="b">
        <v>0</v>
      </c>
      <c r="G68752">
        <v>94.036000000000001</v>
      </c>
      <c r="H68752" t="s">
        <v>75891</v>
      </c>
    </row>
    <row r="68753" spans="1:8" x14ac:dyDescent="0.2">
      <c r="A68753">
        <v>68752</v>
      </c>
      <c r="B68753" t="s">
        <v>75412</v>
      </c>
      <c r="C68753" t="s">
        <v>75897</v>
      </c>
      <c r="D68753">
        <v>81</v>
      </c>
      <c r="E68753">
        <v>222346</v>
      </c>
      <c r="F68753" t="b">
        <v>0</v>
      </c>
      <c r="G68753">
        <v>92.602999999999994</v>
      </c>
      <c r="H68753" t="s">
        <v>75891</v>
      </c>
    </row>
    <row r="68754" spans="1:8" x14ac:dyDescent="0.2">
      <c r="A68754">
        <v>68753</v>
      </c>
      <c r="B68754" t="s">
        <v>21617</v>
      </c>
      <c r="C68754" t="s">
        <v>76057</v>
      </c>
      <c r="D68754">
        <v>65</v>
      </c>
      <c r="E68754">
        <v>210367</v>
      </c>
      <c r="F68754" t="b">
        <v>0</v>
      </c>
      <c r="G68754">
        <v>97.054000000000002</v>
      </c>
      <c r="H68754" t="s">
        <v>75891</v>
      </c>
    </row>
    <row r="68755" spans="1:8" x14ac:dyDescent="0.2">
      <c r="A68755">
        <v>68754</v>
      </c>
      <c r="B68755" t="s">
        <v>75892</v>
      </c>
      <c r="C68755" t="s">
        <v>75618</v>
      </c>
      <c r="D68755">
        <v>67</v>
      </c>
      <c r="E68755">
        <v>232146</v>
      </c>
      <c r="F68755" t="b">
        <v>0</v>
      </c>
      <c r="G68755">
        <v>168.124</v>
      </c>
      <c r="H68755" t="s">
        <v>75891</v>
      </c>
    </row>
    <row r="68756" spans="1:8" x14ac:dyDescent="0.2">
      <c r="A68756">
        <v>68755</v>
      </c>
      <c r="B68756" t="s">
        <v>76058</v>
      </c>
      <c r="C68756" t="s">
        <v>76058</v>
      </c>
      <c r="D68756">
        <v>45</v>
      </c>
      <c r="E68756">
        <v>227477</v>
      </c>
      <c r="F68756" t="b">
        <v>0</v>
      </c>
      <c r="G68756">
        <v>111.95699999999999</v>
      </c>
      <c r="H68756" t="s">
        <v>75891</v>
      </c>
    </row>
    <row r="68757" spans="1:8" x14ac:dyDescent="0.2">
      <c r="A68757">
        <v>68756</v>
      </c>
      <c r="B68757" s="5" t="d">
        <v>23:00:00.0000000000031950</v>
      </c>
      <c r="C68757" s="1" t="d">
        <v>11:11:00.00000000000085425</v>
      </c>
      <c r="D68757">
        <v>75</v>
      </c>
      <c r="E68757">
        <v>175733</v>
      </c>
      <c r="F68757" t="b">
        <v>0</v>
      </c>
      <c r="G68757">
        <v>95.691999999999993</v>
      </c>
      <c r="H68757" t="s">
        <v>75891</v>
      </c>
    </row>
    <row r="68758" spans="1:8" x14ac:dyDescent="0.2">
      <c r="A68758">
        <v>68757</v>
      </c>
      <c r="B68758" t="s">
        <v>76059</v>
      </c>
      <c r="C68758" t="s">
        <v>75488</v>
      </c>
      <c r="D68758">
        <v>85</v>
      </c>
      <c r="E68758">
        <v>244444</v>
      </c>
      <c r="F68758" t="b">
        <v>0</v>
      </c>
      <c r="G68758">
        <v>108.02</v>
      </c>
      <c r="H68758" t="s">
        <v>75891</v>
      </c>
    </row>
    <row r="68759" spans="1:8" x14ac:dyDescent="0.2">
      <c r="A68759">
        <v>68758</v>
      </c>
      <c r="B68759" t="s">
        <v>76060</v>
      </c>
      <c r="C68759" t="s">
        <v>76060</v>
      </c>
      <c r="D68759">
        <v>82</v>
      </c>
      <c r="E68759">
        <v>232843</v>
      </c>
      <c r="F68759" t="b">
        <v>0</v>
      </c>
      <c r="G68759">
        <v>112.98699999999999</v>
      </c>
      <c r="H68759" t="s">
        <v>75891</v>
      </c>
    </row>
    <row r="68760" spans="1:8" x14ac:dyDescent="0.2">
      <c r="A68760">
        <v>68759</v>
      </c>
      <c r="B68760" t="s">
        <v>76061</v>
      </c>
      <c r="C68760" t="s">
        <v>76061</v>
      </c>
      <c r="D68760">
        <v>70</v>
      </c>
      <c r="E68760">
        <v>207853</v>
      </c>
      <c r="F68760" t="b">
        <v>0</v>
      </c>
      <c r="G68760">
        <v>99.037999999999997</v>
      </c>
      <c r="H68760" t="s">
        <v>75891</v>
      </c>
    </row>
    <row r="68761" spans="1:8" x14ac:dyDescent="0.2">
      <c r="A68761">
        <v>68760</v>
      </c>
      <c r="B68761" t="s">
        <v>76062</v>
      </c>
      <c r="C68761" t="s">
        <v>76008</v>
      </c>
      <c r="D68761">
        <v>79</v>
      </c>
      <c r="E68761">
        <v>172127</v>
      </c>
      <c r="F68761" t="b">
        <v>0</v>
      </c>
      <c r="G68761">
        <v>97.013999999999996</v>
      </c>
      <c r="H68761" t="s">
        <v>75891</v>
      </c>
    </row>
    <row r="68762" spans="1:8" x14ac:dyDescent="0.2">
      <c r="A68762">
        <v>68761</v>
      </c>
      <c r="B68762" t="s">
        <v>75392</v>
      </c>
      <c r="C68762" t="s">
        <v>75392</v>
      </c>
      <c r="D68762">
        <v>85</v>
      </c>
      <c r="E68762">
        <v>171986</v>
      </c>
      <c r="F68762" t="b">
        <v>1</v>
      </c>
      <c r="G68762">
        <v>170.07900000000001</v>
      </c>
      <c r="H68762" t="s">
        <v>75891</v>
      </c>
    </row>
    <row r="68763" spans="1:8" x14ac:dyDescent="0.2">
      <c r="A68763">
        <v>68762</v>
      </c>
      <c r="B68763" t="s">
        <v>76064</v>
      </c>
      <c r="C68763" t="s">
        <v>75793</v>
      </c>
      <c r="D68763">
        <v>46</v>
      </c>
      <c r="E68763">
        <v>208973</v>
      </c>
      <c r="F68763" t="b">
        <v>0</v>
      </c>
      <c r="G68763">
        <v>93.978999999999999</v>
      </c>
      <c r="H68763" t="s">
        <v>75891</v>
      </c>
    </row>
    <row r="68764" spans="1:8" x14ac:dyDescent="0.2">
      <c r="A68764">
        <v>68763</v>
      </c>
      <c r="B68764" t="s">
        <v>75419</v>
      </c>
      <c r="C68764" t="s">
        <v>75618</v>
      </c>
      <c r="D68764">
        <v>77</v>
      </c>
      <c r="E68764">
        <v>217360</v>
      </c>
      <c r="F68764" t="b">
        <v>0</v>
      </c>
      <c r="G68764">
        <v>102.014</v>
      </c>
      <c r="H68764" t="s">
        <v>75891</v>
      </c>
    </row>
    <row r="68765" spans="1:8" x14ac:dyDescent="0.2">
      <c r="A68765">
        <v>68764</v>
      </c>
      <c r="B68765" t="s">
        <v>76066</v>
      </c>
      <c r="C68765" t="s">
        <v>76065</v>
      </c>
      <c r="D68765">
        <v>80</v>
      </c>
      <c r="E68765">
        <v>205714</v>
      </c>
      <c r="F68765" t="b">
        <v>0</v>
      </c>
      <c r="G68765">
        <v>104.82299999999999</v>
      </c>
      <c r="H68765" t="s">
        <v>75891</v>
      </c>
    </row>
    <row r="68766" spans="1:8" x14ac:dyDescent="0.2">
      <c r="A68766">
        <v>68765</v>
      </c>
      <c r="B68766" t="s">
        <v>76067</v>
      </c>
      <c r="C68766" t="s">
        <v>76015</v>
      </c>
      <c r="D68766">
        <v>69</v>
      </c>
      <c r="E68766">
        <v>184720</v>
      </c>
      <c r="F68766" t="b">
        <v>0</v>
      </c>
      <c r="G68766">
        <v>198.07499999999999</v>
      </c>
      <c r="H68766" t="s">
        <v>75891</v>
      </c>
    </row>
    <row r="68767" spans="1:8" x14ac:dyDescent="0.2">
      <c r="A68767">
        <v>68766</v>
      </c>
      <c r="B68767" t="s">
        <v>75961</v>
      </c>
      <c r="C68767" t="s">
        <v>75961</v>
      </c>
      <c r="D68767">
        <v>83</v>
      </c>
      <c r="E68767">
        <v>224996</v>
      </c>
      <c r="F68767" t="b">
        <v>1</v>
      </c>
      <c r="G68767">
        <v>90.02</v>
      </c>
      <c r="H68767" t="s">
        <v>75891</v>
      </c>
    </row>
    <row r="68768" spans="1:8" x14ac:dyDescent="0.2">
      <c r="A68768">
        <v>68767</v>
      </c>
      <c r="B68768" t="s">
        <v>75904</v>
      </c>
      <c r="C68768" t="s">
        <v>75781</v>
      </c>
      <c r="D68768">
        <v>70</v>
      </c>
      <c r="E68768">
        <v>301714</v>
      </c>
      <c r="F68768" t="b">
        <v>0</v>
      </c>
      <c r="G68768">
        <v>105.029</v>
      </c>
      <c r="H68768" t="s">
        <v>75891</v>
      </c>
    </row>
    <row r="68769" spans="1:8" x14ac:dyDescent="0.2">
      <c r="A68769">
        <v>68768</v>
      </c>
      <c r="B68769" t="s">
        <v>76019</v>
      </c>
      <c r="C68769" t="s">
        <v>76068</v>
      </c>
      <c r="D68769">
        <v>57</v>
      </c>
      <c r="E68769">
        <v>223384</v>
      </c>
      <c r="F68769" t="b">
        <v>1</v>
      </c>
      <c r="G68769">
        <v>130.02600000000001</v>
      </c>
      <c r="H68769" t="s">
        <v>75891</v>
      </c>
    </row>
    <row r="68770" spans="1:8" x14ac:dyDescent="0.2">
      <c r="A68770">
        <v>68769</v>
      </c>
      <c r="B68770" t="s">
        <v>76069</v>
      </c>
      <c r="C68770" t="s">
        <v>76069</v>
      </c>
      <c r="D68770">
        <v>80</v>
      </c>
      <c r="E68770">
        <v>222857</v>
      </c>
      <c r="F68770" t="b">
        <v>0</v>
      </c>
      <c r="G68770">
        <v>105.018</v>
      </c>
      <c r="H68770" t="s">
        <v>75891</v>
      </c>
    </row>
    <row r="68771" spans="1:8" x14ac:dyDescent="0.2">
      <c r="A68771">
        <v>68770</v>
      </c>
      <c r="B68771" t="s">
        <v>15086</v>
      </c>
      <c r="C68771" t="s">
        <v>15086</v>
      </c>
      <c r="D68771">
        <v>76</v>
      </c>
      <c r="E68771">
        <v>231603</v>
      </c>
      <c r="F68771" t="b">
        <v>0</v>
      </c>
      <c r="G68771">
        <v>128.05000000000001</v>
      </c>
      <c r="H68771" t="s">
        <v>75891</v>
      </c>
    </row>
    <row r="68772" spans="1:8" x14ac:dyDescent="0.2">
      <c r="A68772">
        <v>68771</v>
      </c>
      <c r="B68772" t="s">
        <v>76071</v>
      </c>
      <c r="C68772" t="s">
        <v>76070</v>
      </c>
      <c r="D68772">
        <v>77</v>
      </c>
      <c r="E68772">
        <v>168000</v>
      </c>
      <c r="F68772" t="b">
        <v>0</v>
      </c>
      <c r="G68772">
        <v>200.03100000000001</v>
      </c>
      <c r="H68772" t="s">
        <v>75891</v>
      </c>
    </row>
    <row r="68773" spans="1:8" x14ac:dyDescent="0.2">
      <c r="A68773">
        <v>68772</v>
      </c>
      <c r="B68773" t="s">
        <v>76073</v>
      </c>
      <c r="C68773" t="s">
        <v>76072</v>
      </c>
      <c r="D68773">
        <v>43</v>
      </c>
      <c r="E68773">
        <v>189130</v>
      </c>
      <c r="F68773" t="b">
        <v>1</v>
      </c>
      <c r="G68773">
        <v>184.09399999999999</v>
      </c>
      <c r="H68773" t="s">
        <v>75891</v>
      </c>
    </row>
    <row r="68774" spans="1:8" x14ac:dyDescent="0.2">
      <c r="A68774">
        <v>68773</v>
      </c>
      <c r="B68774" t="s">
        <v>76074</v>
      </c>
      <c r="C68774" t="s">
        <v>76074</v>
      </c>
      <c r="D68774">
        <v>81</v>
      </c>
      <c r="E68774">
        <v>201180</v>
      </c>
      <c r="F68774" t="b">
        <v>0</v>
      </c>
      <c r="G68774">
        <v>177.99799999999999</v>
      </c>
      <c r="H68774" t="s">
        <v>75891</v>
      </c>
    </row>
    <row r="68775" spans="1:8" x14ac:dyDescent="0.2">
      <c r="A68775">
        <v>68774</v>
      </c>
      <c r="B68775" t="s">
        <v>75401</v>
      </c>
      <c r="C68775" t="s">
        <v>75401</v>
      </c>
      <c r="D68775">
        <v>83</v>
      </c>
      <c r="E68775">
        <v>191573</v>
      </c>
      <c r="F68775" t="b">
        <v>0</v>
      </c>
      <c r="G68775">
        <v>171.94499999999999</v>
      </c>
      <c r="H68775" t="s">
        <v>75891</v>
      </c>
    </row>
    <row r="68776" spans="1:8" x14ac:dyDescent="0.2">
      <c r="A68776">
        <v>68775</v>
      </c>
      <c r="B68776" t="s">
        <v>76077</v>
      </c>
      <c r="C68776" t="s">
        <v>76076</v>
      </c>
      <c r="D68776">
        <v>43</v>
      </c>
      <c r="E68776">
        <v>210829</v>
      </c>
      <c r="F68776" t="b">
        <v>0</v>
      </c>
      <c r="G68776">
        <v>175.952</v>
      </c>
      <c r="H68776" t="s">
        <v>75891</v>
      </c>
    </row>
    <row r="68777" spans="1:8" x14ac:dyDescent="0.2">
      <c r="A68777">
        <v>68776</v>
      </c>
      <c r="B68777" t="s">
        <v>75827</v>
      </c>
      <c r="C68777" t="s">
        <v>76078</v>
      </c>
      <c r="D68777">
        <v>65</v>
      </c>
      <c r="E68777">
        <v>200706</v>
      </c>
      <c r="F68777" t="b">
        <v>1</v>
      </c>
      <c r="G68777">
        <v>96.983999999999995</v>
      </c>
      <c r="H68777" t="s">
        <v>75891</v>
      </c>
    </row>
    <row r="68778" spans="1:8" x14ac:dyDescent="0.2">
      <c r="A68778">
        <v>68777</v>
      </c>
      <c r="B68778" t="s">
        <v>11447</v>
      </c>
      <c r="C68778" t="s">
        <v>11446</v>
      </c>
      <c r="D68778">
        <v>42</v>
      </c>
      <c r="E68778">
        <v>278373</v>
      </c>
      <c r="F68778" t="b">
        <v>0</v>
      </c>
      <c r="G68778">
        <v>119.336</v>
      </c>
      <c r="H68778" t="s">
        <v>75891</v>
      </c>
    </row>
    <row r="68779" spans="1:8" x14ac:dyDescent="0.2">
      <c r="A68779">
        <v>68778</v>
      </c>
      <c r="B68779" t="s">
        <v>76079</v>
      </c>
      <c r="C68779" t="s">
        <v>75968</v>
      </c>
      <c r="D68779">
        <v>44</v>
      </c>
      <c r="E68779">
        <v>337872</v>
      </c>
      <c r="F68779" t="b">
        <v>1</v>
      </c>
      <c r="G68779">
        <v>98</v>
      </c>
      <c r="H68779" t="s">
        <v>75891</v>
      </c>
    </row>
    <row r="68780" spans="1:8" x14ac:dyDescent="0.2">
      <c r="A68780">
        <v>68779</v>
      </c>
      <c r="B68780" t="s">
        <v>76081</v>
      </c>
      <c r="C68780" t="s">
        <v>76081</v>
      </c>
      <c r="D68780">
        <v>44</v>
      </c>
      <c r="E68780">
        <v>140425</v>
      </c>
      <c r="F68780" t="b">
        <v>1</v>
      </c>
      <c r="G68780">
        <v>94.004000000000005</v>
      </c>
      <c r="H68780" t="s">
        <v>75891</v>
      </c>
    </row>
    <row r="68781" spans="1:8" x14ac:dyDescent="0.2">
      <c r="A68781">
        <v>68780</v>
      </c>
      <c r="B68781" t="s">
        <v>76084</v>
      </c>
      <c r="C68781" t="s">
        <v>76083</v>
      </c>
      <c r="D68781">
        <v>43</v>
      </c>
      <c r="E68781">
        <v>194011</v>
      </c>
      <c r="F68781" t="b">
        <v>0</v>
      </c>
      <c r="G68781">
        <v>96.039000000000001</v>
      </c>
      <c r="H68781" t="s">
        <v>75891</v>
      </c>
    </row>
    <row r="68782" spans="1:8" x14ac:dyDescent="0.2">
      <c r="A68782">
        <v>68781</v>
      </c>
      <c r="B68782" t="s">
        <v>76085</v>
      </c>
      <c r="C68782" t="s">
        <v>76085</v>
      </c>
      <c r="D68782">
        <v>43</v>
      </c>
      <c r="E68782">
        <v>258782</v>
      </c>
      <c r="F68782" t="b">
        <v>0</v>
      </c>
      <c r="G68782">
        <v>115.05200000000001</v>
      </c>
      <c r="H68782" t="s">
        <v>75891</v>
      </c>
    </row>
    <row r="68783" spans="1:8" x14ac:dyDescent="0.2">
      <c r="A68783">
        <v>68782</v>
      </c>
      <c r="B68783" t="s">
        <v>76086</v>
      </c>
      <c r="C68783" t="s">
        <v>76086</v>
      </c>
      <c r="D68783">
        <v>41</v>
      </c>
      <c r="E68783">
        <v>215172</v>
      </c>
      <c r="F68783" t="b">
        <v>1</v>
      </c>
      <c r="G68783">
        <v>174.071</v>
      </c>
      <c r="H68783" t="s">
        <v>75891</v>
      </c>
    </row>
    <row r="68784" spans="1:8" x14ac:dyDescent="0.2">
      <c r="A68784">
        <v>68783</v>
      </c>
      <c r="B68784" t="s">
        <v>76087</v>
      </c>
      <c r="C68784" t="s">
        <v>76087</v>
      </c>
      <c r="D68784">
        <v>44</v>
      </c>
      <c r="E68784">
        <v>215040</v>
      </c>
      <c r="F68784" t="b">
        <v>0</v>
      </c>
      <c r="G68784">
        <v>125.039</v>
      </c>
      <c r="H68784" t="s">
        <v>75891</v>
      </c>
    </row>
    <row r="68785" spans="1:8" x14ac:dyDescent="0.2">
      <c r="A68785">
        <v>68784</v>
      </c>
      <c r="B68785" t="s">
        <v>76088</v>
      </c>
      <c r="C68785" t="s">
        <v>76088</v>
      </c>
      <c r="D68785">
        <v>42</v>
      </c>
      <c r="E68785">
        <v>226666</v>
      </c>
      <c r="F68785" t="b">
        <v>1</v>
      </c>
      <c r="G68785">
        <v>90.001000000000005</v>
      </c>
      <c r="H68785" t="s">
        <v>75891</v>
      </c>
    </row>
    <row r="68786" spans="1:8" x14ac:dyDescent="0.2">
      <c r="A68786">
        <v>68785</v>
      </c>
      <c r="B68786" t="s">
        <v>76089</v>
      </c>
      <c r="C68786" t="s">
        <v>76089</v>
      </c>
      <c r="D68786">
        <v>42</v>
      </c>
      <c r="E68786">
        <v>143586</v>
      </c>
      <c r="F68786" t="b">
        <v>0</v>
      </c>
      <c r="G68786">
        <v>88.016999999999996</v>
      </c>
      <c r="H68786" t="s">
        <v>75891</v>
      </c>
    </row>
    <row r="68787" spans="1:8" x14ac:dyDescent="0.2">
      <c r="A68787">
        <v>68786</v>
      </c>
      <c r="B68787" t="s">
        <v>76090</v>
      </c>
      <c r="C68787" t="s">
        <v>76076</v>
      </c>
      <c r="D68787">
        <v>42</v>
      </c>
      <c r="E68787">
        <v>242006</v>
      </c>
      <c r="F68787" t="b">
        <v>0</v>
      </c>
      <c r="G68787">
        <v>92.02</v>
      </c>
      <c r="H68787" t="s">
        <v>75891</v>
      </c>
    </row>
    <row r="68788" spans="1:8" x14ac:dyDescent="0.2">
      <c r="A68788">
        <v>68787</v>
      </c>
      <c r="B68788" t="s">
        <v>76091</v>
      </c>
      <c r="C68788" t="s">
        <v>76091</v>
      </c>
      <c r="D68788">
        <v>42</v>
      </c>
      <c r="E68788">
        <v>184764</v>
      </c>
      <c r="F68788" t="b">
        <v>1</v>
      </c>
      <c r="G68788">
        <v>92.01</v>
      </c>
      <c r="H68788" t="s">
        <v>75891</v>
      </c>
    </row>
    <row r="68789" spans="1:8" x14ac:dyDescent="0.2">
      <c r="A68789">
        <v>68788</v>
      </c>
      <c r="B68789" t="s">
        <v>76093</v>
      </c>
      <c r="C68789" t="s">
        <v>76092</v>
      </c>
      <c r="D68789">
        <v>43</v>
      </c>
      <c r="E68789">
        <v>163000</v>
      </c>
      <c r="F68789" t="b">
        <v>0</v>
      </c>
      <c r="G68789">
        <v>155.76599999999999</v>
      </c>
      <c r="H68789" t="s">
        <v>75891</v>
      </c>
    </row>
    <row r="68790" spans="1:8" x14ac:dyDescent="0.2">
      <c r="A68790">
        <v>68789</v>
      </c>
      <c r="B68790" t="s">
        <v>76095</v>
      </c>
      <c r="C68790" t="s">
        <v>38791</v>
      </c>
      <c r="D68790">
        <v>0</v>
      </c>
      <c r="E68790">
        <v>188626</v>
      </c>
      <c r="F68790" t="b">
        <v>0</v>
      </c>
      <c r="G68790">
        <v>90.048000000000002</v>
      </c>
      <c r="H68790" t="s">
        <v>75891</v>
      </c>
    </row>
    <row r="68791" spans="1:8" x14ac:dyDescent="0.2">
      <c r="A68791">
        <v>68790</v>
      </c>
      <c r="B68791" t="s">
        <v>76096</v>
      </c>
      <c r="C68791" t="s">
        <v>76096</v>
      </c>
      <c r="D68791">
        <v>43</v>
      </c>
      <c r="E68791">
        <v>195274</v>
      </c>
      <c r="F68791" t="b">
        <v>0</v>
      </c>
      <c r="G68791">
        <v>87.052000000000007</v>
      </c>
      <c r="H68791" t="s">
        <v>75891</v>
      </c>
    </row>
    <row r="68792" spans="1:8" x14ac:dyDescent="0.2">
      <c r="A68792">
        <v>68791</v>
      </c>
      <c r="B68792" t="s">
        <v>76098</v>
      </c>
      <c r="C68792" t="s">
        <v>76097</v>
      </c>
      <c r="D68792">
        <v>43</v>
      </c>
      <c r="E68792">
        <v>410500</v>
      </c>
      <c r="F68792" t="b">
        <v>0</v>
      </c>
      <c r="G68792">
        <v>90.031000000000006</v>
      </c>
      <c r="H68792" t="s">
        <v>75891</v>
      </c>
    </row>
    <row r="68793" spans="1:8" x14ac:dyDescent="0.2">
      <c r="A68793">
        <v>68792</v>
      </c>
      <c r="B68793" t="s">
        <v>76099</v>
      </c>
      <c r="C68793" t="s">
        <v>76099</v>
      </c>
      <c r="D68793">
        <v>42</v>
      </c>
      <c r="E68793">
        <v>124528</v>
      </c>
      <c r="F68793" t="b">
        <v>0</v>
      </c>
      <c r="G68793">
        <v>106.054</v>
      </c>
      <c r="H68793" t="s">
        <v>75891</v>
      </c>
    </row>
    <row r="68794" spans="1:8" x14ac:dyDescent="0.2">
      <c r="A68794">
        <v>68793</v>
      </c>
      <c r="B68794" t="s">
        <v>3630</v>
      </c>
      <c r="C68794" t="s">
        <v>76092</v>
      </c>
      <c r="D68794">
        <v>43</v>
      </c>
      <c r="E68794">
        <v>161860</v>
      </c>
      <c r="F68794" t="b">
        <v>1</v>
      </c>
      <c r="G68794">
        <v>88.980999999999995</v>
      </c>
      <c r="H68794" t="s">
        <v>75891</v>
      </c>
    </row>
    <row r="68795" spans="1:8" x14ac:dyDescent="0.2">
      <c r="A68795">
        <v>68794</v>
      </c>
      <c r="B68795" t="s">
        <v>76101</v>
      </c>
      <c r="C68795" t="s">
        <v>76100</v>
      </c>
      <c r="D68795">
        <v>43</v>
      </c>
      <c r="E68795">
        <v>141639</v>
      </c>
      <c r="F68795" t="b">
        <v>1</v>
      </c>
      <c r="G68795">
        <v>121.94199999999999</v>
      </c>
      <c r="H68795" t="s">
        <v>75891</v>
      </c>
    </row>
    <row r="68796" spans="1:8" x14ac:dyDescent="0.2">
      <c r="A68796">
        <v>68795</v>
      </c>
      <c r="B68796" t="s">
        <v>76052</v>
      </c>
      <c r="C68796" t="s">
        <v>76052</v>
      </c>
      <c r="D68796">
        <v>43</v>
      </c>
      <c r="E68796">
        <v>201626</v>
      </c>
      <c r="F68796" t="b">
        <v>0</v>
      </c>
      <c r="G68796">
        <v>124.214</v>
      </c>
      <c r="H68796" t="s">
        <v>75891</v>
      </c>
    </row>
    <row r="68797" spans="1:8" x14ac:dyDescent="0.2">
      <c r="A68797">
        <v>68796</v>
      </c>
      <c r="B68797" t="s">
        <v>76102</v>
      </c>
      <c r="C68797" t="s">
        <v>76102</v>
      </c>
      <c r="D68797">
        <v>43</v>
      </c>
      <c r="E68797">
        <v>276228</v>
      </c>
      <c r="F68797" t="b">
        <v>0</v>
      </c>
      <c r="G68797">
        <v>127.017</v>
      </c>
      <c r="H68797" t="s">
        <v>75891</v>
      </c>
    </row>
    <row r="68798" spans="1:8" x14ac:dyDescent="0.2">
      <c r="A68798">
        <v>68797</v>
      </c>
      <c r="B68798" t="s">
        <v>76103</v>
      </c>
      <c r="C68798" t="s">
        <v>76103</v>
      </c>
      <c r="D68798">
        <v>43</v>
      </c>
      <c r="E68798">
        <v>335657</v>
      </c>
      <c r="F68798" t="b">
        <v>1</v>
      </c>
      <c r="G68798">
        <v>94.995999999999995</v>
      </c>
      <c r="H68798" t="s">
        <v>75891</v>
      </c>
    </row>
    <row r="68799" spans="1:8" x14ac:dyDescent="0.2">
      <c r="A68799">
        <v>68798</v>
      </c>
      <c r="B68799" t="s">
        <v>76104</v>
      </c>
      <c r="C68799" t="s">
        <v>75993</v>
      </c>
      <c r="D68799">
        <v>42</v>
      </c>
      <c r="E68799">
        <v>128124</v>
      </c>
      <c r="F68799" t="b">
        <v>0</v>
      </c>
      <c r="G68799">
        <v>93.129000000000005</v>
      </c>
      <c r="H68799" t="s">
        <v>75891</v>
      </c>
    </row>
    <row r="68800" spans="1:8" x14ac:dyDescent="0.2">
      <c r="A68800">
        <v>68799</v>
      </c>
      <c r="B68800" t="s">
        <v>76106</v>
      </c>
      <c r="C68800" t="s">
        <v>76105</v>
      </c>
      <c r="D68800">
        <v>44</v>
      </c>
      <c r="E68800">
        <v>201363</v>
      </c>
      <c r="F68800" t="b">
        <v>0</v>
      </c>
      <c r="G68800">
        <v>91.977999999999994</v>
      </c>
      <c r="H68800" t="s">
        <v>75891</v>
      </c>
    </row>
    <row r="68801" spans="1:8" x14ac:dyDescent="0.2">
      <c r="A68801">
        <v>68800</v>
      </c>
      <c r="B68801" t="s">
        <v>76108</v>
      </c>
      <c r="C68801" t="s">
        <v>76107</v>
      </c>
      <c r="D68801">
        <v>43</v>
      </c>
      <c r="E68801">
        <v>198346</v>
      </c>
      <c r="F68801" t="b">
        <v>0</v>
      </c>
      <c r="G68801">
        <v>159.94800000000001</v>
      </c>
      <c r="H68801" t="s">
        <v>75891</v>
      </c>
    </row>
    <row r="68802" spans="1:8" x14ac:dyDescent="0.2">
      <c r="A68802">
        <v>68801</v>
      </c>
      <c r="B68802" t="s">
        <v>76109</v>
      </c>
      <c r="C68802" t="s">
        <v>76109</v>
      </c>
      <c r="D68802">
        <v>83</v>
      </c>
      <c r="E68802">
        <v>230125</v>
      </c>
      <c r="F68802" t="b">
        <v>1</v>
      </c>
      <c r="G68802">
        <v>175.89599999999999</v>
      </c>
      <c r="H68802" t="s">
        <v>75891</v>
      </c>
    </row>
    <row r="68803" spans="1:8" x14ac:dyDescent="0.2">
      <c r="A68803">
        <v>68802</v>
      </c>
      <c r="B68803" t="s">
        <v>76111</v>
      </c>
      <c r="C68803" t="s">
        <v>76110</v>
      </c>
      <c r="D68803">
        <v>69</v>
      </c>
      <c r="E68803">
        <v>159665</v>
      </c>
      <c r="F68803" t="b">
        <v>0</v>
      </c>
      <c r="G68803">
        <v>100.09399999999999</v>
      </c>
      <c r="H68803" t="s">
        <v>75891</v>
      </c>
    </row>
    <row r="68804" spans="1:8" x14ac:dyDescent="0.2">
      <c r="A68804">
        <v>68803</v>
      </c>
      <c r="B68804" t="s">
        <v>76113</v>
      </c>
      <c r="C68804" t="s">
        <v>76112</v>
      </c>
      <c r="D68804">
        <v>83</v>
      </c>
      <c r="E68804">
        <v>273474</v>
      </c>
      <c r="F68804" t="b">
        <v>1</v>
      </c>
      <c r="G68804">
        <v>153.97900000000001</v>
      </c>
      <c r="H68804" t="s">
        <v>75891</v>
      </c>
    </row>
    <row r="68805" spans="1:8" x14ac:dyDescent="0.2">
      <c r="A68805">
        <v>68804</v>
      </c>
      <c r="B68805" t="s">
        <v>76114</v>
      </c>
      <c r="C68805" t="s">
        <v>75793</v>
      </c>
      <c r="D68805">
        <v>71</v>
      </c>
      <c r="E68805">
        <v>198706</v>
      </c>
      <c r="F68805" t="b">
        <v>0</v>
      </c>
      <c r="G68805">
        <v>94.013000000000005</v>
      </c>
      <c r="H68805" t="s">
        <v>75891</v>
      </c>
    </row>
    <row r="68806" spans="1:8" x14ac:dyDescent="0.2">
      <c r="A68806">
        <v>68805</v>
      </c>
      <c r="B68806" t="s">
        <v>76115</v>
      </c>
      <c r="C68806" t="s">
        <v>75960</v>
      </c>
      <c r="D68806">
        <v>79</v>
      </c>
      <c r="E68806">
        <v>164705</v>
      </c>
      <c r="F68806" t="b">
        <v>1</v>
      </c>
      <c r="G68806">
        <v>102.101</v>
      </c>
      <c r="H68806" t="s">
        <v>75891</v>
      </c>
    </row>
    <row r="68807" spans="1:8" x14ac:dyDescent="0.2">
      <c r="A68807">
        <v>68806</v>
      </c>
      <c r="B68807" t="s">
        <v>75909</v>
      </c>
      <c r="C68807" t="s">
        <v>75909</v>
      </c>
      <c r="D68807">
        <v>76</v>
      </c>
      <c r="E68807">
        <v>200197</v>
      </c>
      <c r="F68807" t="b">
        <v>0</v>
      </c>
      <c r="G68807">
        <v>180.066</v>
      </c>
      <c r="H68807" t="s">
        <v>75891</v>
      </c>
    </row>
    <row r="68808" spans="1:8" x14ac:dyDescent="0.2">
      <c r="A68808">
        <v>68807</v>
      </c>
      <c r="B68808" t="s">
        <v>75448</v>
      </c>
      <c r="C68808" t="s">
        <v>76116</v>
      </c>
      <c r="D68808">
        <v>77</v>
      </c>
      <c r="E68808">
        <v>263253</v>
      </c>
      <c r="F68808" t="b">
        <v>0</v>
      </c>
      <c r="G68808">
        <v>105.059</v>
      </c>
      <c r="H68808" t="s">
        <v>75891</v>
      </c>
    </row>
    <row r="68809" spans="1:8" x14ac:dyDescent="0.2">
      <c r="A68809">
        <v>68808</v>
      </c>
      <c r="B68809" t="s">
        <v>76117</v>
      </c>
      <c r="C68809" t="s">
        <v>76117</v>
      </c>
      <c r="D68809">
        <v>66</v>
      </c>
      <c r="E68809">
        <v>183752</v>
      </c>
      <c r="F68809" t="b">
        <v>0</v>
      </c>
      <c r="G68809">
        <v>180.04900000000001</v>
      </c>
      <c r="H68809" t="s">
        <v>75891</v>
      </c>
    </row>
    <row r="68810" spans="1:8" x14ac:dyDescent="0.2">
      <c r="A68810">
        <v>68809</v>
      </c>
      <c r="B68810" t="s">
        <v>76119</v>
      </c>
      <c r="C68810" t="s">
        <v>76118</v>
      </c>
      <c r="D68810">
        <v>70</v>
      </c>
      <c r="E68810">
        <v>158760</v>
      </c>
      <c r="F68810" t="b">
        <v>0</v>
      </c>
      <c r="G68810">
        <v>99.986999999999995</v>
      </c>
      <c r="H68810" t="s">
        <v>75891</v>
      </c>
    </row>
    <row r="68811" spans="1:8" x14ac:dyDescent="0.2">
      <c r="A68811">
        <v>68810</v>
      </c>
      <c r="B68811" t="s">
        <v>39193</v>
      </c>
      <c r="C68811" t="s">
        <v>39193</v>
      </c>
      <c r="D68811">
        <v>74</v>
      </c>
      <c r="E68811">
        <v>247493</v>
      </c>
      <c r="F68811" t="b">
        <v>0</v>
      </c>
      <c r="G68811">
        <v>104.114</v>
      </c>
      <c r="H68811" t="s">
        <v>75891</v>
      </c>
    </row>
    <row r="68812" spans="1:8" x14ac:dyDescent="0.2">
      <c r="A68812">
        <v>68811</v>
      </c>
      <c r="B68812" t="s">
        <v>76121</v>
      </c>
      <c r="C68812" t="s">
        <v>76120</v>
      </c>
      <c r="D68812">
        <v>69</v>
      </c>
      <c r="E68812">
        <v>226413</v>
      </c>
      <c r="F68812" t="b">
        <v>0</v>
      </c>
      <c r="G68812">
        <v>173.916</v>
      </c>
      <c r="H68812" t="s">
        <v>75891</v>
      </c>
    </row>
    <row r="68813" spans="1:8" x14ac:dyDescent="0.2">
      <c r="A68813">
        <v>68812</v>
      </c>
      <c r="B68813" t="s">
        <v>76123</v>
      </c>
      <c r="C68813" t="s">
        <v>76122</v>
      </c>
      <c r="D68813">
        <v>75</v>
      </c>
      <c r="E68813">
        <v>188080</v>
      </c>
      <c r="F68813" t="b">
        <v>0</v>
      </c>
      <c r="G68813">
        <v>171.077</v>
      </c>
      <c r="H68813" t="s">
        <v>75891</v>
      </c>
    </row>
    <row r="68814" spans="1:8" x14ac:dyDescent="0.2">
      <c r="A68814">
        <v>68813</v>
      </c>
      <c r="B68814" t="s">
        <v>76125</v>
      </c>
      <c r="C68814" t="s">
        <v>76124</v>
      </c>
      <c r="D68814">
        <v>80</v>
      </c>
      <c r="E68814">
        <v>219048</v>
      </c>
      <c r="F68814" t="b">
        <v>0</v>
      </c>
      <c r="G68814">
        <v>90.013000000000005</v>
      </c>
      <c r="H68814" t="s">
        <v>75891</v>
      </c>
    </row>
    <row r="68815" spans="1:8" x14ac:dyDescent="0.2">
      <c r="A68815">
        <v>68814</v>
      </c>
      <c r="B68815" t="s">
        <v>76126</v>
      </c>
      <c r="C68815" t="s">
        <v>76126</v>
      </c>
      <c r="D68815">
        <v>83</v>
      </c>
      <c r="E68815">
        <v>236143</v>
      </c>
      <c r="F68815" t="b">
        <v>1</v>
      </c>
      <c r="G68815">
        <v>135.02600000000001</v>
      </c>
      <c r="H68815" t="s">
        <v>75891</v>
      </c>
    </row>
    <row r="68816" spans="1:8" x14ac:dyDescent="0.2">
      <c r="A68816">
        <v>68815</v>
      </c>
      <c r="B68816" t="s">
        <v>3789</v>
      </c>
      <c r="C68816" t="s">
        <v>3789</v>
      </c>
      <c r="D68816">
        <v>68</v>
      </c>
      <c r="E68816">
        <v>194892</v>
      </c>
      <c r="F68816" t="b">
        <v>0</v>
      </c>
      <c r="G68816">
        <v>188.09</v>
      </c>
      <c r="H68816" t="s">
        <v>75891</v>
      </c>
    </row>
    <row r="68817" spans="1:8" x14ac:dyDescent="0.2">
      <c r="A68817">
        <v>68816</v>
      </c>
      <c r="B68817" t="s">
        <v>76127</v>
      </c>
      <c r="C68817" t="s">
        <v>76127</v>
      </c>
      <c r="D68817">
        <v>63</v>
      </c>
      <c r="E68817">
        <v>168979</v>
      </c>
      <c r="F68817" t="b">
        <v>1</v>
      </c>
      <c r="G68817">
        <v>149.952</v>
      </c>
      <c r="H68817" t="s">
        <v>75891</v>
      </c>
    </row>
    <row r="68818" spans="1:8" x14ac:dyDescent="0.2">
      <c r="A68818">
        <v>68817</v>
      </c>
      <c r="B68818" t="s">
        <v>76128</v>
      </c>
      <c r="C68818" t="s">
        <v>75488</v>
      </c>
      <c r="D68818">
        <v>85</v>
      </c>
      <c r="E68818">
        <v>230704</v>
      </c>
      <c r="F68818" t="b">
        <v>1</v>
      </c>
      <c r="G68818">
        <v>142.00399999999999</v>
      </c>
      <c r="H68818" t="s">
        <v>75891</v>
      </c>
    </row>
    <row r="68819" spans="1:8" x14ac:dyDescent="0.2">
      <c r="A68819">
        <v>68818</v>
      </c>
      <c r="B68819" t="s">
        <v>41474</v>
      </c>
      <c r="C68819" t="s">
        <v>76072</v>
      </c>
      <c r="D68819">
        <v>41</v>
      </c>
      <c r="E68819">
        <v>142750</v>
      </c>
      <c r="F68819" t="b">
        <v>1</v>
      </c>
      <c r="G68819">
        <v>89.988</v>
      </c>
      <c r="H68819" t="s">
        <v>75891</v>
      </c>
    </row>
    <row r="68820" spans="1:8" x14ac:dyDescent="0.2">
      <c r="A68820">
        <v>68819</v>
      </c>
      <c r="B68820" t="s">
        <v>76130</v>
      </c>
      <c r="C68820" t="s">
        <v>76129</v>
      </c>
      <c r="D68820">
        <v>55</v>
      </c>
      <c r="E68820">
        <v>283040</v>
      </c>
      <c r="F68820" t="b">
        <v>0</v>
      </c>
      <c r="G68820">
        <v>96.021000000000001</v>
      </c>
      <c r="H68820" t="s">
        <v>75891</v>
      </c>
    </row>
    <row r="68821" spans="1:8" x14ac:dyDescent="0.2">
      <c r="A68821">
        <v>68820</v>
      </c>
      <c r="B68821" t="s">
        <v>75439</v>
      </c>
      <c r="C68821" t="s">
        <v>76131</v>
      </c>
      <c r="D68821">
        <v>69</v>
      </c>
      <c r="E68821">
        <v>157733</v>
      </c>
      <c r="F68821" t="b">
        <v>0</v>
      </c>
      <c r="G68821">
        <v>122.72799999999999</v>
      </c>
      <c r="H68821" t="s">
        <v>75891</v>
      </c>
    </row>
    <row r="68822" spans="1:8" x14ac:dyDescent="0.2">
      <c r="A68822">
        <v>68821</v>
      </c>
      <c r="B68822" t="s">
        <v>76133</v>
      </c>
      <c r="C68822" t="s">
        <v>76132</v>
      </c>
      <c r="D68822">
        <v>56</v>
      </c>
      <c r="E68822">
        <v>264888</v>
      </c>
      <c r="F68822" t="b">
        <v>1</v>
      </c>
      <c r="G68822">
        <v>126.983</v>
      </c>
      <c r="H68822" t="s">
        <v>75891</v>
      </c>
    </row>
    <row r="68823" spans="1:8" x14ac:dyDescent="0.2">
      <c r="A68823">
        <v>68822</v>
      </c>
      <c r="B68823" s="5" t="d">
        <v>00:59:59.99999999999980200</v>
      </c>
      <c r="C68823" s="5" t="d">
        <v>00:59:59.99999999999980200</v>
      </c>
      <c r="D68823">
        <v>42</v>
      </c>
      <c r="E68823">
        <v>272000</v>
      </c>
      <c r="F68823" t="b">
        <v>1</v>
      </c>
      <c r="G68823">
        <v>99.96</v>
      </c>
      <c r="H68823" t="s">
        <v>75891</v>
      </c>
    </row>
    <row r="68824" spans="1:8" x14ac:dyDescent="0.2">
      <c r="A68824">
        <v>68823</v>
      </c>
      <c r="B68824" t="s">
        <v>75800</v>
      </c>
      <c r="C68824" t="s">
        <v>75800</v>
      </c>
      <c r="D68824">
        <v>72</v>
      </c>
      <c r="E68824">
        <v>154628</v>
      </c>
      <c r="F68824" t="b">
        <v>0</v>
      </c>
      <c r="G68824">
        <v>126.01600000000001</v>
      </c>
      <c r="H68824" t="s">
        <v>75891</v>
      </c>
    </row>
    <row r="68825" spans="1:8" x14ac:dyDescent="0.2">
      <c r="A68825">
        <v>68824</v>
      </c>
      <c r="B68825" t="s">
        <v>76134</v>
      </c>
      <c r="C68825" t="s">
        <v>76134</v>
      </c>
      <c r="D68825">
        <v>42</v>
      </c>
      <c r="E68825">
        <v>189959</v>
      </c>
      <c r="F68825" t="b">
        <v>1</v>
      </c>
      <c r="G68825">
        <v>99.994</v>
      </c>
      <c r="H68825" t="s">
        <v>75891</v>
      </c>
    </row>
    <row r="68826" spans="1:8" x14ac:dyDescent="0.2">
      <c r="A68826">
        <v>68825</v>
      </c>
      <c r="B68826" t="s">
        <v>76135</v>
      </c>
      <c r="C68826" t="s">
        <v>75488</v>
      </c>
      <c r="D68826">
        <v>84</v>
      </c>
      <c r="E68826">
        <v>176000</v>
      </c>
      <c r="F68826" t="b">
        <v>0</v>
      </c>
      <c r="G68826">
        <v>105.009</v>
      </c>
      <c r="H68826" t="s">
        <v>75891</v>
      </c>
    </row>
    <row r="68827" spans="1:8" x14ac:dyDescent="0.2">
      <c r="A68827">
        <v>68826</v>
      </c>
      <c r="B68827" t="s">
        <v>54407</v>
      </c>
      <c r="C68827" t="s">
        <v>54407</v>
      </c>
      <c r="D68827">
        <v>41</v>
      </c>
      <c r="E68827">
        <v>100402</v>
      </c>
      <c r="F68827" t="b">
        <v>0</v>
      </c>
      <c r="G68827">
        <v>134.98400000000001</v>
      </c>
      <c r="H68827" t="s">
        <v>75891</v>
      </c>
    </row>
    <row r="68828" spans="1:8" x14ac:dyDescent="0.2">
      <c r="A68828">
        <v>68827</v>
      </c>
      <c r="B68828" t="s">
        <v>76136</v>
      </c>
      <c r="C68828" t="s">
        <v>76136</v>
      </c>
      <c r="D68828">
        <v>43</v>
      </c>
      <c r="E68828">
        <v>214347</v>
      </c>
      <c r="F68828" t="b">
        <v>0</v>
      </c>
      <c r="G68828">
        <v>121.99</v>
      </c>
      <c r="H68828" t="s">
        <v>75891</v>
      </c>
    </row>
    <row r="68829" spans="1:8" x14ac:dyDescent="0.2">
      <c r="A68829">
        <v>68828</v>
      </c>
      <c r="B68829" t="s">
        <v>76138</v>
      </c>
      <c r="C68829" t="s">
        <v>76138</v>
      </c>
      <c r="D68829">
        <v>43</v>
      </c>
      <c r="E68829">
        <v>193850</v>
      </c>
      <c r="F68829" t="b">
        <v>1</v>
      </c>
      <c r="G68829">
        <v>161.03800000000001</v>
      </c>
      <c r="H68829" t="s">
        <v>75891</v>
      </c>
    </row>
    <row r="68830" spans="1:8" x14ac:dyDescent="0.2">
      <c r="A68830">
        <v>68829</v>
      </c>
      <c r="B68830" t="s">
        <v>76140</v>
      </c>
      <c r="C68830" t="s">
        <v>76139</v>
      </c>
      <c r="D68830">
        <v>42</v>
      </c>
      <c r="E68830">
        <v>244904</v>
      </c>
      <c r="F68830" t="b">
        <v>0</v>
      </c>
      <c r="G68830">
        <v>97.978999999999999</v>
      </c>
      <c r="H68830" t="s">
        <v>75891</v>
      </c>
    </row>
    <row r="68831" spans="1:8" x14ac:dyDescent="0.2">
      <c r="A68831">
        <v>68830</v>
      </c>
      <c r="B68831" t="s">
        <v>76142</v>
      </c>
      <c r="C68831" t="s">
        <v>76142</v>
      </c>
      <c r="D68831">
        <v>41</v>
      </c>
      <c r="E68831">
        <v>173793</v>
      </c>
      <c r="F68831" t="b">
        <v>1</v>
      </c>
      <c r="G68831">
        <v>115.979</v>
      </c>
      <c r="H68831" t="s">
        <v>75891</v>
      </c>
    </row>
    <row r="68832" spans="1:8" x14ac:dyDescent="0.2">
      <c r="A68832">
        <v>68831</v>
      </c>
      <c r="B68832" t="s">
        <v>76143</v>
      </c>
      <c r="C68832" t="s">
        <v>76143</v>
      </c>
      <c r="D68832">
        <v>42</v>
      </c>
      <c r="E68832">
        <v>204943</v>
      </c>
      <c r="F68832" t="b">
        <v>1</v>
      </c>
      <c r="G68832">
        <v>88.956999999999994</v>
      </c>
      <c r="H68832" t="s">
        <v>75891</v>
      </c>
    </row>
    <row r="68833" spans="1:8" x14ac:dyDescent="0.2">
      <c r="A68833">
        <v>68832</v>
      </c>
      <c r="B68833" t="s">
        <v>76145</v>
      </c>
      <c r="C68833" t="s">
        <v>76144</v>
      </c>
      <c r="D68833">
        <v>44</v>
      </c>
      <c r="E68833">
        <v>266386</v>
      </c>
      <c r="F68833" t="b">
        <v>0</v>
      </c>
      <c r="G68833">
        <v>94.02</v>
      </c>
      <c r="H68833" t="s">
        <v>75891</v>
      </c>
    </row>
    <row r="68834" spans="1:8" x14ac:dyDescent="0.2">
      <c r="A68834">
        <v>68833</v>
      </c>
      <c r="B68834" t="s">
        <v>76147</v>
      </c>
      <c r="C68834" t="s">
        <v>76147</v>
      </c>
      <c r="D68834">
        <v>81</v>
      </c>
      <c r="E68834">
        <v>195348</v>
      </c>
      <c r="F68834" t="b">
        <v>1</v>
      </c>
      <c r="G68834">
        <v>172.01400000000001</v>
      </c>
      <c r="H68834" t="s">
        <v>75891</v>
      </c>
    </row>
    <row r="68835" spans="1:8" x14ac:dyDescent="0.2">
      <c r="A68835">
        <v>68834</v>
      </c>
      <c r="B68835" t="s">
        <v>76150</v>
      </c>
      <c r="C68835" t="s">
        <v>76149</v>
      </c>
      <c r="D68835">
        <v>41</v>
      </c>
      <c r="E68835">
        <v>151714</v>
      </c>
      <c r="F68835" t="b">
        <v>1</v>
      </c>
      <c r="G68835">
        <v>140.06200000000001</v>
      </c>
      <c r="H68835" t="s">
        <v>75891</v>
      </c>
    </row>
    <row r="68836" spans="1:8" x14ac:dyDescent="0.2">
      <c r="A68836">
        <v>68835</v>
      </c>
      <c r="B68836" t="s">
        <v>76151</v>
      </c>
      <c r="C68836" t="s">
        <v>76151</v>
      </c>
      <c r="D68836">
        <v>41</v>
      </c>
      <c r="E68836">
        <v>204631</v>
      </c>
      <c r="F68836" t="b">
        <v>0</v>
      </c>
      <c r="G68836">
        <v>95.013000000000005</v>
      </c>
      <c r="H68836" t="s">
        <v>75891</v>
      </c>
    </row>
    <row r="68837" spans="1:8" x14ac:dyDescent="0.2">
      <c r="A68837">
        <v>68836</v>
      </c>
      <c r="B68837" t="s">
        <v>76152</v>
      </c>
      <c r="C68837" t="s">
        <v>17128</v>
      </c>
      <c r="D68837">
        <v>40</v>
      </c>
      <c r="E68837">
        <v>118746</v>
      </c>
      <c r="F68837" t="b">
        <v>1</v>
      </c>
      <c r="G68837">
        <v>162.07499999999999</v>
      </c>
      <c r="H68837" t="s">
        <v>75891</v>
      </c>
    </row>
    <row r="68838" spans="1:8" x14ac:dyDescent="0.2">
      <c r="A68838">
        <v>68837</v>
      </c>
      <c r="B68838" t="s">
        <v>76153</v>
      </c>
      <c r="C68838" t="s">
        <v>76153</v>
      </c>
      <c r="D68838">
        <v>41</v>
      </c>
      <c r="E68838">
        <v>253500</v>
      </c>
      <c r="F68838" t="b">
        <v>0</v>
      </c>
      <c r="G68838">
        <v>165.96100000000001</v>
      </c>
      <c r="H68838" t="s">
        <v>75891</v>
      </c>
    </row>
    <row r="68839" spans="1:8" x14ac:dyDescent="0.2">
      <c r="A68839">
        <v>68838</v>
      </c>
      <c r="B68839" t="s">
        <v>76155</v>
      </c>
      <c r="C68839" t="s">
        <v>76154</v>
      </c>
      <c r="D68839">
        <v>41</v>
      </c>
      <c r="E68839">
        <v>141026</v>
      </c>
      <c r="F68839" t="b">
        <v>0</v>
      </c>
      <c r="G68839">
        <v>139.15100000000001</v>
      </c>
      <c r="H68839" t="s">
        <v>75891</v>
      </c>
    </row>
    <row r="68840" spans="1:8" x14ac:dyDescent="0.2">
      <c r="A68840">
        <v>68839</v>
      </c>
      <c r="B68840" t="s">
        <v>6961</v>
      </c>
      <c r="C68840" t="s">
        <v>6960</v>
      </c>
      <c r="D68840">
        <v>40</v>
      </c>
      <c r="E68840">
        <v>271973</v>
      </c>
      <c r="F68840" t="b">
        <v>0</v>
      </c>
      <c r="G68840">
        <v>160.27799999999999</v>
      </c>
      <c r="H68840" t="s">
        <v>75891</v>
      </c>
    </row>
    <row r="68841" spans="1:8" x14ac:dyDescent="0.2">
      <c r="A68841">
        <v>68840</v>
      </c>
      <c r="B68841" t="s">
        <v>4429</v>
      </c>
      <c r="C68841" t="s">
        <v>76157</v>
      </c>
      <c r="D68841">
        <v>41</v>
      </c>
      <c r="E68841">
        <v>211500</v>
      </c>
      <c r="F68841" t="b">
        <v>0</v>
      </c>
      <c r="G68841">
        <v>102.018</v>
      </c>
      <c r="H68841" t="s">
        <v>75891</v>
      </c>
    </row>
    <row r="68842" spans="1:8" x14ac:dyDescent="0.2">
      <c r="A68842">
        <v>68841</v>
      </c>
      <c r="B68842" t="s">
        <v>76159</v>
      </c>
      <c r="C68842" t="s">
        <v>76158</v>
      </c>
      <c r="D68842">
        <v>42</v>
      </c>
      <c r="E68842">
        <v>159807</v>
      </c>
      <c r="F68842" t="b">
        <v>0</v>
      </c>
      <c r="G68842">
        <v>69.8</v>
      </c>
      <c r="H68842" t="s">
        <v>75891</v>
      </c>
    </row>
    <row r="68843" spans="1:8" x14ac:dyDescent="0.2">
      <c r="A68843">
        <v>68842</v>
      </c>
      <c r="B68843" t="s">
        <v>76160</v>
      </c>
      <c r="C68843" t="s">
        <v>76160</v>
      </c>
      <c r="D68843">
        <v>41</v>
      </c>
      <c r="E68843">
        <v>159452</v>
      </c>
      <c r="F68843" t="b">
        <v>0</v>
      </c>
      <c r="G68843">
        <v>145.96600000000001</v>
      </c>
      <c r="H68843" t="s">
        <v>75891</v>
      </c>
    </row>
    <row r="68844" spans="1:8" x14ac:dyDescent="0.2">
      <c r="A68844">
        <v>68843</v>
      </c>
      <c r="B68844" t="s">
        <v>76161</v>
      </c>
      <c r="C68844" t="s">
        <v>76161</v>
      </c>
      <c r="D68844">
        <v>41</v>
      </c>
      <c r="E68844">
        <v>230204</v>
      </c>
      <c r="F68844" t="b">
        <v>1</v>
      </c>
      <c r="G68844">
        <v>98.012</v>
      </c>
      <c r="H68844" t="s">
        <v>75891</v>
      </c>
    </row>
    <row r="68845" spans="1:8" x14ac:dyDescent="0.2">
      <c r="A68845">
        <v>68844</v>
      </c>
      <c r="B68845" t="s">
        <v>76162</v>
      </c>
      <c r="C68845" t="s">
        <v>76162</v>
      </c>
      <c r="D68845">
        <v>41</v>
      </c>
      <c r="E68845">
        <v>281565</v>
      </c>
      <c r="F68845" t="b">
        <v>0</v>
      </c>
      <c r="G68845">
        <v>122.004</v>
      </c>
      <c r="H68845" t="s">
        <v>75891</v>
      </c>
    </row>
    <row r="68846" spans="1:8" x14ac:dyDescent="0.2">
      <c r="A68846">
        <v>68845</v>
      </c>
      <c r="B68846" t="s">
        <v>20888</v>
      </c>
      <c r="C68846" t="s">
        <v>76092</v>
      </c>
      <c r="D68846">
        <v>42</v>
      </c>
      <c r="E68846">
        <v>158110</v>
      </c>
      <c r="F68846" t="b">
        <v>0</v>
      </c>
      <c r="G68846">
        <v>170.07300000000001</v>
      </c>
      <c r="H68846" t="s">
        <v>75891</v>
      </c>
    </row>
    <row r="68847" spans="1:8" x14ac:dyDescent="0.2">
      <c r="A68847">
        <v>68846</v>
      </c>
      <c r="B68847" t="s">
        <v>76164</v>
      </c>
      <c r="C68847" t="s">
        <v>76163</v>
      </c>
      <c r="D68847">
        <v>41</v>
      </c>
      <c r="E68847">
        <v>120600</v>
      </c>
      <c r="F68847" t="b">
        <v>0</v>
      </c>
      <c r="G68847">
        <v>96.966999999999999</v>
      </c>
      <c r="H68847" t="s">
        <v>75891</v>
      </c>
    </row>
    <row r="68848" spans="1:8" x14ac:dyDescent="0.2">
      <c r="A68848">
        <v>68847</v>
      </c>
      <c r="B68848" t="s">
        <v>76165</v>
      </c>
      <c r="C68848" t="s">
        <v>76165</v>
      </c>
      <c r="D68848">
        <v>42</v>
      </c>
      <c r="E68848">
        <v>162951</v>
      </c>
      <c r="F68848" t="b">
        <v>1</v>
      </c>
      <c r="G68848">
        <v>82.49</v>
      </c>
      <c r="H68848" t="s">
        <v>75891</v>
      </c>
    </row>
    <row r="68849" spans="1:8" x14ac:dyDescent="0.2">
      <c r="A68849">
        <v>68848</v>
      </c>
      <c r="B68849" t="s">
        <v>76168</v>
      </c>
      <c r="C68849" t="s">
        <v>76167</v>
      </c>
      <c r="D68849">
        <v>41</v>
      </c>
      <c r="E68849">
        <v>111200</v>
      </c>
      <c r="F68849" t="b">
        <v>0</v>
      </c>
      <c r="G68849">
        <v>141.19999999999999</v>
      </c>
      <c r="H68849" t="s">
        <v>75891</v>
      </c>
    </row>
    <row r="68850" spans="1:8" x14ac:dyDescent="0.2">
      <c r="A68850">
        <v>68849</v>
      </c>
      <c r="B68850" t="s">
        <v>11539</v>
      </c>
      <c r="C68850" t="s">
        <v>11538</v>
      </c>
      <c r="D68850">
        <v>43</v>
      </c>
      <c r="E68850">
        <v>216026</v>
      </c>
      <c r="F68850" t="b">
        <v>0</v>
      </c>
      <c r="G68850">
        <v>166.291</v>
      </c>
      <c r="H68850" t="s">
        <v>75891</v>
      </c>
    </row>
    <row r="68851" spans="1:8" x14ac:dyDescent="0.2">
      <c r="A68851">
        <v>68850</v>
      </c>
      <c r="B68851" t="s">
        <v>76170</v>
      </c>
      <c r="C68851" t="s">
        <v>76169</v>
      </c>
      <c r="D68851">
        <v>41</v>
      </c>
      <c r="E68851">
        <v>157173</v>
      </c>
      <c r="F68851" t="b">
        <v>0</v>
      </c>
      <c r="G68851">
        <v>149.934</v>
      </c>
      <c r="H68851" t="s">
        <v>75891</v>
      </c>
    </row>
    <row r="68852" spans="1:8" x14ac:dyDescent="0.2">
      <c r="A68852">
        <v>68851</v>
      </c>
      <c r="B68852" t="s">
        <v>76171</v>
      </c>
      <c r="C68852" t="s">
        <v>76171</v>
      </c>
      <c r="D68852">
        <v>79</v>
      </c>
      <c r="E68852">
        <v>192024</v>
      </c>
      <c r="F68852" t="b">
        <v>1</v>
      </c>
      <c r="G68852">
        <v>91.975999999999999</v>
      </c>
      <c r="H68852" t="s">
        <v>75891</v>
      </c>
    </row>
    <row r="68853" spans="1:8" x14ac:dyDescent="0.2">
      <c r="A68853">
        <v>68852</v>
      </c>
      <c r="B68853" t="s">
        <v>75437</v>
      </c>
      <c r="C68853" t="s">
        <v>75437</v>
      </c>
      <c r="D68853">
        <v>75</v>
      </c>
      <c r="E68853">
        <v>258800</v>
      </c>
      <c r="F68853" t="b">
        <v>0</v>
      </c>
      <c r="G68853">
        <v>91.986999999999995</v>
      </c>
      <c r="H68853" t="s">
        <v>75891</v>
      </c>
    </row>
    <row r="68854" spans="1:8" x14ac:dyDescent="0.2">
      <c r="A68854">
        <v>68853</v>
      </c>
      <c r="B68854" t="s">
        <v>76173</v>
      </c>
      <c r="C68854" t="s">
        <v>76172</v>
      </c>
      <c r="D68854">
        <v>76</v>
      </c>
      <c r="E68854">
        <v>219357</v>
      </c>
      <c r="F68854" t="b">
        <v>0</v>
      </c>
      <c r="G68854">
        <v>95.239000000000004</v>
      </c>
      <c r="H68854" t="s">
        <v>75891</v>
      </c>
    </row>
    <row r="68855" spans="1:8" x14ac:dyDescent="0.2">
      <c r="A68855">
        <v>68854</v>
      </c>
      <c r="B68855" t="s">
        <v>76174</v>
      </c>
      <c r="C68855" t="s">
        <v>75962</v>
      </c>
      <c r="D68855">
        <v>79</v>
      </c>
      <c r="E68855">
        <v>218693</v>
      </c>
      <c r="F68855" t="b">
        <v>0</v>
      </c>
      <c r="G68855">
        <v>92.03</v>
      </c>
      <c r="H68855" t="s">
        <v>75891</v>
      </c>
    </row>
    <row r="68856" spans="1:8" x14ac:dyDescent="0.2">
      <c r="A68856">
        <v>68855</v>
      </c>
      <c r="B68856" t="s">
        <v>76175</v>
      </c>
      <c r="C68856" t="s">
        <v>76175</v>
      </c>
      <c r="D68856">
        <v>83</v>
      </c>
      <c r="E68856">
        <v>286040</v>
      </c>
      <c r="F68856" t="b">
        <v>1</v>
      </c>
      <c r="G68856">
        <v>118.033</v>
      </c>
      <c r="H68856" t="s">
        <v>75891</v>
      </c>
    </row>
    <row r="68857" spans="1:8" x14ac:dyDescent="0.2">
      <c r="A68857">
        <v>68856</v>
      </c>
      <c r="B68857" t="s">
        <v>76176</v>
      </c>
      <c r="C68857" t="s">
        <v>76176</v>
      </c>
      <c r="D68857">
        <v>82</v>
      </c>
      <c r="E68857">
        <v>209531</v>
      </c>
      <c r="F68857" t="b">
        <v>0</v>
      </c>
      <c r="G68857">
        <v>119.938</v>
      </c>
      <c r="H68857" t="s">
        <v>75891</v>
      </c>
    </row>
    <row r="68858" spans="1:8" x14ac:dyDescent="0.2">
      <c r="A68858">
        <v>68857</v>
      </c>
      <c r="B68858" t="s">
        <v>76177</v>
      </c>
      <c r="C68858" t="s">
        <v>76177</v>
      </c>
      <c r="D68858">
        <v>76</v>
      </c>
      <c r="E68858">
        <v>243934</v>
      </c>
      <c r="F68858" t="b">
        <v>0</v>
      </c>
      <c r="G68858">
        <v>122.048</v>
      </c>
      <c r="H68858" t="s">
        <v>75891</v>
      </c>
    </row>
    <row r="68859" spans="1:8" x14ac:dyDescent="0.2">
      <c r="A68859">
        <v>68858</v>
      </c>
      <c r="B68859" t="s">
        <v>75425</v>
      </c>
      <c r="C68859" t="s">
        <v>75425</v>
      </c>
      <c r="D68859">
        <v>66</v>
      </c>
      <c r="E68859">
        <v>158800</v>
      </c>
      <c r="F68859" t="b">
        <v>0</v>
      </c>
      <c r="G68859">
        <v>176.059</v>
      </c>
      <c r="H68859" t="s">
        <v>75891</v>
      </c>
    </row>
    <row r="68860" spans="1:8" x14ac:dyDescent="0.2">
      <c r="A68860">
        <v>68859</v>
      </c>
      <c r="B68860" t="s">
        <v>76178</v>
      </c>
      <c r="C68860" t="s">
        <v>75793</v>
      </c>
      <c r="D68860">
        <v>69</v>
      </c>
      <c r="E68860">
        <v>219506</v>
      </c>
      <c r="F68860" t="b">
        <v>0</v>
      </c>
      <c r="G68860">
        <v>179.91</v>
      </c>
      <c r="H68860" t="s">
        <v>75891</v>
      </c>
    </row>
    <row r="68861" spans="1:8" x14ac:dyDescent="0.2">
      <c r="A68861">
        <v>68860</v>
      </c>
      <c r="B68861" t="s">
        <v>76179</v>
      </c>
      <c r="C68861" t="s">
        <v>76179</v>
      </c>
      <c r="D68861">
        <v>78</v>
      </c>
      <c r="E68861">
        <v>307910</v>
      </c>
      <c r="F68861" t="b">
        <v>0</v>
      </c>
      <c r="G68861">
        <v>169.80099999999999</v>
      </c>
      <c r="H68861" t="s">
        <v>75891</v>
      </c>
    </row>
    <row r="68862" spans="1:8" x14ac:dyDescent="0.2">
      <c r="A68862">
        <v>68861</v>
      </c>
      <c r="B68862" t="s">
        <v>76180</v>
      </c>
      <c r="C68862" t="s">
        <v>75488</v>
      </c>
      <c r="D68862">
        <v>87</v>
      </c>
      <c r="E68862">
        <v>208615</v>
      </c>
      <c r="F68862" t="b">
        <v>0</v>
      </c>
      <c r="G68862">
        <v>130.05799999999999</v>
      </c>
      <c r="H68862" t="s">
        <v>75891</v>
      </c>
    </row>
    <row r="68863" spans="1:8" x14ac:dyDescent="0.2">
      <c r="A68863">
        <v>68862</v>
      </c>
      <c r="B68863" t="s">
        <v>76182</v>
      </c>
      <c r="C68863" t="s">
        <v>76182</v>
      </c>
      <c r="D68863">
        <v>41</v>
      </c>
      <c r="E68863">
        <v>176031</v>
      </c>
      <c r="F68863" t="b">
        <v>0</v>
      </c>
      <c r="G68863">
        <v>128.01300000000001</v>
      </c>
      <c r="H68863" t="s">
        <v>75891</v>
      </c>
    </row>
    <row r="68864" spans="1:8" x14ac:dyDescent="0.2">
      <c r="A68864">
        <v>68863</v>
      </c>
      <c r="B68864" t="s">
        <v>64494</v>
      </c>
      <c r="C68864" t="s">
        <v>64494</v>
      </c>
      <c r="D68864">
        <v>40</v>
      </c>
      <c r="E68864">
        <v>150563</v>
      </c>
      <c r="F68864" t="b">
        <v>0</v>
      </c>
      <c r="G68864">
        <v>145.00399999999999</v>
      </c>
      <c r="H68864" t="s">
        <v>75891</v>
      </c>
    </row>
    <row r="68865" spans="1:8" x14ac:dyDescent="0.2">
      <c r="A68865">
        <v>68864</v>
      </c>
      <c r="B68865" t="s">
        <v>76183</v>
      </c>
      <c r="C68865" t="s">
        <v>75910</v>
      </c>
      <c r="D68865">
        <v>80</v>
      </c>
      <c r="E68865">
        <v>174482</v>
      </c>
      <c r="F68865" t="b">
        <v>1</v>
      </c>
      <c r="G68865">
        <v>173.96299999999999</v>
      </c>
      <c r="H68865" t="s">
        <v>75891</v>
      </c>
    </row>
    <row r="68866" spans="1:8" x14ac:dyDescent="0.2">
      <c r="A68866">
        <v>68865</v>
      </c>
      <c r="B68866" t="s">
        <v>76184</v>
      </c>
      <c r="C68866" t="s">
        <v>76070</v>
      </c>
      <c r="D68866">
        <v>74</v>
      </c>
      <c r="E68866">
        <v>168367</v>
      </c>
      <c r="F68866" t="b">
        <v>0</v>
      </c>
      <c r="G68866">
        <v>98.003</v>
      </c>
      <c r="H68866" t="s">
        <v>75891</v>
      </c>
    </row>
    <row r="68867" spans="1:8" x14ac:dyDescent="0.2">
      <c r="A68867">
        <v>68866</v>
      </c>
      <c r="B68867" t="s">
        <v>76185</v>
      </c>
      <c r="C68867" t="s">
        <v>75488</v>
      </c>
      <c r="D68867">
        <v>86</v>
      </c>
      <c r="E68867">
        <v>339611</v>
      </c>
      <c r="F68867" t="b">
        <v>1</v>
      </c>
      <c r="G68867">
        <v>103.071</v>
      </c>
      <c r="H68867" t="s">
        <v>75891</v>
      </c>
    </row>
    <row r="68868" spans="1:8" x14ac:dyDescent="0.2">
      <c r="A68868">
        <v>68867</v>
      </c>
      <c r="B68868" t="s">
        <v>76186</v>
      </c>
      <c r="C68868" t="s">
        <v>75488</v>
      </c>
      <c r="D68868">
        <v>87</v>
      </c>
      <c r="E68868">
        <v>196412</v>
      </c>
      <c r="F68868" t="b">
        <v>0</v>
      </c>
      <c r="G68868">
        <v>151.99100000000001</v>
      </c>
      <c r="H68868" t="s">
        <v>75891</v>
      </c>
    </row>
    <row r="68869" spans="1:8" x14ac:dyDescent="0.2">
      <c r="A68869">
        <v>68868</v>
      </c>
      <c r="B68869" t="s">
        <v>76188</v>
      </c>
      <c r="C68869" t="s">
        <v>76187</v>
      </c>
      <c r="D68869">
        <v>41</v>
      </c>
      <c r="E68869">
        <v>224084</v>
      </c>
      <c r="F68869" t="b">
        <v>0</v>
      </c>
      <c r="G68869">
        <v>89.921000000000006</v>
      </c>
      <c r="H68869" t="s">
        <v>75891</v>
      </c>
    </row>
    <row r="68870" spans="1:8" x14ac:dyDescent="0.2">
      <c r="A68870">
        <v>68869</v>
      </c>
      <c r="B68870" t="s">
        <v>76190</v>
      </c>
      <c r="C68870" t="s">
        <v>76189</v>
      </c>
      <c r="D68870">
        <v>74</v>
      </c>
      <c r="E68870">
        <v>93652</v>
      </c>
      <c r="F68870" t="b">
        <v>0</v>
      </c>
      <c r="G68870">
        <v>92.14</v>
      </c>
      <c r="H68870" t="s">
        <v>75891</v>
      </c>
    </row>
    <row r="68871" spans="1:8" x14ac:dyDescent="0.2">
      <c r="A68871">
        <v>68870</v>
      </c>
      <c r="B68871" t="s">
        <v>75925</v>
      </c>
      <c r="C68871" t="s">
        <v>76191</v>
      </c>
      <c r="D68871">
        <v>66</v>
      </c>
      <c r="E68871">
        <v>182746</v>
      </c>
      <c r="F68871" t="b">
        <v>0</v>
      </c>
      <c r="G68871">
        <v>93.221999999999994</v>
      </c>
      <c r="H68871" t="s">
        <v>75891</v>
      </c>
    </row>
    <row r="68872" spans="1:8" x14ac:dyDescent="0.2">
      <c r="A68872">
        <v>68871</v>
      </c>
      <c r="B68872" t="s">
        <v>76192</v>
      </c>
      <c r="C68872" t="s">
        <v>76192</v>
      </c>
      <c r="D68872">
        <v>41</v>
      </c>
      <c r="E68872">
        <v>210842</v>
      </c>
      <c r="F68872" t="b">
        <v>0</v>
      </c>
      <c r="G68872">
        <v>178.03700000000001</v>
      </c>
      <c r="H68872" t="s">
        <v>75891</v>
      </c>
    </row>
    <row r="68873" spans="1:8" x14ac:dyDescent="0.2">
      <c r="A68873">
        <v>68872</v>
      </c>
      <c r="B68873" t="s">
        <v>76194</v>
      </c>
      <c r="C68873" t="s">
        <v>76193</v>
      </c>
      <c r="D68873">
        <v>40</v>
      </c>
      <c r="E68873">
        <v>227200</v>
      </c>
      <c r="F68873" t="b">
        <v>0</v>
      </c>
      <c r="G68873">
        <v>150.03399999999999</v>
      </c>
      <c r="H68873" t="s">
        <v>75891</v>
      </c>
    </row>
    <row r="68874" spans="1:8" x14ac:dyDescent="0.2">
      <c r="A68874">
        <v>68873</v>
      </c>
      <c r="B68874" t="s">
        <v>76195</v>
      </c>
      <c r="C68874" t="s">
        <v>76072</v>
      </c>
      <c r="D68874">
        <v>40</v>
      </c>
      <c r="E68874">
        <v>154770</v>
      </c>
      <c r="F68874" t="b">
        <v>1</v>
      </c>
      <c r="G68874">
        <v>95.090999999999994</v>
      </c>
      <c r="H68874" t="s">
        <v>75891</v>
      </c>
    </row>
    <row r="68875" spans="1:8" x14ac:dyDescent="0.2">
      <c r="A68875">
        <v>68874</v>
      </c>
      <c r="B68875" t="s">
        <v>76197</v>
      </c>
      <c r="C68875" t="s">
        <v>76196</v>
      </c>
      <c r="D68875">
        <v>41</v>
      </c>
      <c r="E68875">
        <v>176721</v>
      </c>
      <c r="F68875" t="b">
        <v>1</v>
      </c>
      <c r="G68875">
        <v>82.495000000000005</v>
      </c>
      <c r="H68875" t="s">
        <v>75891</v>
      </c>
    </row>
    <row r="68876" spans="1:8" x14ac:dyDescent="0.2">
      <c r="A68876">
        <v>68875</v>
      </c>
      <c r="B68876" t="s">
        <v>76198</v>
      </c>
      <c r="C68876" t="s">
        <v>75488</v>
      </c>
      <c r="D68876">
        <v>85</v>
      </c>
      <c r="E68876">
        <v>180929</v>
      </c>
      <c r="F68876" t="b">
        <v>0</v>
      </c>
      <c r="G68876">
        <v>85.046000000000006</v>
      </c>
      <c r="H68876" t="s">
        <v>75891</v>
      </c>
    </row>
    <row r="68877" spans="1:8" x14ac:dyDescent="0.2">
      <c r="A68877">
        <v>68876</v>
      </c>
      <c r="B68877" t="s">
        <v>76200</v>
      </c>
      <c r="C68877" t="s">
        <v>76199</v>
      </c>
      <c r="D68877">
        <v>41</v>
      </c>
      <c r="E68877">
        <v>204519</v>
      </c>
      <c r="F68877" t="b">
        <v>0</v>
      </c>
      <c r="G68877">
        <v>161.99</v>
      </c>
      <c r="H68877" t="s">
        <v>75891</v>
      </c>
    </row>
    <row r="68878" spans="1:8" x14ac:dyDescent="0.2">
      <c r="A68878">
        <v>68877</v>
      </c>
      <c r="B68878" t="s">
        <v>76201</v>
      </c>
      <c r="C68878" t="s">
        <v>76201</v>
      </c>
      <c r="D68878">
        <v>41</v>
      </c>
      <c r="E68878">
        <v>186108</v>
      </c>
      <c r="F68878" t="b">
        <v>0</v>
      </c>
      <c r="G68878">
        <v>91.028999999999996</v>
      </c>
      <c r="H68878" t="s">
        <v>75891</v>
      </c>
    </row>
    <row r="68879" spans="1:8" x14ac:dyDescent="0.2">
      <c r="A68879">
        <v>68878</v>
      </c>
      <c r="B68879" t="s">
        <v>76202</v>
      </c>
      <c r="C68879" t="s">
        <v>76202</v>
      </c>
      <c r="D68879">
        <v>40</v>
      </c>
      <c r="E68879">
        <v>315737</v>
      </c>
      <c r="F68879" t="b">
        <v>1</v>
      </c>
      <c r="G68879">
        <v>121.95</v>
      </c>
      <c r="H68879" t="s">
        <v>75891</v>
      </c>
    </row>
    <row r="68880" spans="1:8" x14ac:dyDescent="0.2">
      <c r="A68880">
        <v>68879</v>
      </c>
      <c r="B68880" t="s">
        <v>76204</v>
      </c>
      <c r="C68880" t="s">
        <v>76203</v>
      </c>
      <c r="D68880">
        <v>41</v>
      </c>
      <c r="E68880">
        <v>154186</v>
      </c>
      <c r="F68880" t="b">
        <v>0</v>
      </c>
      <c r="G68880">
        <v>82.972999999999999</v>
      </c>
      <c r="H68880" t="s">
        <v>75891</v>
      </c>
    </row>
    <row r="68881" spans="1:8" x14ac:dyDescent="0.2">
      <c r="A68881">
        <v>68880</v>
      </c>
      <c r="B68881" t="s">
        <v>62114</v>
      </c>
      <c r="C68881" t="s">
        <v>76205</v>
      </c>
      <c r="D68881">
        <v>65</v>
      </c>
      <c r="E68881">
        <v>263973</v>
      </c>
      <c r="F68881" t="b">
        <v>0</v>
      </c>
      <c r="G68881">
        <v>124.98</v>
      </c>
      <c r="H68881" t="s">
        <v>75891</v>
      </c>
    </row>
    <row r="68882" spans="1:8" x14ac:dyDescent="0.2">
      <c r="A68882">
        <v>68881</v>
      </c>
      <c r="B68882" t="s">
        <v>76206</v>
      </c>
      <c r="C68882" t="s">
        <v>76206</v>
      </c>
      <c r="D68882">
        <v>41</v>
      </c>
      <c r="E68882">
        <v>244788</v>
      </c>
      <c r="F68882" t="b">
        <v>1</v>
      </c>
      <c r="G68882">
        <v>103.935</v>
      </c>
      <c r="H68882" t="s">
        <v>75891</v>
      </c>
    </row>
    <row r="68883" spans="1:8" x14ac:dyDescent="0.2">
      <c r="A68883">
        <v>68882</v>
      </c>
      <c r="B68883" t="s">
        <v>76207</v>
      </c>
      <c r="C68883" t="s">
        <v>75992</v>
      </c>
      <c r="D68883">
        <v>41</v>
      </c>
      <c r="E68883">
        <v>87866</v>
      </c>
      <c r="F68883" t="b">
        <v>0</v>
      </c>
      <c r="G68883">
        <v>166.00299999999999</v>
      </c>
      <c r="H68883" t="s">
        <v>75891</v>
      </c>
    </row>
    <row r="68884" spans="1:8" x14ac:dyDescent="0.2">
      <c r="A68884">
        <v>68883</v>
      </c>
      <c r="B68884" t="s">
        <v>76208</v>
      </c>
      <c r="C68884" t="s">
        <v>76208</v>
      </c>
      <c r="D68884">
        <v>40</v>
      </c>
      <c r="E68884">
        <v>251783</v>
      </c>
      <c r="F68884" t="b">
        <v>0</v>
      </c>
      <c r="G68884">
        <v>92.013999999999996</v>
      </c>
      <c r="H68884" t="s">
        <v>75891</v>
      </c>
    </row>
    <row r="68885" spans="1:8" x14ac:dyDescent="0.2">
      <c r="A68885">
        <v>68884</v>
      </c>
      <c r="B68885" t="s">
        <v>76209</v>
      </c>
      <c r="C68885" t="s">
        <v>76209</v>
      </c>
      <c r="D68885">
        <v>40</v>
      </c>
      <c r="E68885">
        <v>303440</v>
      </c>
      <c r="F68885" t="b">
        <v>0</v>
      </c>
      <c r="G68885">
        <v>92.021000000000001</v>
      </c>
      <c r="H68885" t="s">
        <v>75891</v>
      </c>
    </row>
    <row r="68886" spans="1:8" x14ac:dyDescent="0.2">
      <c r="A68886">
        <v>68885</v>
      </c>
      <c r="B68886" t="s">
        <v>76210</v>
      </c>
      <c r="C68886" t="s">
        <v>76210</v>
      </c>
      <c r="D68886">
        <v>40</v>
      </c>
      <c r="E68886">
        <v>205194</v>
      </c>
      <c r="F68886" t="b">
        <v>0</v>
      </c>
      <c r="G68886">
        <v>180.048</v>
      </c>
      <c r="H68886" t="s">
        <v>75891</v>
      </c>
    </row>
    <row r="68887" spans="1:8" x14ac:dyDescent="0.2">
      <c r="A68887">
        <v>68886</v>
      </c>
      <c r="B68887" t="s">
        <v>76211</v>
      </c>
      <c r="C68887" t="s">
        <v>76211</v>
      </c>
      <c r="D68887">
        <v>41</v>
      </c>
      <c r="E68887">
        <v>360000</v>
      </c>
      <c r="F68887" t="b">
        <v>0</v>
      </c>
      <c r="G68887">
        <v>112.973</v>
      </c>
      <c r="H68887" t="s">
        <v>75891</v>
      </c>
    </row>
    <row r="68888" spans="1:8" x14ac:dyDescent="0.2">
      <c r="A68888">
        <v>68887</v>
      </c>
      <c r="B68888" t="s">
        <v>76214</v>
      </c>
      <c r="C68888" t="s">
        <v>76213</v>
      </c>
      <c r="D68888">
        <v>41</v>
      </c>
      <c r="E68888">
        <v>42346</v>
      </c>
      <c r="F68888" t="b">
        <v>0</v>
      </c>
      <c r="G68888">
        <v>126.69</v>
      </c>
      <c r="H68888" t="s">
        <v>75891</v>
      </c>
    </row>
    <row r="68889" spans="1:8" x14ac:dyDescent="0.2">
      <c r="A68889">
        <v>68888</v>
      </c>
      <c r="B68889" t="s">
        <v>76215</v>
      </c>
      <c r="C68889" t="s">
        <v>75809</v>
      </c>
      <c r="D68889">
        <v>41</v>
      </c>
      <c r="E68889">
        <v>195428</v>
      </c>
      <c r="F68889" t="b">
        <v>0</v>
      </c>
      <c r="G68889">
        <v>139.93199999999999</v>
      </c>
      <c r="H68889" t="s">
        <v>75891</v>
      </c>
    </row>
    <row r="68890" spans="1:8" x14ac:dyDescent="0.2">
      <c r="A68890">
        <v>68889</v>
      </c>
      <c r="B68890" t="s">
        <v>76218</v>
      </c>
      <c r="C68890" t="s">
        <v>76217</v>
      </c>
      <c r="D68890">
        <v>41</v>
      </c>
      <c r="E68890">
        <v>157219</v>
      </c>
      <c r="F68890" t="b">
        <v>0</v>
      </c>
      <c r="G68890">
        <v>115.32599999999999</v>
      </c>
      <c r="H68890" t="s">
        <v>75891</v>
      </c>
    </row>
    <row r="68891" spans="1:8" x14ac:dyDescent="0.2">
      <c r="A68891">
        <v>68890</v>
      </c>
      <c r="B68891" t="s">
        <v>76221</v>
      </c>
      <c r="C68891" t="s">
        <v>76220</v>
      </c>
      <c r="D68891">
        <v>41</v>
      </c>
      <c r="E68891">
        <v>147041</v>
      </c>
      <c r="F68891" t="b">
        <v>0</v>
      </c>
      <c r="G68891">
        <v>119.898</v>
      </c>
      <c r="H68891" t="s">
        <v>75891</v>
      </c>
    </row>
    <row r="68892" spans="1:8" x14ac:dyDescent="0.2">
      <c r="A68892">
        <v>68891</v>
      </c>
      <c r="B68892" t="s">
        <v>11536</v>
      </c>
      <c r="C68892" t="s">
        <v>11535</v>
      </c>
      <c r="D68892">
        <v>42</v>
      </c>
      <c r="E68892">
        <v>252706</v>
      </c>
      <c r="F68892" t="b">
        <v>0</v>
      </c>
      <c r="G68892">
        <v>119.455</v>
      </c>
      <c r="H68892" t="s">
        <v>75891</v>
      </c>
    </row>
    <row r="68893" spans="1:8" x14ac:dyDescent="0.2">
      <c r="A68893">
        <v>68892</v>
      </c>
      <c r="B68893" t="s">
        <v>76223</v>
      </c>
      <c r="C68893" t="s">
        <v>3629</v>
      </c>
      <c r="D68893">
        <v>0</v>
      </c>
      <c r="E68893">
        <v>243973</v>
      </c>
      <c r="F68893" t="b">
        <v>0</v>
      </c>
      <c r="G68893">
        <v>170.08500000000001</v>
      </c>
      <c r="H68893" t="s">
        <v>75891</v>
      </c>
    </row>
    <row r="68894" spans="1:8" x14ac:dyDescent="0.2">
      <c r="A68894">
        <v>68893</v>
      </c>
      <c r="B68894" t="s">
        <v>76225</v>
      </c>
      <c r="C68894" t="s">
        <v>76224</v>
      </c>
      <c r="D68894">
        <v>40</v>
      </c>
      <c r="E68894">
        <v>131760</v>
      </c>
      <c r="F68894" t="b">
        <v>0</v>
      </c>
      <c r="G68894">
        <v>78.918999999999997</v>
      </c>
      <c r="H68894" t="s">
        <v>75891</v>
      </c>
    </row>
    <row r="68895" spans="1:8" x14ac:dyDescent="0.2">
      <c r="A68895">
        <v>68894</v>
      </c>
      <c r="B68895" t="s">
        <v>76226</v>
      </c>
      <c r="C68895" t="s">
        <v>75968</v>
      </c>
      <c r="D68895">
        <v>41</v>
      </c>
      <c r="E68895">
        <v>290709</v>
      </c>
      <c r="F68895" t="b">
        <v>1</v>
      </c>
      <c r="G68895">
        <v>115.026</v>
      </c>
      <c r="H68895" t="s">
        <v>75891</v>
      </c>
    </row>
    <row r="68896" spans="1:8" x14ac:dyDescent="0.2">
      <c r="A68896">
        <v>68895</v>
      </c>
      <c r="B68896" t="s">
        <v>76227</v>
      </c>
      <c r="C68896" t="s">
        <v>3471</v>
      </c>
      <c r="D68896">
        <v>42</v>
      </c>
      <c r="E68896">
        <v>260426</v>
      </c>
      <c r="F68896" t="b">
        <v>0</v>
      </c>
      <c r="G68896">
        <v>106.376</v>
      </c>
      <c r="H68896" t="s">
        <v>75891</v>
      </c>
    </row>
    <row r="68897" spans="1:8" x14ac:dyDescent="0.2">
      <c r="A68897">
        <v>68896</v>
      </c>
      <c r="B68897" t="s">
        <v>76229</v>
      </c>
      <c r="C68897" t="s">
        <v>76228</v>
      </c>
      <c r="D68897">
        <v>40</v>
      </c>
      <c r="E68897">
        <v>192773</v>
      </c>
      <c r="F68897" t="b">
        <v>0</v>
      </c>
      <c r="G68897">
        <v>156.821</v>
      </c>
      <c r="H68897" t="s">
        <v>75891</v>
      </c>
    </row>
    <row r="68898" spans="1:8" x14ac:dyDescent="0.2">
      <c r="A68898">
        <v>68897</v>
      </c>
      <c r="B68898" t="s">
        <v>76230</v>
      </c>
      <c r="C68898" t="s">
        <v>75992</v>
      </c>
      <c r="D68898">
        <v>40</v>
      </c>
      <c r="E68898">
        <v>102160</v>
      </c>
      <c r="F68898" t="b">
        <v>0</v>
      </c>
      <c r="G68898">
        <v>122.059</v>
      </c>
      <c r="H68898" t="s">
        <v>75891</v>
      </c>
    </row>
    <row r="68899" spans="1:8" x14ac:dyDescent="0.2">
      <c r="A68899">
        <v>68898</v>
      </c>
      <c r="B68899" t="s">
        <v>76231</v>
      </c>
      <c r="C68899" t="s">
        <v>75993</v>
      </c>
      <c r="D68899">
        <v>41</v>
      </c>
      <c r="E68899">
        <v>121990</v>
      </c>
      <c r="F68899" t="b">
        <v>0</v>
      </c>
      <c r="G68899">
        <v>97.945999999999998</v>
      </c>
      <c r="H68899" t="s">
        <v>75891</v>
      </c>
    </row>
    <row r="68900" spans="1:8" x14ac:dyDescent="0.2">
      <c r="A68900">
        <v>68899</v>
      </c>
      <c r="B68900" t="s">
        <v>76233</v>
      </c>
      <c r="C68900" t="s">
        <v>76232</v>
      </c>
      <c r="D68900">
        <v>40</v>
      </c>
      <c r="E68900">
        <v>137813</v>
      </c>
      <c r="F68900" t="b">
        <v>0</v>
      </c>
      <c r="G68900">
        <v>96.361000000000004</v>
      </c>
      <c r="H68900" t="s">
        <v>75891</v>
      </c>
    </row>
    <row r="68901" spans="1:8" x14ac:dyDescent="0.2">
      <c r="A68901">
        <v>68900</v>
      </c>
      <c r="B68901" t="s">
        <v>76234</v>
      </c>
      <c r="C68901" t="s">
        <v>76232</v>
      </c>
      <c r="D68901">
        <v>40</v>
      </c>
      <c r="E68901">
        <v>208386</v>
      </c>
      <c r="F68901" t="b">
        <v>0</v>
      </c>
      <c r="G68901">
        <v>140.48500000000001</v>
      </c>
      <c r="H68901" t="s">
        <v>75891</v>
      </c>
    </row>
    <row r="68902" spans="1:8" x14ac:dyDescent="0.2">
      <c r="A68902">
        <v>68901</v>
      </c>
      <c r="B68902" t="s">
        <v>76236</v>
      </c>
      <c r="C68902" t="s">
        <v>76235</v>
      </c>
      <c r="D68902">
        <v>56</v>
      </c>
      <c r="E68902">
        <v>231840</v>
      </c>
      <c r="F68902" t="b">
        <v>0</v>
      </c>
      <c r="G68902">
        <v>95.036000000000001</v>
      </c>
      <c r="H68902" t="s">
        <v>75891</v>
      </c>
    </row>
    <row r="68903" spans="1:8" x14ac:dyDescent="0.2">
      <c r="A68903">
        <v>68902</v>
      </c>
      <c r="B68903" t="s">
        <v>75445</v>
      </c>
      <c r="C68903" t="s">
        <v>76237</v>
      </c>
      <c r="D68903">
        <v>82</v>
      </c>
      <c r="E68903">
        <v>227520</v>
      </c>
      <c r="F68903" t="b">
        <v>1</v>
      </c>
      <c r="G68903">
        <v>92.988</v>
      </c>
      <c r="H68903" t="s">
        <v>75891</v>
      </c>
    </row>
    <row r="68904" spans="1:8" x14ac:dyDescent="0.2">
      <c r="A68904">
        <v>68903</v>
      </c>
      <c r="B68904" t="s">
        <v>38794</v>
      </c>
      <c r="C68904" t="s">
        <v>76238</v>
      </c>
      <c r="D68904">
        <v>68</v>
      </c>
      <c r="E68904">
        <v>275693</v>
      </c>
      <c r="F68904" t="b">
        <v>0</v>
      </c>
      <c r="G68904">
        <v>96.518000000000001</v>
      </c>
      <c r="H68904" t="s">
        <v>75891</v>
      </c>
    </row>
    <row r="68905" spans="1:8" x14ac:dyDescent="0.2">
      <c r="A68905">
        <v>68904</v>
      </c>
      <c r="B68905" t="s">
        <v>76239</v>
      </c>
      <c r="C68905" t="s">
        <v>76008</v>
      </c>
      <c r="D68905">
        <v>82</v>
      </c>
      <c r="E68905">
        <v>170971</v>
      </c>
      <c r="F68905" t="b">
        <v>0</v>
      </c>
      <c r="G68905">
        <v>129.928</v>
      </c>
      <c r="H68905" t="s">
        <v>75891</v>
      </c>
    </row>
    <row r="68906" spans="1:8" x14ac:dyDescent="0.2">
      <c r="A68906">
        <v>68905</v>
      </c>
      <c r="B68906" t="s">
        <v>75411</v>
      </c>
      <c r="C68906" t="s">
        <v>75897</v>
      </c>
      <c r="D68906">
        <v>83</v>
      </c>
      <c r="E68906">
        <v>277106</v>
      </c>
      <c r="F68906" t="b">
        <v>0</v>
      </c>
      <c r="G68906">
        <v>79.31</v>
      </c>
      <c r="H68906" t="s">
        <v>75891</v>
      </c>
    </row>
    <row r="68907" spans="1:8" x14ac:dyDescent="0.2">
      <c r="A68907">
        <v>68906</v>
      </c>
      <c r="B68907" t="s">
        <v>76066</v>
      </c>
      <c r="C68907" t="s">
        <v>76066</v>
      </c>
      <c r="D68907">
        <v>77</v>
      </c>
      <c r="E68907">
        <v>205714</v>
      </c>
      <c r="F68907" t="b">
        <v>0</v>
      </c>
      <c r="G68907">
        <v>104.82299999999999</v>
      </c>
      <c r="H68907" t="s">
        <v>75891</v>
      </c>
    </row>
    <row r="68908" spans="1:8" x14ac:dyDescent="0.2">
      <c r="A68908">
        <v>68907</v>
      </c>
      <c r="B68908" t="s">
        <v>76240</v>
      </c>
      <c r="C68908" t="s">
        <v>76240</v>
      </c>
      <c r="D68908">
        <v>79</v>
      </c>
      <c r="E68908">
        <v>261334</v>
      </c>
      <c r="F68908" t="b">
        <v>1</v>
      </c>
      <c r="G68908">
        <v>172.03100000000001</v>
      </c>
      <c r="H68908" t="s">
        <v>75891</v>
      </c>
    </row>
    <row r="68909" spans="1:8" x14ac:dyDescent="0.2">
      <c r="A68909">
        <v>68908</v>
      </c>
      <c r="B68909" t="s">
        <v>76241</v>
      </c>
      <c r="C68909" t="s">
        <v>76008</v>
      </c>
      <c r="D68909">
        <v>80</v>
      </c>
      <c r="E68909">
        <v>295176</v>
      </c>
      <c r="F68909" t="b">
        <v>1</v>
      </c>
      <c r="G68909">
        <v>96.171999999999997</v>
      </c>
      <c r="H68909" t="s">
        <v>75891</v>
      </c>
    </row>
    <row r="68910" spans="1:8" x14ac:dyDescent="0.2">
      <c r="A68910">
        <v>68909</v>
      </c>
      <c r="B68910" t="s">
        <v>76244</v>
      </c>
      <c r="C68910" t="s">
        <v>76243</v>
      </c>
      <c r="D68910">
        <v>66</v>
      </c>
      <c r="E68910">
        <v>238564</v>
      </c>
      <c r="F68910" t="b">
        <v>0</v>
      </c>
      <c r="G68910">
        <v>90.045000000000002</v>
      </c>
      <c r="H68910" t="s">
        <v>75891</v>
      </c>
    </row>
    <row r="68911" spans="1:8" x14ac:dyDescent="0.2">
      <c r="A68911">
        <v>68910</v>
      </c>
      <c r="B68911" t="s">
        <v>76246</v>
      </c>
      <c r="C68911" t="s">
        <v>76245</v>
      </c>
      <c r="D68911">
        <v>64</v>
      </c>
      <c r="E68911">
        <v>167504</v>
      </c>
      <c r="F68911" t="b">
        <v>1</v>
      </c>
      <c r="G68911">
        <v>96.058000000000007</v>
      </c>
      <c r="H68911" t="s">
        <v>75891</v>
      </c>
    </row>
    <row r="68912" spans="1:8" x14ac:dyDescent="0.2">
      <c r="A68912">
        <v>68911</v>
      </c>
      <c r="B68912" t="s">
        <v>76248</v>
      </c>
      <c r="C68912" t="s">
        <v>76247</v>
      </c>
      <c r="D68912">
        <v>82</v>
      </c>
      <c r="E68912">
        <v>199148</v>
      </c>
      <c r="F68912" t="b">
        <v>1</v>
      </c>
      <c r="G68912">
        <v>93.986999999999995</v>
      </c>
      <c r="H68912" t="s">
        <v>75891</v>
      </c>
    </row>
    <row r="68913" spans="1:8" x14ac:dyDescent="0.2">
      <c r="A68913">
        <v>68912</v>
      </c>
      <c r="B68913" t="s">
        <v>76250</v>
      </c>
      <c r="C68913" t="s">
        <v>76249</v>
      </c>
      <c r="D68913">
        <v>45</v>
      </c>
      <c r="E68913">
        <v>172128</v>
      </c>
      <c r="F68913" t="b">
        <v>0</v>
      </c>
      <c r="G68913">
        <v>180.03299999999999</v>
      </c>
      <c r="H68913" t="s">
        <v>75891</v>
      </c>
    </row>
    <row r="68914" spans="1:8" x14ac:dyDescent="0.2">
      <c r="A68914">
        <v>68913</v>
      </c>
      <c r="B68914" t="s">
        <v>76002</v>
      </c>
      <c r="C68914" t="s">
        <v>75488</v>
      </c>
      <c r="D68914">
        <v>81</v>
      </c>
      <c r="E68914">
        <v>250533</v>
      </c>
      <c r="F68914" t="b">
        <v>0</v>
      </c>
      <c r="G68914">
        <v>176.08600000000001</v>
      </c>
      <c r="H68914" t="s">
        <v>75891</v>
      </c>
    </row>
    <row r="68915" spans="1:8" x14ac:dyDescent="0.2">
      <c r="A68915">
        <v>68914</v>
      </c>
      <c r="B68915" t="s">
        <v>76251</v>
      </c>
      <c r="C68915" t="s">
        <v>76008</v>
      </c>
      <c r="D68915">
        <v>79</v>
      </c>
      <c r="E68915">
        <v>136892</v>
      </c>
      <c r="F68915" t="b">
        <v>1</v>
      </c>
      <c r="G68915">
        <v>93.992000000000004</v>
      </c>
      <c r="H68915" t="s">
        <v>75891</v>
      </c>
    </row>
    <row r="68916" spans="1:8" x14ac:dyDescent="0.2">
      <c r="A68916">
        <v>68915</v>
      </c>
      <c r="B68916" t="s">
        <v>76254</v>
      </c>
      <c r="C68916" t="s">
        <v>76253</v>
      </c>
      <c r="D68916">
        <v>75</v>
      </c>
      <c r="E68916">
        <v>186133</v>
      </c>
      <c r="F68916" t="b">
        <v>0</v>
      </c>
      <c r="G68916">
        <v>100.07</v>
      </c>
      <c r="H68916" t="s">
        <v>75891</v>
      </c>
    </row>
    <row r="68917" spans="1:8" x14ac:dyDescent="0.2">
      <c r="A68917">
        <v>68916</v>
      </c>
      <c r="B68917" t="s">
        <v>76255</v>
      </c>
      <c r="C68917" t="s">
        <v>8090</v>
      </c>
      <c r="D68917">
        <v>74</v>
      </c>
      <c r="E68917">
        <v>176133</v>
      </c>
      <c r="F68917" t="b">
        <v>0</v>
      </c>
      <c r="G68917">
        <v>93.981999999999999</v>
      </c>
      <c r="H68917" t="s">
        <v>75891</v>
      </c>
    </row>
    <row r="68918" spans="1:8" x14ac:dyDescent="0.2">
      <c r="A68918">
        <v>68917</v>
      </c>
      <c r="B68918" t="s">
        <v>76256</v>
      </c>
      <c r="C68918" t="s">
        <v>75488</v>
      </c>
      <c r="D68918">
        <v>84</v>
      </c>
      <c r="E68918">
        <v>210989</v>
      </c>
      <c r="F68918" t="b">
        <v>0</v>
      </c>
      <c r="G68918">
        <v>121.39100000000001</v>
      </c>
      <c r="H68918" t="s">
        <v>75891</v>
      </c>
    </row>
    <row r="68919" spans="1:8" x14ac:dyDescent="0.2">
      <c r="A68919">
        <v>68918</v>
      </c>
      <c r="B68919" t="s">
        <v>76257</v>
      </c>
      <c r="C68919" t="s">
        <v>76257</v>
      </c>
      <c r="D68919">
        <v>77</v>
      </c>
      <c r="E68919">
        <v>209578</v>
      </c>
      <c r="F68919" t="b">
        <v>1</v>
      </c>
      <c r="G68919">
        <v>166.018</v>
      </c>
      <c r="H68919" t="s">
        <v>75891</v>
      </c>
    </row>
    <row r="68920" spans="1:8" x14ac:dyDescent="0.2">
      <c r="A68920">
        <v>68919</v>
      </c>
      <c r="B68920" t="s">
        <v>76258</v>
      </c>
      <c r="C68920" t="s">
        <v>76258</v>
      </c>
      <c r="D68920">
        <v>78</v>
      </c>
      <c r="E68920">
        <v>208734</v>
      </c>
      <c r="F68920" t="b">
        <v>1</v>
      </c>
      <c r="G68920">
        <v>92.028000000000006</v>
      </c>
      <c r="H68920" t="s">
        <v>75891</v>
      </c>
    </row>
    <row r="68921" spans="1:8" x14ac:dyDescent="0.2">
      <c r="A68921">
        <v>68920</v>
      </c>
      <c r="B68921" t="s">
        <v>61534</v>
      </c>
      <c r="C68921" t="s">
        <v>61534</v>
      </c>
      <c r="D68921">
        <v>66</v>
      </c>
      <c r="E68921">
        <v>209786</v>
      </c>
      <c r="F68921" t="b">
        <v>0</v>
      </c>
      <c r="G68921">
        <v>100.02500000000001</v>
      </c>
      <c r="H68921" t="s">
        <v>75891</v>
      </c>
    </row>
    <row r="68922" spans="1:8" x14ac:dyDescent="0.2">
      <c r="A68922">
        <v>68921</v>
      </c>
      <c r="B68922" t="s">
        <v>76259</v>
      </c>
      <c r="C68922" t="s">
        <v>76259</v>
      </c>
      <c r="D68922">
        <v>75</v>
      </c>
      <c r="E68922">
        <v>188411</v>
      </c>
      <c r="F68922" t="b">
        <v>0</v>
      </c>
      <c r="G68922">
        <v>106.97</v>
      </c>
      <c r="H68922" t="s">
        <v>75891</v>
      </c>
    </row>
    <row r="68923" spans="1:8" x14ac:dyDescent="0.2">
      <c r="A68923">
        <v>68922</v>
      </c>
      <c r="B68923" t="s">
        <v>76260</v>
      </c>
      <c r="C68923" t="s">
        <v>75781</v>
      </c>
      <c r="D68923">
        <v>61</v>
      </c>
      <c r="E68923">
        <v>221428</v>
      </c>
      <c r="F68923" t="b">
        <v>1</v>
      </c>
      <c r="G68923">
        <v>167.994</v>
      </c>
      <c r="H68923" t="s">
        <v>75891</v>
      </c>
    </row>
    <row r="68924" spans="1:8" x14ac:dyDescent="0.2">
      <c r="A68924">
        <v>68923</v>
      </c>
      <c r="B68924" t="s">
        <v>76261</v>
      </c>
      <c r="C68924" t="s">
        <v>76196</v>
      </c>
      <c r="D68924">
        <v>39</v>
      </c>
      <c r="E68924">
        <v>181930</v>
      </c>
      <c r="F68924" t="b">
        <v>1</v>
      </c>
      <c r="G68924">
        <v>140.09299999999999</v>
      </c>
      <c r="H68924" t="s">
        <v>75891</v>
      </c>
    </row>
    <row r="68925" spans="1:8" x14ac:dyDescent="0.2">
      <c r="A68925">
        <v>68924</v>
      </c>
      <c r="B68925" t="s">
        <v>76262</v>
      </c>
      <c r="C68925" t="s">
        <v>76072</v>
      </c>
      <c r="D68925">
        <v>40</v>
      </c>
      <c r="E68925">
        <v>190129</v>
      </c>
      <c r="F68925" t="b">
        <v>1</v>
      </c>
      <c r="G68925">
        <v>87.647000000000006</v>
      </c>
      <c r="H68925" t="s">
        <v>75891</v>
      </c>
    </row>
    <row r="68926" spans="1:8" x14ac:dyDescent="0.2">
      <c r="A68926">
        <v>68925</v>
      </c>
      <c r="B68926" t="s">
        <v>59995</v>
      </c>
      <c r="C68926" t="s">
        <v>75917</v>
      </c>
      <c r="D68926">
        <v>39</v>
      </c>
      <c r="E68926">
        <v>198000</v>
      </c>
      <c r="F68926" t="b">
        <v>1</v>
      </c>
      <c r="G68926">
        <v>160.07499999999999</v>
      </c>
      <c r="H68926" t="s">
        <v>75891</v>
      </c>
    </row>
    <row r="68927" spans="1:8" x14ac:dyDescent="0.2">
      <c r="A68927">
        <v>68926</v>
      </c>
      <c r="B68927" t="s">
        <v>76263</v>
      </c>
      <c r="C68927" t="s">
        <v>75917</v>
      </c>
      <c r="D68927">
        <v>40</v>
      </c>
      <c r="E68927">
        <v>242005</v>
      </c>
      <c r="F68927" t="b">
        <v>1</v>
      </c>
      <c r="G68927">
        <v>120.015</v>
      </c>
      <c r="H68927" t="s">
        <v>75891</v>
      </c>
    </row>
    <row r="68928" spans="1:8" x14ac:dyDescent="0.2">
      <c r="A68928">
        <v>68927</v>
      </c>
      <c r="B68928" t="s">
        <v>76265</v>
      </c>
      <c r="C68928" t="s">
        <v>76264</v>
      </c>
      <c r="D68928">
        <v>39</v>
      </c>
      <c r="E68928">
        <v>291023</v>
      </c>
      <c r="F68928" t="b">
        <v>1</v>
      </c>
      <c r="G68928">
        <v>126.94499999999999</v>
      </c>
      <c r="H68928" t="s">
        <v>75891</v>
      </c>
    </row>
    <row r="68929" spans="1:8" x14ac:dyDescent="0.2">
      <c r="A68929">
        <v>68928</v>
      </c>
      <c r="B68929" t="s">
        <v>76266</v>
      </c>
      <c r="C68929" t="s">
        <v>75968</v>
      </c>
      <c r="D68929">
        <v>41</v>
      </c>
      <c r="E68929">
        <v>181343</v>
      </c>
      <c r="F68929" t="b">
        <v>0</v>
      </c>
      <c r="G68929">
        <v>174</v>
      </c>
      <c r="H68929" t="s">
        <v>75891</v>
      </c>
    </row>
    <row r="68930" spans="1:8" x14ac:dyDescent="0.2">
      <c r="A68930">
        <v>68929</v>
      </c>
      <c r="B68930" t="s">
        <v>4466</v>
      </c>
      <c r="C68930" t="s">
        <v>4466</v>
      </c>
      <c r="D68930">
        <v>39</v>
      </c>
      <c r="E68930">
        <v>213333</v>
      </c>
      <c r="F68930" t="b">
        <v>1</v>
      </c>
      <c r="G68930">
        <v>135.00299999999999</v>
      </c>
      <c r="H68930" t="s">
        <v>75891</v>
      </c>
    </row>
    <row r="68931" spans="1:8" x14ac:dyDescent="0.2">
      <c r="A68931">
        <v>68930</v>
      </c>
      <c r="B68931" t="s">
        <v>76269</v>
      </c>
      <c r="C68931" t="s">
        <v>76268</v>
      </c>
      <c r="D68931">
        <v>40</v>
      </c>
      <c r="E68931">
        <v>235400</v>
      </c>
      <c r="F68931" t="b">
        <v>1</v>
      </c>
      <c r="G68931">
        <v>78.006</v>
      </c>
      <c r="H68931" t="s">
        <v>75891</v>
      </c>
    </row>
    <row r="68932" spans="1:8" x14ac:dyDescent="0.2">
      <c r="A68932">
        <v>68931</v>
      </c>
      <c r="B68932" t="s">
        <v>76270</v>
      </c>
      <c r="C68932" t="s">
        <v>76193</v>
      </c>
      <c r="D68932">
        <v>40</v>
      </c>
      <c r="E68932">
        <v>160500</v>
      </c>
      <c r="F68932" t="b">
        <v>1</v>
      </c>
      <c r="G68932">
        <v>160.084</v>
      </c>
      <c r="H68932" t="s">
        <v>75891</v>
      </c>
    </row>
    <row r="68933" spans="1:8" x14ac:dyDescent="0.2">
      <c r="A68933">
        <v>68932</v>
      </c>
      <c r="B68933" t="s">
        <v>76271</v>
      </c>
      <c r="C68933" t="s">
        <v>76268</v>
      </c>
      <c r="D68933">
        <v>40</v>
      </c>
      <c r="E68933">
        <v>218706</v>
      </c>
      <c r="F68933" t="b">
        <v>0</v>
      </c>
      <c r="G68933">
        <v>180.023</v>
      </c>
      <c r="H68933" t="s">
        <v>75891</v>
      </c>
    </row>
    <row r="68934" spans="1:8" x14ac:dyDescent="0.2">
      <c r="A68934">
        <v>68933</v>
      </c>
      <c r="B68934" t="s">
        <v>76272</v>
      </c>
      <c r="C68934" t="s">
        <v>76272</v>
      </c>
      <c r="D68934">
        <v>39</v>
      </c>
      <c r="E68934">
        <v>182892</v>
      </c>
      <c r="F68934" t="b">
        <v>0</v>
      </c>
      <c r="G68934">
        <v>118.006</v>
      </c>
      <c r="H68934" t="s">
        <v>75891</v>
      </c>
    </row>
    <row r="68935" spans="1:8" x14ac:dyDescent="0.2">
      <c r="A68935">
        <v>68934</v>
      </c>
      <c r="B68935" t="s">
        <v>76273</v>
      </c>
      <c r="C68935" t="s">
        <v>76273</v>
      </c>
      <c r="D68935">
        <v>39</v>
      </c>
      <c r="E68935">
        <v>182758</v>
      </c>
      <c r="F68935" t="b">
        <v>1</v>
      </c>
      <c r="G68935">
        <v>173.922</v>
      </c>
      <c r="H68935" t="s">
        <v>75891</v>
      </c>
    </row>
    <row r="68936" spans="1:8" x14ac:dyDescent="0.2">
      <c r="A68936">
        <v>68935</v>
      </c>
      <c r="B68936" t="s">
        <v>76276</v>
      </c>
      <c r="C68936" t="s">
        <v>76275</v>
      </c>
      <c r="D68936">
        <v>39</v>
      </c>
      <c r="E68936">
        <v>179316</v>
      </c>
      <c r="F68936" t="b">
        <v>0</v>
      </c>
      <c r="G68936">
        <v>166.006</v>
      </c>
      <c r="H68936" t="s">
        <v>75891</v>
      </c>
    </row>
    <row r="68937" spans="1:8" x14ac:dyDescent="0.2">
      <c r="A68937">
        <v>68936</v>
      </c>
      <c r="B68937" t="s">
        <v>76278</v>
      </c>
      <c r="C68937" t="s">
        <v>75968</v>
      </c>
      <c r="D68937">
        <v>41</v>
      </c>
      <c r="E68937">
        <v>170568</v>
      </c>
      <c r="F68937" t="b">
        <v>0</v>
      </c>
      <c r="G68937">
        <v>94.039000000000001</v>
      </c>
      <c r="H68937" t="s">
        <v>75891</v>
      </c>
    </row>
    <row r="68938" spans="1:8" x14ac:dyDescent="0.2">
      <c r="A68938">
        <v>68937</v>
      </c>
      <c r="B68938" t="s">
        <v>1958</v>
      </c>
      <c r="C68938" t="s">
        <v>76279</v>
      </c>
      <c r="D68938">
        <v>41</v>
      </c>
      <c r="E68938">
        <v>224987</v>
      </c>
      <c r="F68938" t="b">
        <v>0</v>
      </c>
      <c r="G68938">
        <v>95.007000000000005</v>
      </c>
      <c r="H68938" t="s">
        <v>75891</v>
      </c>
    </row>
    <row r="68939" spans="1:8" x14ac:dyDescent="0.2">
      <c r="A68939">
        <v>68938</v>
      </c>
      <c r="B68939" t="s">
        <v>76280</v>
      </c>
      <c r="C68939" t="s">
        <v>76280</v>
      </c>
      <c r="D68939">
        <v>39</v>
      </c>
      <c r="E68939">
        <v>275164</v>
      </c>
      <c r="F68939" t="b">
        <v>0</v>
      </c>
      <c r="G68939">
        <v>94.998999999999995</v>
      </c>
      <c r="H68939" t="s">
        <v>75891</v>
      </c>
    </row>
    <row r="68940" spans="1:8" x14ac:dyDescent="0.2">
      <c r="A68940">
        <v>68939</v>
      </c>
      <c r="B68940" t="s">
        <v>76281</v>
      </c>
      <c r="C68940" t="s">
        <v>76281</v>
      </c>
      <c r="D68940">
        <v>39</v>
      </c>
      <c r="E68940">
        <v>254323</v>
      </c>
      <c r="F68940" t="b">
        <v>1</v>
      </c>
      <c r="G68940">
        <v>118</v>
      </c>
      <c r="H68940" t="s">
        <v>75891</v>
      </c>
    </row>
    <row r="68941" spans="1:8" x14ac:dyDescent="0.2">
      <c r="A68941">
        <v>68940</v>
      </c>
      <c r="B68941" t="s">
        <v>76283</v>
      </c>
      <c r="C68941" t="s">
        <v>76283</v>
      </c>
      <c r="D68941">
        <v>39</v>
      </c>
      <c r="E68941">
        <v>220055</v>
      </c>
      <c r="F68941" t="b">
        <v>1</v>
      </c>
      <c r="G68941">
        <v>170.02600000000001</v>
      </c>
      <c r="H68941" t="s">
        <v>75891</v>
      </c>
    </row>
    <row r="68942" spans="1:8" x14ac:dyDescent="0.2">
      <c r="A68942">
        <v>68941</v>
      </c>
      <c r="B68942" t="s">
        <v>76286</v>
      </c>
      <c r="C68942" t="s">
        <v>76285</v>
      </c>
      <c r="D68942">
        <v>40</v>
      </c>
      <c r="E68942">
        <v>193548</v>
      </c>
      <c r="F68942" t="b">
        <v>1</v>
      </c>
      <c r="G68942">
        <v>91.975999999999999</v>
      </c>
      <c r="H68942" t="s">
        <v>75891</v>
      </c>
    </row>
    <row r="68943" spans="1:8" x14ac:dyDescent="0.2">
      <c r="A68943">
        <v>68942</v>
      </c>
      <c r="B68943" t="s">
        <v>76288</v>
      </c>
      <c r="C68943" t="s">
        <v>76287</v>
      </c>
      <c r="D68943">
        <v>39</v>
      </c>
      <c r="E68943">
        <v>225500</v>
      </c>
      <c r="F68943" t="b">
        <v>0</v>
      </c>
      <c r="G68943">
        <v>164.15100000000001</v>
      </c>
      <c r="H68943" t="s">
        <v>75891</v>
      </c>
    </row>
    <row r="68944" spans="1:8" x14ac:dyDescent="0.2">
      <c r="A68944">
        <v>68943</v>
      </c>
      <c r="B68944" t="s">
        <v>76290</v>
      </c>
      <c r="C68944" t="s">
        <v>76289</v>
      </c>
      <c r="D68944">
        <v>39</v>
      </c>
      <c r="E68944">
        <v>174915</v>
      </c>
      <c r="F68944" t="b">
        <v>1</v>
      </c>
      <c r="G68944">
        <v>140.00800000000001</v>
      </c>
      <c r="H68944" t="s">
        <v>75891</v>
      </c>
    </row>
    <row r="68945" spans="1:8" x14ac:dyDescent="0.2">
      <c r="A68945">
        <v>68944</v>
      </c>
      <c r="B68945" t="s">
        <v>76293</v>
      </c>
      <c r="C68945" t="s">
        <v>76292</v>
      </c>
      <c r="D68945">
        <v>38</v>
      </c>
      <c r="E68945">
        <v>190323</v>
      </c>
      <c r="F68945" t="b">
        <v>0</v>
      </c>
      <c r="G68945">
        <v>122.58</v>
      </c>
      <c r="H68945" t="s">
        <v>75891</v>
      </c>
    </row>
    <row r="68946" spans="1:8" x14ac:dyDescent="0.2">
      <c r="A68946">
        <v>68945</v>
      </c>
      <c r="B68946" t="s">
        <v>76294</v>
      </c>
      <c r="C68946" t="s">
        <v>76157</v>
      </c>
      <c r="D68946">
        <v>39</v>
      </c>
      <c r="E68946">
        <v>198997</v>
      </c>
      <c r="F68946" t="b">
        <v>0</v>
      </c>
      <c r="G68946">
        <v>95.962000000000003</v>
      </c>
      <c r="H68946" t="s">
        <v>75891</v>
      </c>
    </row>
    <row r="68947" spans="1:8" x14ac:dyDescent="0.2">
      <c r="A68947">
        <v>68946</v>
      </c>
      <c r="B68947" t="s">
        <v>43446</v>
      </c>
      <c r="C68947" t="s">
        <v>76295</v>
      </c>
      <c r="D68947">
        <v>40</v>
      </c>
      <c r="E68947">
        <v>198676</v>
      </c>
      <c r="F68947" t="b">
        <v>0</v>
      </c>
      <c r="G68947">
        <v>170.125</v>
      </c>
      <c r="H68947" t="s">
        <v>75891</v>
      </c>
    </row>
    <row r="68948" spans="1:8" x14ac:dyDescent="0.2">
      <c r="A68948">
        <v>68947</v>
      </c>
      <c r="B68948" t="s">
        <v>76296</v>
      </c>
      <c r="C68948" t="s">
        <v>3471</v>
      </c>
      <c r="D68948">
        <v>40</v>
      </c>
      <c r="E68948">
        <v>261813</v>
      </c>
      <c r="F68948" t="b">
        <v>0</v>
      </c>
      <c r="G68948">
        <v>122.163</v>
      </c>
      <c r="H68948" t="s">
        <v>75891</v>
      </c>
    </row>
    <row r="68949" spans="1:8" x14ac:dyDescent="0.2">
      <c r="A68949">
        <v>68948</v>
      </c>
      <c r="B68949" t="s">
        <v>76298</v>
      </c>
      <c r="C68949" t="s">
        <v>76297</v>
      </c>
      <c r="D68949">
        <v>39</v>
      </c>
      <c r="E68949">
        <v>184760</v>
      </c>
      <c r="F68949" t="b">
        <v>0</v>
      </c>
      <c r="G68949">
        <v>95.082999999999998</v>
      </c>
      <c r="H68949" t="s">
        <v>75891</v>
      </c>
    </row>
    <row r="68950" spans="1:8" x14ac:dyDescent="0.2">
      <c r="A68950">
        <v>68949</v>
      </c>
      <c r="B68950" t="s">
        <v>76299</v>
      </c>
      <c r="C68950" t="s">
        <v>75993</v>
      </c>
      <c r="D68950">
        <v>39</v>
      </c>
      <c r="E68950">
        <v>173549</v>
      </c>
      <c r="F68950" t="b">
        <v>0</v>
      </c>
      <c r="G68950">
        <v>134.982</v>
      </c>
      <c r="H68950" t="s">
        <v>75891</v>
      </c>
    </row>
    <row r="68951" spans="1:8" x14ac:dyDescent="0.2">
      <c r="A68951">
        <v>68950</v>
      </c>
      <c r="B68951" t="s">
        <v>76301</v>
      </c>
      <c r="C68951" t="s">
        <v>42575</v>
      </c>
      <c r="D68951">
        <v>39</v>
      </c>
      <c r="E68951">
        <v>123652</v>
      </c>
      <c r="F68951" t="b">
        <v>0</v>
      </c>
      <c r="G68951">
        <v>127.651</v>
      </c>
      <c r="H68951" t="s">
        <v>75891</v>
      </c>
    </row>
    <row r="68952" spans="1:8" x14ac:dyDescent="0.2">
      <c r="A68952">
        <v>68951</v>
      </c>
      <c r="B68952" t="s">
        <v>76302</v>
      </c>
      <c r="C68952" t="s">
        <v>76057</v>
      </c>
      <c r="D68952">
        <v>77</v>
      </c>
      <c r="E68952">
        <v>300579</v>
      </c>
      <c r="F68952" t="b">
        <v>1</v>
      </c>
      <c r="G68952">
        <v>125.8</v>
      </c>
      <c r="H68952" t="s">
        <v>75891</v>
      </c>
    </row>
    <row r="68953" spans="1:8" x14ac:dyDescent="0.2">
      <c r="A68953">
        <v>68952</v>
      </c>
      <c r="B68953" t="s">
        <v>76303</v>
      </c>
      <c r="C68953" t="s">
        <v>76057</v>
      </c>
      <c r="D68953">
        <v>83</v>
      </c>
      <c r="E68953">
        <v>169247</v>
      </c>
      <c r="F68953" t="b">
        <v>1</v>
      </c>
      <c r="G68953">
        <v>171.85400000000001</v>
      </c>
      <c r="H68953" t="s">
        <v>75891</v>
      </c>
    </row>
    <row r="68954" spans="1:8" x14ac:dyDescent="0.2">
      <c r="A68954">
        <v>68953</v>
      </c>
      <c r="B68954" t="s">
        <v>76304</v>
      </c>
      <c r="C68954" t="s">
        <v>75824</v>
      </c>
      <c r="D68954">
        <v>81</v>
      </c>
      <c r="E68954">
        <v>130013</v>
      </c>
      <c r="F68954" t="b">
        <v>1</v>
      </c>
      <c r="G68954">
        <v>92.025000000000006</v>
      </c>
      <c r="H68954" t="s">
        <v>75891</v>
      </c>
    </row>
    <row r="68955" spans="1:8" x14ac:dyDescent="0.2">
      <c r="A68955">
        <v>68954</v>
      </c>
      <c r="B68955" t="s">
        <v>76305</v>
      </c>
      <c r="C68955" t="s">
        <v>76008</v>
      </c>
      <c r="D68955">
        <v>80</v>
      </c>
      <c r="E68955">
        <v>163084</v>
      </c>
      <c r="F68955" t="b">
        <v>1</v>
      </c>
      <c r="G68955">
        <v>179.87</v>
      </c>
      <c r="H68955" t="s">
        <v>75891</v>
      </c>
    </row>
    <row r="68956" spans="1:8" x14ac:dyDescent="0.2">
      <c r="A68956">
        <v>68955</v>
      </c>
      <c r="B68956" t="s">
        <v>39036</v>
      </c>
      <c r="C68956" t="s">
        <v>39036</v>
      </c>
      <c r="D68956">
        <v>79</v>
      </c>
      <c r="E68956">
        <v>279613</v>
      </c>
      <c r="F68956" t="b">
        <v>0</v>
      </c>
      <c r="G68956">
        <v>130.024</v>
      </c>
      <c r="H68956" t="s">
        <v>75891</v>
      </c>
    </row>
    <row r="68957" spans="1:8" x14ac:dyDescent="0.2">
      <c r="A68957">
        <v>68956</v>
      </c>
      <c r="B68957" t="s">
        <v>76307</v>
      </c>
      <c r="C68957" t="s">
        <v>76306</v>
      </c>
      <c r="D68957">
        <v>35</v>
      </c>
      <c r="E68957">
        <v>296426</v>
      </c>
      <c r="F68957" t="b">
        <v>1</v>
      </c>
      <c r="G68957">
        <v>173.96199999999999</v>
      </c>
      <c r="H68957" t="s">
        <v>75891</v>
      </c>
    </row>
    <row r="68958" spans="1:8" x14ac:dyDescent="0.2">
      <c r="A68958">
        <v>68957</v>
      </c>
      <c r="B68958" t="s">
        <v>75426</v>
      </c>
      <c r="C68958" t="s">
        <v>75426</v>
      </c>
      <c r="D68958">
        <v>70</v>
      </c>
      <c r="E68958">
        <v>151573</v>
      </c>
      <c r="F68958" t="b">
        <v>1</v>
      </c>
      <c r="G68958">
        <v>91.983000000000004</v>
      </c>
      <c r="H68958" t="s">
        <v>75891</v>
      </c>
    </row>
    <row r="68959" spans="1:8" x14ac:dyDescent="0.2">
      <c r="A68959">
        <v>68958</v>
      </c>
      <c r="B68959" t="s">
        <v>76308</v>
      </c>
      <c r="C68959" t="s">
        <v>76308</v>
      </c>
      <c r="D68959">
        <v>70</v>
      </c>
      <c r="E68959">
        <v>159215</v>
      </c>
      <c r="F68959" t="b">
        <v>0</v>
      </c>
      <c r="G68959">
        <v>110.02</v>
      </c>
      <c r="H68959" t="s">
        <v>75891</v>
      </c>
    </row>
    <row r="68960" spans="1:8" x14ac:dyDescent="0.2">
      <c r="A68960">
        <v>68959</v>
      </c>
      <c r="B68960" t="s">
        <v>76310</v>
      </c>
      <c r="C68960" t="s">
        <v>76309</v>
      </c>
      <c r="D68960">
        <v>71</v>
      </c>
      <c r="E68960">
        <v>187125</v>
      </c>
      <c r="F68960" t="b">
        <v>0</v>
      </c>
      <c r="G68960">
        <v>95.037999999999997</v>
      </c>
      <c r="H68960" t="s">
        <v>75891</v>
      </c>
    </row>
    <row r="68961" spans="1:8" x14ac:dyDescent="0.2">
      <c r="A68961">
        <v>68960</v>
      </c>
      <c r="B68961" t="s">
        <v>76312</v>
      </c>
      <c r="C68961" t="s">
        <v>76311</v>
      </c>
      <c r="D68961">
        <v>67</v>
      </c>
      <c r="E68961">
        <v>267241</v>
      </c>
      <c r="F68961" t="b">
        <v>0</v>
      </c>
      <c r="G68961">
        <v>94.004000000000005</v>
      </c>
      <c r="H68961" t="s">
        <v>75891</v>
      </c>
    </row>
    <row r="68962" spans="1:8" x14ac:dyDescent="0.2">
      <c r="A68962">
        <v>68961</v>
      </c>
      <c r="B68962" t="s">
        <v>75699</v>
      </c>
      <c r="C68962" t="s">
        <v>76313</v>
      </c>
      <c r="D68962">
        <v>75</v>
      </c>
      <c r="E68962">
        <v>192613</v>
      </c>
      <c r="F68962" t="b">
        <v>0</v>
      </c>
      <c r="G68962">
        <v>91.906000000000006</v>
      </c>
      <c r="H68962" t="s">
        <v>75891</v>
      </c>
    </row>
    <row r="68963" spans="1:8" x14ac:dyDescent="0.2">
      <c r="A68963">
        <v>68962</v>
      </c>
      <c r="B68963" t="s">
        <v>76314</v>
      </c>
      <c r="C68963" s="1" t="d">
        <v>11:11:00.00000000000085425</v>
      </c>
      <c r="D68963">
        <v>72</v>
      </c>
      <c r="E68963">
        <v>184435</v>
      </c>
      <c r="F68963" t="b">
        <v>1</v>
      </c>
      <c r="G68963">
        <v>91.98</v>
      </c>
      <c r="H68963" t="s">
        <v>75891</v>
      </c>
    </row>
    <row r="68964" spans="1:8" x14ac:dyDescent="0.2">
      <c r="A68964">
        <v>68963</v>
      </c>
      <c r="B68964" t="s">
        <v>75392</v>
      </c>
      <c r="C68964" t="s">
        <v>75962</v>
      </c>
      <c r="D68964">
        <v>80</v>
      </c>
      <c r="E68964">
        <v>171880</v>
      </c>
      <c r="F68964" t="b">
        <v>1</v>
      </c>
      <c r="G68964">
        <v>170.08199999999999</v>
      </c>
      <c r="H68964" t="s">
        <v>75891</v>
      </c>
    </row>
    <row r="68965" spans="1:8" x14ac:dyDescent="0.2">
      <c r="A68965">
        <v>68964</v>
      </c>
      <c r="B68965" t="s">
        <v>76315</v>
      </c>
      <c r="C68965" t="s">
        <v>75744</v>
      </c>
      <c r="D68965">
        <v>76</v>
      </c>
      <c r="E68965">
        <v>230693</v>
      </c>
      <c r="F68965" t="b">
        <v>0</v>
      </c>
      <c r="G68965">
        <v>168.02199999999999</v>
      </c>
      <c r="H68965" t="s">
        <v>75891</v>
      </c>
    </row>
    <row r="68966" spans="1:8" x14ac:dyDescent="0.2">
      <c r="A68966">
        <v>68965</v>
      </c>
      <c r="B68966" t="s">
        <v>61494</v>
      </c>
      <c r="C68966" t="s">
        <v>61494</v>
      </c>
      <c r="D68966">
        <v>65</v>
      </c>
      <c r="E68966">
        <v>223366</v>
      </c>
      <c r="F68966" t="b">
        <v>1</v>
      </c>
      <c r="G68966">
        <v>101.036</v>
      </c>
      <c r="H68966" t="s">
        <v>75891</v>
      </c>
    </row>
    <row r="68967" spans="1:8" x14ac:dyDescent="0.2">
      <c r="A68967">
        <v>68966</v>
      </c>
      <c r="B68967" t="s">
        <v>76316</v>
      </c>
      <c r="C68967" t="s">
        <v>76316</v>
      </c>
      <c r="D68967">
        <v>80</v>
      </c>
      <c r="E68967">
        <v>225365</v>
      </c>
      <c r="F68967" t="b">
        <v>0</v>
      </c>
      <c r="G68967">
        <v>82.01</v>
      </c>
      <c r="H68967" t="s">
        <v>75891</v>
      </c>
    </row>
    <row r="68968" spans="1:8" x14ac:dyDescent="0.2">
      <c r="A68968">
        <v>68967</v>
      </c>
      <c r="B68968" t="s">
        <v>76318</v>
      </c>
      <c r="C68968" t="s">
        <v>76317</v>
      </c>
      <c r="D68968">
        <v>75</v>
      </c>
      <c r="E68968">
        <v>266086</v>
      </c>
      <c r="F68968" t="b">
        <v>0</v>
      </c>
      <c r="G68968">
        <v>92.01</v>
      </c>
      <c r="H68968" t="s">
        <v>75891</v>
      </c>
    </row>
    <row r="68969" spans="1:8" x14ac:dyDescent="0.2">
      <c r="A68969">
        <v>68968</v>
      </c>
      <c r="B68969" t="s">
        <v>76319</v>
      </c>
      <c r="C68969" t="s">
        <v>76319</v>
      </c>
      <c r="D68969">
        <v>81</v>
      </c>
      <c r="E68969">
        <v>246061</v>
      </c>
      <c r="F68969" t="b">
        <v>0</v>
      </c>
      <c r="G68969">
        <v>121.008</v>
      </c>
      <c r="H68969" t="s">
        <v>75891</v>
      </c>
    </row>
    <row r="68970" spans="1:8" x14ac:dyDescent="0.2">
      <c r="A68970">
        <v>68969</v>
      </c>
      <c r="B68970" t="s">
        <v>76320</v>
      </c>
      <c r="C68970" t="s">
        <v>76008</v>
      </c>
      <c r="D68970">
        <v>83</v>
      </c>
      <c r="E68970">
        <v>175918</v>
      </c>
      <c r="F68970" t="b">
        <v>0</v>
      </c>
      <c r="G68970">
        <v>92.022999999999996</v>
      </c>
      <c r="H68970" t="s">
        <v>75891</v>
      </c>
    </row>
    <row r="68971" spans="1:8" x14ac:dyDescent="0.2">
      <c r="A68971">
        <v>68970</v>
      </c>
      <c r="B68971" t="s">
        <v>76321</v>
      </c>
      <c r="C68971" t="s">
        <v>76321</v>
      </c>
      <c r="D68971">
        <v>71</v>
      </c>
      <c r="E68971">
        <v>267546</v>
      </c>
      <c r="F68971" t="b">
        <v>1</v>
      </c>
      <c r="G68971">
        <v>128.01900000000001</v>
      </c>
      <c r="H68971" t="s">
        <v>75891</v>
      </c>
    </row>
    <row r="68972" spans="1:8" x14ac:dyDescent="0.2">
      <c r="A68972">
        <v>68971</v>
      </c>
      <c r="B68972" t="s">
        <v>76322</v>
      </c>
      <c r="C68972" t="s">
        <v>75744</v>
      </c>
      <c r="D68972">
        <v>70</v>
      </c>
      <c r="E68972">
        <v>224186</v>
      </c>
      <c r="F68972" t="b">
        <v>0</v>
      </c>
      <c r="G68972">
        <v>166.03899999999999</v>
      </c>
      <c r="H68972" t="s">
        <v>75891</v>
      </c>
    </row>
    <row r="68973" spans="1:8" x14ac:dyDescent="0.2">
      <c r="A68973">
        <v>68972</v>
      </c>
      <c r="B68973" t="s">
        <v>76323</v>
      </c>
      <c r="C68973" t="s">
        <v>75488</v>
      </c>
      <c r="D68973">
        <v>83</v>
      </c>
      <c r="E68973">
        <v>139041</v>
      </c>
      <c r="F68973" t="b">
        <v>0</v>
      </c>
      <c r="G68973">
        <v>115.018</v>
      </c>
      <c r="H68973" t="s">
        <v>75891</v>
      </c>
    </row>
    <row r="68974" spans="1:8" x14ac:dyDescent="0.2">
      <c r="A68974">
        <v>68973</v>
      </c>
      <c r="B68974" t="s">
        <v>76324</v>
      </c>
      <c r="C68974" t="s">
        <v>76264</v>
      </c>
      <c r="D68974">
        <v>38</v>
      </c>
      <c r="E68974">
        <v>231966</v>
      </c>
      <c r="F68974" t="b">
        <v>1</v>
      </c>
      <c r="G68974">
        <v>117.114</v>
      </c>
      <c r="H68974" t="s">
        <v>75891</v>
      </c>
    </row>
    <row r="68975" spans="1:8" x14ac:dyDescent="0.2">
      <c r="A68975">
        <v>68974</v>
      </c>
      <c r="B68975" t="s">
        <v>76325</v>
      </c>
      <c r="C68975" t="s">
        <v>75968</v>
      </c>
      <c r="D68975">
        <v>40</v>
      </c>
      <c r="E68975">
        <v>201106</v>
      </c>
      <c r="F68975" t="b">
        <v>1</v>
      </c>
      <c r="G68975">
        <v>117.974</v>
      </c>
      <c r="H68975" t="s">
        <v>75891</v>
      </c>
    </row>
    <row r="68976" spans="1:8" x14ac:dyDescent="0.2">
      <c r="A68976">
        <v>68975</v>
      </c>
      <c r="B68976" t="s">
        <v>76326</v>
      </c>
      <c r="C68976" t="s">
        <v>75488</v>
      </c>
      <c r="D68976">
        <v>83</v>
      </c>
      <c r="E68976">
        <v>201816</v>
      </c>
      <c r="F68976" t="b">
        <v>0</v>
      </c>
      <c r="G68976">
        <v>117.765</v>
      </c>
      <c r="H68976" t="s">
        <v>75891</v>
      </c>
    </row>
    <row r="68977" spans="1:8" x14ac:dyDescent="0.2">
      <c r="A68977">
        <v>68976</v>
      </c>
      <c r="B68977" t="s">
        <v>76327</v>
      </c>
      <c r="C68977" t="s">
        <v>76327</v>
      </c>
      <c r="D68977">
        <v>75</v>
      </c>
      <c r="E68977">
        <v>223173</v>
      </c>
      <c r="F68977" t="b">
        <v>1</v>
      </c>
      <c r="G68977">
        <v>128.11699999999999</v>
      </c>
      <c r="H68977" t="s">
        <v>75891</v>
      </c>
    </row>
    <row r="68978" spans="1:8" x14ac:dyDescent="0.2">
      <c r="A68978">
        <v>68977</v>
      </c>
      <c r="B68978" t="s">
        <v>76330</v>
      </c>
      <c r="C68978" t="s">
        <v>76329</v>
      </c>
      <c r="D68978">
        <v>39</v>
      </c>
      <c r="E68978">
        <v>181000</v>
      </c>
      <c r="F68978" t="b">
        <v>1</v>
      </c>
      <c r="G68978">
        <v>140.04</v>
      </c>
      <c r="H68978" t="s">
        <v>75891</v>
      </c>
    </row>
    <row r="68979" spans="1:8" x14ac:dyDescent="0.2">
      <c r="A68979">
        <v>68978</v>
      </c>
      <c r="B68979" t="s">
        <v>76069</v>
      </c>
      <c r="C68979" t="s">
        <v>76331</v>
      </c>
      <c r="D68979">
        <v>74</v>
      </c>
      <c r="E68979">
        <v>222857</v>
      </c>
      <c r="F68979" t="b">
        <v>0</v>
      </c>
      <c r="G68979">
        <v>105.018</v>
      </c>
      <c r="H68979" t="s">
        <v>75891</v>
      </c>
    </row>
    <row r="68980" spans="1:8" x14ac:dyDescent="0.2">
      <c r="A68980">
        <v>68979</v>
      </c>
      <c r="B68980" t="s">
        <v>76333</v>
      </c>
      <c r="C68980" t="s">
        <v>76332</v>
      </c>
      <c r="D68980">
        <v>38</v>
      </c>
      <c r="E68980">
        <v>152441</v>
      </c>
      <c r="F68980" t="b">
        <v>1</v>
      </c>
      <c r="G68980">
        <v>96.007999999999996</v>
      </c>
      <c r="H68980" t="s">
        <v>75891</v>
      </c>
    </row>
    <row r="68981" spans="1:8" x14ac:dyDescent="0.2">
      <c r="A68981">
        <v>68980</v>
      </c>
      <c r="B68981" t="s">
        <v>76334</v>
      </c>
      <c r="C68981" t="s">
        <v>76334</v>
      </c>
      <c r="D68981">
        <v>39</v>
      </c>
      <c r="E68981">
        <v>190593</v>
      </c>
      <c r="F68981" t="b">
        <v>1</v>
      </c>
      <c r="G68981">
        <v>118.992</v>
      </c>
      <c r="H68981" t="s">
        <v>75891</v>
      </c>
    </row>
    <row r="68982" spans="1:8" x14ac:dyDescent="0.2">
      <c r="A68982">
        <v>68981</v>
      </c>
      <c r="B68982" t="s">
        <v>76337</v>
      </c>
      <c r="C68982" t="s">
        <v>76336</v>
      </c>
      <c r="D68982">
        <v>39</v>
      </c>
      <c r="E68982">
        <v>225462</v>
      </c>
      <c r="F68982" t="b">
        <v>0</v>
      </c>
      <c r="G68982">
        <v>91.959000000000003</v>
      </c>
      <c r="H68982" t="s">
        <v>75891</v>
      </c>
    </row>
    <row r="68983" spans="1:8" x14ac:dyDescent="0.2">
      <c r="A68983">
        <v>68982</v>
      </c>
      <c r="B68983" t="s">
        <v>76340</v>
      </c>
      <c r="C68983" t="s">
        <v>76339</v>
      </c>
      <c r="D68983">
        <v>39</v>
      </c>
      <c r="E68983">
        <v>175177</v>
      </c>
      <c r="F68983" t="b">
        <v>1</v>
      </c>
      <c r="G68983">
        <v>137.06800000000001</v>
      </c>
      <c r="H68983" t="s">
        <v>75891</v>
      </c>
    </row>
    <row r="68984" spans="1:8" x14ac:dyDescent="0.2">
      <c r="A68984">
        <v>68983</v>
      </c>
      <c r="B68984" t="s">
        <v>76341</v>
      </c>
      <c r="C68984" t="s">
        <v>60257</v>
      </c>
      <c r="D68984">
        <v>38</v>
      </c>
      <c r="E68984">
        <v>216774</v>
      </c>
      <c r="F68984" t="b">
        <v>1</v>
      </c>
      <c r="G68984">
        <v>124.01300000000001</v>
      </c>
      <c r="H68984" t="s">
        <v>75891</v>
      </c>
    </row>
    <row r="68985" spans="1:8" x14ac:dyDescent="0.2">
      <c r="A68985">
        <v>68984</v>
      </c>
      <c r="B68985" t="s">
        <v>76342</v>
      </c>
      <c r="C68985" t="s">
        <v>76342</v>
      </c>
      <c r="D68985">
        <v>40</v>
      </c>
      <c r="E68985">
        <v>407000</v>
      </c>
      <c r="F68985" t="b">
        <v>0</v>
      </c>
      <c r="G68985">
        <v>115.997</v>
      </c>
      <c r="H68985" t="s">
        <v>75891</v>
      </c>
    </row>
    <row r="68986" spans="1:8" x14ac:dyDescent="0.2">
      <c r="A68986">
        <v>68985</v>
      </c>
      <c r="B68986" t="s">
        <v>76343</v>
      </c>
      <c r="C68986" t="s">
        <v>76220</v>
      </c>
      <c r="D68986">
        <v>38</v>
      </c>
      <c r="E68986">
        <v>181923</v>
      </c>
      <c r="F68986" t="b">
        <v>0</v>
      </c>
      <c r="G68986">
        <v>142.36500000000001</v>
      </c>
      <c r="H68986" t="s">
        <v>75891</v>
      </c>
    </row>
    <row r="68987" spans="1:8" x14ac:dyDescent="0.2">
      <c r="A68987">
        <v>68986</v>
      </c>
      <c r="B68987" t="s">
        <v>76344</v>
      </c>
      <c r="C68987" t="s">
        <v>56925</v>
      </c>
      <c r="D68987">
        <v>40</v>
      </c>
      <c r="E68987">
        <v>225880</v>
      </c>
      <c r="F68987" t="b">
        <v>0</v>
      </c>
      <c r="G68987">
        <v>122.988</v>
      </c>
      <c r="H68987" t="s">
        <v>75891</v>
      </c>
    </row>
    <row r="68988" spans="1:8" x14ac:dyDescent="0.2">
      <c r="A68988">
        <v>68987</v>
      </c>
      <c r="B68988" t="s">
        <v>76346</v>
      </c>
      <c r="C68988" t="s">
        <v>76345</v>
      </c>
      <c r="D68988">
        <v>39</v>
      </c>
      <c r="E68988">
        <v>236364</v>
      </c>
      <c r="F68988" t="b">
        <v>0</v>
      </c>
      <c r="G68988">
        <v>171.99799999999999</v>
      </c>
      <c r="H68988" t="s">
        <v>75891</v>
      </c>
    </row>
    <row r="68989" spans="1:8" x14ac:dyDescent="0.2">
      <c r="A68989">
        <v>68988</v>
      </c>
      <c r="B68989" t="s">
        <v>76349</v>
      </c>
      <c r="C68989" t="s">
        <v>76348</v>
      </c>
      <c r="D68989">
        <v>39</v>
      </c>
      <c r="E68989">
        <v>114073</v>
      </c>
      <c r="F68989" t="b">
        <v>0</v>
      </c>
      <c r="G68989">
        <v>161.95400000000001</v>
      </c>
      <c r="H68989" t="s">
        <v>75891</v>
      </c>
    </row>
    <row r="68990" spans="1:8" x14ac:dyDescent="0.2">
      <c r="A68990">
        <v>68989</v>
      </c>
      <c r="B68990" t="s">
        <v>76351</v>
      </c>
      <c r="C68990" t="s">
        <v>76350</v>
      </c>
      <c r="D68990">
        <v>39</v>
      </c>
      <c r="E68990">
        <v>100000</v>
      </c>
      <c r="F68990" t="b">
        <v>0</v>
      </c>
      <c r="G68990">
        <v>109.322</v>
      </c>
      <c r="H68990" t="s">
        <v>75891</v>
      </c>
    </row>
    <row r="68991" spans="1:8" x14ac:dyDescent="0.2">
      <c r="A68991">
        <v>68990</v>
      </c>
      <c r="B68991" t="s">
        <v>76352</v>
      </c>
      <c r="C68991" t="s">
        <v>75992</v>
      </c>
      <c r="D68991">
        <v>39</v>
      </c>
      <c r="E68991">
        <v>40893</v>
      </c>
      <c r="F68991" t="b">
        <v>0</v>
      </c>
      <c r="G68991">
        <v>171.76400000000001</v>
      </c>
      <c r="H68991" t="s">
        <v>75891</v>
      </c>
    </row>
    <row r="68992" spans="1:8" x14ac:dyDescent="0.2">
      <c r="A68992">
        <v>68991</v>
      </c>
      <c r="B68992" t="s">
        <v>76353</v>
      </c>
      <c r="C68992" t="s">
        <v>76169</v>
      </c>
      <c r="D68992">
        <v>38</v>
      </c>
      <c r="E68992">
        <v>165733</v>
      </c>
      <c r="F68992" t="b">
        <v>0</v>
      </c>
      <c r="G68992">
        <v>100.026</v>
      </c>
      <c r="H68992" t="s">
        <v>75891</v>
      </c>
    </row>
    <row r="68993" spans="1:8" x14ac:dyDescent="0.2">
      <c r="A68993">
        <v>68992</v>
      </c>
      <c r="B68993" t="s">
        <v>76354</v>
      </c>
      <c r="C68993" t="s">
        <v>76354</v>
      </c>
      <c r="D68993">
        <v>39</v>
      </c>
      <c r="E68993">
        <v>163088</v>
      </c>
      <c r="F68993" t="b">
        <v>0</v>
      </c>
      <c r="G68993">
        <v>136.93899999999999</v>
      </c>
      <c r="H68993" t="s">
        <v>75891</v>
      </c>
    </row>
    <row r="68994" spans="1:8" x14ac:dyDescent="0.2">
      <c r="A68994">
        <v>68993</v>
      </c>
      <c r="B68994" t="s">
        <v>76355</v>
      </c>
      <c r="C68994" t="s">
        <v>76295</v>
      </c>
      <c r="D68994">
        <v>39</v>
      </c>
      <c r="E68994">
        <v>194285</v>
      </c>
      <c r="F68994" t="b">
        <v>0</v>
      </c>
      <c r="G68994">
        <v>104.985</v>
      </c>
      <c r="H68994" t="s">
        <v>75891</v>
      </c>
    </row>
    <row r="68995" spans="1:8" x14ac:dyDescent="0.2">
      <c r="A68995">
        <v>68994</v>
      </c>
      <c r="B68995" t="s">
        <v>76356</v>
      </c>
      <c r="C68995">
        <v>898</v>
      </c>
      <c r="D68995">
        <v>38</v>
      </c>
      <c r="E68995">
        <v>245288</v>
      </c>
      <c r="F68995" t="b">
        <v>1</v>
      </c>
      <c r="G68995">
        <v>92.01</v>
      </c>
      <c r="H68995" t="s">
        <v>75891</v>
      </c>
    </row>
    <row r="68996" spans="1:8" x14ac:dyDescent="0.2">
      <c r="A68996">
        <v>68995</v>
      </c>
      <c r="B68996" t="s">
        <v>76359</v>
      </c>
      <c r="C68996" t="s">
        <v>76358</v>
      </c>
      <c r="D68996">
        <v>37</v>
      </c>
      <c r="E68996">
        <v>136320</v>
      </c>
      <c r="F68996" t="b">
        <v>0</v>
      </c>
      <c r="G68996">
        <v>101.017</v>
      </c>
      <c r="H68996" t="s">
        <v>75891</v>
      </c>
    </row>
    <row r="68997" spans="1:8" x14ac:dyDescent="0.2">
      <c r="A68997">
        <v>68996</v>
      </c>
      <c r="B68997" t="s">
        <v>76361</v>
      </c>
      <c r="C68997" t="s">
        <v>76360</v>
      </c>
      <c r="D68997">
        <v>39</v>
      </c>
      <c r="E68997">
        <v>152746</v>
      </c>
      <c r="F68997" t="b">
        <v>0</v>
      </c>
      <c r="G68997">
        <v>124.842</v>
      </c>
      <c r="H68997" t="s">
        <v>75891</v>
      </c>
    </row>
    <row r="68998" spans="1:8" x14ac:dyDescent="0.2">
      <c r="A68998">
        <v>68997</v>
      </c>
      <c r="B68998" t="s">
        <v>76363</v>
      </c>
      <c r="C68998" t="s">
        <v>76362</v>
      </c>
      <c r="D68998">
        <v>38</v>
      </c>
      <c r="E68998">
        <v>191905</v>
      </c>
      <c r="F68998" t="b">
        <v>0</v>
      </c>
      <c r="G68998">
        <v>116.34</v>
      </c>
      <c r="H68998" t="s">
        <v>75891</v>
      </c>
    </row>
    <row r="68999" spans="1:8" x14ac:dyDescent="0.2">
      <c r="A68999">
        <v>68998</v>
      </c>
      <c r="B68999" t="s">
        <v>76365</v>
      </c>
      <c r="C68999" t="s">
        <v>76364</v>
      </c>
      <c r="D68999">
        <v>39</v>
      </c>
      <c r="E68999">
        <v>117603</v>
      </c>
      <c r="F68999" t="b">
        <v>0</v>
      </c>
      <c r="G68999">
        <v>166.393</v>
      </c>
      <c r="H68999" t="s">
        <v>75891</v>
      </c>
    </row>
    <row r="69000" spans="1:8" x14ac:dyDescent="0.2">
      <c r="A69000">
        <v>68999</v>
      </c>
      <c r="B69000" t="s">
        <v>76366</v>
      </c>
      <c r="C69000" t="s">
        <v>75993</v>
      </c>
      <c r="D69000">
        <v>39</v>
      </c>
      <c r="E69000">
        <v>169134</v>
      </c>
      <c r="F69000" t="b">
        <v>0</v>
      </c>
      <c r="G69000">
        <v>81.488</v>
      </c>
      <c r="H69000" t="s">
        <v>75891</v>
      </c>
    </row>
    <row r="69001" spans="1:8" x14ac:dyDescent="0.2">
      <c r="A69001">
        <v>69000</v>
      </c>
      <c r="B69001" t="s">
        <v>76368</v>
      </c>
      <c r="C69001" t="s">
        <v>76367</v>
      </c>
      <c r="D69001">
        <v>39</v>
      </c>
      <c r="E69001">
        <v>107129</v>
      </c>
      <c r="F69001" t="b">
        <v>0</v>
      </c>
      <c r="G69001">
        <v>142.96199999999999</v>
      </c>
      <c r="H69001" t="s">
        <v>75891</v>
      </c>
    </row>
    <row r="69002" spans="1:8" x14ac:dyDescent="0.2">
      <c r="A69002">
        <v>69001</v>
      </c>
      <c r="B69002" t="s">
        <v>62010</v>
      </c>
      <c r="C69002" t="s">
        <v>62009</v>
      </c>
      <c r="D69002">
        <v>57</v>
      </c>
      <c r="E69002">
        <v>236143</v>
      </c>
      <c r="F69002" t="b">
        <v>0</v>
      </c>
      <c r="G69002">
        <v>187.92699999999999</v>
      </c>
      <c r="H69002" t="s">
        <v>76369</v>
      </c>
    </row>
    <row r="69003" spans="1:8" x14ac:dyDescent="0.2">
      <c r="A69003">
        <v>69002</v>
      </c>
      <c r="B69003" t="s">
        <v>76370</v>
      </c>
      <c r="C69003" t="s">
        <v>76370</v>
      </c>
      <c r="D69003">
        <v>58</v>
      </c>
      <c r="E69003">
        <v>167000</v>
      </c>
      <c r="F69003" t="b">
        <v>0</v>
      </c>
      <c r="G69003">
        <v>120.014</v>
      </c>
      <c r="H69003" t="s">
        <v>76369</v>
      </c>
    </row>
    <row r="69004" spans="1:8" x14ac:dyDescent="0.2">
      <c r="A69004">
        <v>69003</v>
      </c>
      <c r="B69004" t="s">
        <v>76372</v>
      </c>
      <c r="C69004" t="s">
        <v>76372</v>
      </c>
      <c r="D69004">
        <v>53</v>
      </c>
      <c r="E69004">
        <v>116923</v>
      </c>
      <c r="F69004" t="b">
        <v>0</v>
      </c>
      <c r="G69004">
        <v>155.988</v>
      </c>
      <c r="H69004" t="s">
        <v>76369</v>
      </c>
    </row>
    <row r="69005" spans="1:8" x14ac:dyDescent="0.2">
      <c r="A69005">
        <v>69004</v>
      </c>
      <c r="B69005" t="s">
        <v>76375</v>
      </c>
      <c r="C69005" t="s">
        <v>76374</v>
      </c>
      <c r="D69005">
        <v>53</v>
      </c>
      <c r="E69005">
        <v>153250</v>
      </c>
      <c r="F69005" t="b">
        <v>0</v>
      </c>
      <c r="G69005">
        <v>129.99100000000001</v>
      </c>
      <c r="H69005" t="s">
        <v>76369</v>
      </c>
    </row>
    <row r="69006" spans="1:8" x14ac:dyDescent="0.2">
      <c r="A69006">
        <v>69005</v>
      </c>
      <c r="B69006" t="s">
        <v>76377</v>
      </c>
      <c r="C69006" t="s">
        <v>76377</v>
      </c>
      <c r="D69006">
        <v>49</v>
      </c>
      <c r="E69006">
        <v>318902</v>
      </c>
      <c r="F69006" t="b">
        <v>0</v>
      </c>
      <c r="G69006">
        <v>150.011</v>
      </c>
      <c r="H69006" t="s">
        <v>76369</v>
      </c>
    </row>
    <row r="69007" spans="1:8" x14ac:dyDescent="0.2">
      <c r="A69007">
        <v>69006</v>
      </c>
      <c r="B69007" t="s">
        <v>76378</v>
      </c>
      <c r="C69007" t="s">
        <v>76378</v>
      </c>
      <c r="D69007">
        <v>58</v>
      </c>
      <c r="E69007">
        <v>323179</v>
      </c>
      <c r="F69007" t="b">
        <v>0</v>
      </c>
      <c r="G69007">
        <v>83.927000000000007</v>
      </c>
      <c r="H69007" t="s">
        <v>76369</v>
      </c>
    </row>
    <row r="69008" spans="1:8" x14ac:dyDescent="0.2">
      <c r="A69008">
        <v>69007</v>
      </c>
      <c r="B69008" t="s">
        <v>76381</v>
      </c>
      <c r="C69008" t="s">
        <v>76380</v>
      </c>
      <c r="D69008">
        <v>51</v>
      </c>
      <c r="E69008">
        <v>294604</v>
      </c>
      <c r="F69008" t="b">
        <v>0</v>
      </c>
      <c r="G69008">
        <v>99.995999999999995</v>
      </c>
      <c r="H69008" t="s">
        <v>76369</v>
      </c>
    </row>
    <row r="69009" spans="1:8" x14ac:dyDescent="0.2">
      <c r="A69009">
        <v>69008</v>
      </c>
      <c r="B69009" t="s">
        <v>76383</v>
      </c>
      <c r="C69009" t="s">
        <v>76382</v>
      </c>
      <c r="D69009">
        <v>56</v>
      </c>
      <c r="E69009">
        <v>267876</v>
      </c>
      <c r="F69009" t="b">
        <v>0</v>
      </c>
      <c r="G69009">
        <v>129.86600000000001</v>
      </c>
      <c r="H69009" t="s">
        <v>76369</v>
      </c>
    </row>
    <row r="69010" spans="1:8" x14ac:dyDescent="0.2">
      <c r="A69010">
        <v>69009</v>
      </c>
      <c r="B69010" t="s">
        <v>76385</v>
      </c>
      <c r="C69010" t="s">
        <v>76385</v>
      </c>
      <c r="D69010">
        <v>56</v>
      </c>
      <c r="E69010">
        <v>192810</v>
      </c>
      <c r="F69010" t="b">
        <v>0</v>
      </c>
      <c r="G69010">
        <v>145.05699999999999</v>
      </c>
      <c r="H69010" t="s">
        <v>76369</v>
      </c>
    </row>
    <row r="69011" spans="1:8" x14ac:dyDescent="0.2">
      <c r="A69011">
        <v>69010</v>
      </c>
      <c r="B69011" t="s">
        <v>76387</v>
      </c>
      <c r="C69011" t="s">
        <v>76386</v>
      </c>
      <c r="D69011">
        <v>50</v>
      </c>
      <c r="E69011">
        <v>280832</v>
      </c>
      <c r="F69011" t="b">
        <v>0</v>
      </c>
      <c r="G69011">
        <v>144.904</v>
      </c>
      <c r="H69011" t="s">
        <v>76369</v>
      </c>
    </row>
    <row r="69012" spans="1:8" x14ac:dyDescent="0.2">
      <c r="A69012">
        <v>69011</v>
      </c>
      <c r="B69012" t="s">
        <v>4767</v>
      </c>
      <c r="C69012" t="s">
        <v>4767</v>
      </c>
      <c r="D69012">
        <v>53</v>
      </c>
      <c r="E69012">
        <v>262325</v>
      </c>
      <c r="F69012" t="b">
        <v>0</v>
      </c>
      <c r="G69012">
        <v>171.86099999999999</v>
      </c>
      <c r="H69012" t="s">
        <v>76369</v>
      </c>
    </row>
    <row r="69013" spans="1:8" x14ac:dyDescent="0.2">
      <c r="A69013">
        <v>69012</v>
      </c>
      <c r="B69013" t="s">
        <v>76389</v>
      </c>
      <c r="C69013" t="s">
        <v>76389</v>
      </c>
      <c r="D69013">
        <v>52</v>
      </c>
      <c r="E69013">
        <v>246506</v>
      </c>
      <c r="F69013" t="b">
        <v>0</v>
      </c>
      <c r="G69013">
        <v>99.825000000000003</v>
      </c>
      <c r="H69013" t="s">
        <v>76369</v>
      </c>
    </row>
    <row r="69014" spans="1:8" x14ac:dyDescent="0.2">
      <c r="A69014">
        <v>69013</v>
      </c>
      <c r="B69014" t="s">
        <v>76391</v>
      </c>
      <c r="C69014" t="s">
        <v>76391</v>
      </c>
      <c r="D69014">
        <v>56</v>
      </c>
      <c r="E69014">
        <v>225600</v>
      </c>
      <c r="F69014" t="b">
        <v>0</v>
      </c>
      <c r="G69014">
        <v>99.981999999999999</v>
      </c>
      <c r="H69014" t="s">
        <v>76369</v>
      </c>
    </row>
    <row r="69015" spans="1:8" x14ac:dyDescent="0.2">
      <c r="A69015">
        <v>69014</v>
      </c>
      <c r="B69015" t="s">
        <v>76393</v>
      </c>
      <c r="C69015" t="s">
        <v>76392</v>
      </c>
      <c r="D69015">
        <v>50</v>
      </c>
      <c r="E69015">
        <v>132755</v>
      </c>
      <c r="F69015" t="b">
        <v>0</v>
      </c>
      <c r="G69015">
        <v>127.002</v>
      </c>
      <c r="H69015" t="s">
        <v>76369</v>
      </c>
    </row>
    <row r="69016" spans="1:8" x14ac:dyDescent="0.2">
      <c r="A69016">
        <v>69015</v>
      </c>
      <c r="B69016" t="s">
        <v>76394</v>
      </c>
      <c r="C69016" t="s">
        <v>76394</v>
      </c>
      <c r="D69016">
        <v>51</v>
      </c>
      <c r="E69016">
        <v>173714</v>
      </c>
      <c r="F69016" t="b">
        <v>0</v>
      </c>
      <c r="G69016">
        <v>104.958</v>
      </c>
      <c r="H69016" t="s">
        <v>76369</v>
      </c>
    </row>
    <row r="69017" spans="1:8" x14ac:dyDescent="0.2">
      <c r="A69017">
        <v>69016</v>
      </c>
      <c r="B69017" t="s">
        <v>61324</v>
      </c>
      <c r="C69017" t="s">
        <v>61323</v>
      </c>
      <c r="D69017">
        <v>72</v>
      </c>
      <c r="E69017">
        <v>200000</v>
      </c>
      <c r="F69017" t="b">
        <v>0</v>
      </c>
      <c r="G69017">
        <v>96.049000000000007</v>
      </c>
      <c r="H69017" t="s">
        <v>76369</v>
      </c>
    </row>
    <row r="69018" spans="1:8" x14ac:dyDescent="0.2">
      <c r="A69018">
        <v>69017</v>
      </c>
      <c r="B69018" t="s">
        <v>76395</v>
      </c>
      <c r="C69018" t="s">
        <v>76395</v>
      </c>
      <c r="D69018">
        <v>52</v>
      </c>
      <c r="E69018">
        <v>168079</v>
      </c>
      <c r="F69018" t="b">
        <v>0</v>
      </c>
      <c r="G69018">
        <v>149.958</v>
      </c>
      <c r="H69018" t="s">
        <v>76369</v>
      </c>
    </row>
    <row r="69019" spans="1:8" x14ac:dyDescent="0.2">
      <c r="A69019">
        <v>69018</v>
      </c>
      <c r="B69019" t="s">
        <v>76397</v>
      </c>
      <c r="C69019" t="s">
        <v>76397</v>
      </c>
      <c r="D69019">
        <v>60</v>
      </c>
      <c r="E69019">
        <v>257228</v>
      </c>
      <c r="F69019" t="b">
        <v>0</v>
      </c>
      <c r="G69019">
        <v>85.165999999999997</v>
      </c>
      <c r="H69019" t="s">
        <v>76369</v>
      </c>
    </row>
    <row r="69020" spans="1:8" x14ac:dyDescent="0.2">
      <c r="A69020">
        <v>69019</v>
      </c>
      <c r="B69020" t="s">
        <v>76400</v>
      </c>
      <c r="C69020" t="s">
        <v>76399</v>
      </c>
      <c r="D69020">
        <v>52</v>
      </c>
      <c r="E69020">
        <v>242975</v>
      </c>
      <c r="F69020" t="b">
        <v>0</v>
      </c>
      <c r="G69020">
        <v>127.97199999999999</v>
      </c>
      <c r="H69020" t="s">
        <v>76369</v>
      </c>
    </row>
    <row r="69021" spans="1:8" x14ac:dyDescent="0.2">
      <c r="A69021">
        <v>69020</v>
      </c>
      <c r="B69021" t="s">
        <v>76403</v>
      </c>
      <c r="C69021" t="s">
        <v>76402</v>
      </c>
      <c r="D69021">
        <v>51</v>
      </c>
      <c r="E69021">
        <v>238819</v>
      </c>
      <c r="F69021" t="b">
        <v>0</v>
      </c>
      <c r="G69021">
        <v>100.062</v>
      </c>
      <c r="H69021" t="s">
        <v>76369</v>
      </c>
    </row>
    <row r="69022" spans="1:8" x14ac:dyDescent="0.2">
      <c r="A69022">
        <v>69021</v>
      </c>
      <c r="B69022" t="s">
        <v>76405</v>
      </c>
      <c r="C69022" t="s">
        <v>76404</v>
      </c>
      <c r="D69022">
        <v>51</v>
      </c>
      <c r="E69022">
        <v>243948</v>
      </c>
      <c r="F69022" t="b">
        <v>0</v>
      </c>
      <c r="G69022">
        <v>104.914</v>
      </c>
      <c r="H69022" t="s">
        <v>76369</v>
      </c>
    </row>
    <row r="69023" spans="1:8" x14ac:dyDescent="0.2">
      <c r="A69023">
        <v>69022</v>
      </c>
      <c r="B69023" t="s">
        <v>76407</v>
      </c>
      <c r="C69023" t="s">
        <v>76406</v>
      </c>
      <c r="D69023">
        <v>51</v>
      </c>
      <c r="E69023">
        <v>280760</v>
      </c>
      <c r="F69023" t="b">
        <v>0</v>
      </c>
      <c r="G69023">
        <v>103.971</v>
      </c>
      <c r="H69023" t="s">
        <v>76369</v>
      </c>
    </row>
    <row r="69024" spans="1:8" x14ac:dyDescent="0.2">
      <c r="A69024">
        <v>69023</v>
      </c>
      <c r="B69024" t="s">
        <v>76409</v>
      </c>
      <c r="C69024" t="s">
        <v>76408</v>
      </c>
      <c r="D69024">
        <v>50</v>
      </c>
      <c r="E69024">
        <v>338480</v>
      </c>
      <c r="F69024" t="b">
        <v>0</v>
      </c>
      <c r="G69024">
        <v>125.036</v>
      </c>
      <c r="H69024" t="s">
        <v>76369</v>
      </c>
    </row>
    <row r="69025" spans="1:8" x14ac:dyDescent="0.2">
      <c r="A69025">
        <v>69024</v>
      </c>
      <c r="B69025" t="s">
        <v>76412</v>
      </c>
      <c r="C69025" t="s">
        <v>76411</v>
      </c>
      <c r="D69025">
        <v>53</v>
      </c>
      <c r="E69025">
        <v>290125</v>
      </c>
      <c r="F69025" t="b">
        <v>0</v>
      </c>
      <c r="G69025">
        <v>121.512</v>
      </c>
      <c r="H69025" t="s">
        <v>76369</v>
      </c>
    </row>
    <row r="69026" spans="1:8" x14ac:dyDescent="0.2">
      <c r="A69026">
        <v>69025</v>
      </c>
      <c r="B69026" t="s">
        <v>76414</v>
      </c>
      <c r="C69026" t="s">
        <v>76413</v>
      </c>
      <c r="D69026">
        <v>54</v>
      </c>
      <c r="E69026">
        <v>265275</v>
      </c>
      <c r="F69026" t="b">
        <v>0</v>
      </c>
      <c r="G69026">
        <v>95.039000000000001</v>
      </c>
      <c r="H69026" t="s">
        <v>76369</v>
      </c>
    </row>
    <row r="69027" spans="1:8" x14ac:dyDescent="0.2">
      <c r="A69027">
        <v>69026</v>
      </c>
      <c r="B69027" t="s">
        <v>73326</v>
      </c>
      <c r="C69027" t="s">
        <v>76415</v>
      </c>
      <c r="D69027">
        <v>53</v>
      </c>
      <c r="E69027">
        <v>282776</v>
      </c>
      <c r="F69027" t="b">
        <v>0</v>
      </c>
      <c r="G69027">
        <v>154.80699999999999</v>
      </c>
      <c r="H69027" t="s">
        <v>76369</v>
      </c>
    </row>
    <row r="69028" spans="1:8" x14ac:dyDescent="0.2">
      <c r="A69028">
        <v>69027</v>
      </c>
      <c r="B69028" t="s">
        <v>76416</v>
      </c>
      <c r="C69028" t="s">
        <v>76416</v>
      </c>
      <c r="D69028">
        <v>49</v>
      </c>
      <c r="E69028">
        <v>301453</v>
      </c>
      <c r="F69028" t="b">
        <v>0</v>
      </c>
      <c r="G69028">
        <v>76.611999999999995</v>
      </c>
      <c r="H69028" t="s">
        <v>76369</v>
      </c>
    </row>
    <row r="69029" spans="1:8" x14ac:dyDescent="0.2">
      <c r="A69029">
        <v>69028</v>
      </c>
      <c r="B69029" t="s">
        <v>76417</v>
      </c>
      <c r="C69029" t="s">
        <v>76417</v>
      </c>
      <c r="D69029">
        <v>52</v>
      </c>
      <c r="E69029">
        <v>259213</v>
      </c>
      <c r="F69029" t="b">
        <v>0</v>
      </c>
      <c r="G69029">
        <v>114.502</v>
      </c>
      <c r="H69029" t="s">
        <v>76369</v>
      </c>
    </row>
    <row r="69030" spans="1:8" x14ac:dyDescent="0.2">
      <c r="A69030">
        <v>69029</v>
      </c>
      <c r="B69030" t="s">
        <v>76418</v>
      </c>
      <c r="C69030" t="s">
        <v>76418</v>
      </c>
      <c r="D69030">
        <v>60</v>
      </c>
      <c r="E69030">
        <v>100816</v>
      </c>
      <c r="F69030" t="b">
        <v>0</v>
      </c>
      <c r="G69030">
        <v>75.474000000000004</v>
      </c>
      <c r="H69030" t="s">
        <v>76369</v>
      </c>
    </row>
    <row r="69031" spans="1:8" x14ac:dyDescent="0.2">
      <c r="A69031">
        <v>69030</v>
      </c>
      <c r="B69031" t="s">
        <v>76419</v>
      </c>
      <c r="C69031" t="s">
        <v>76419</v>
      </c>
      <c r="D69031">
        <v>56</v>
      </c>
      <c r="E69031">
        <v>278068</v>
      </c>
      <c r="F69031" t="b">
        <v>0</v>
      </c>
      <c r="G69031">
        <v>144.82</v>
      </c>
      <c r="H69031" t="s">
        <v>76369</v>
      </c>
    </row>
    <row r="69032" spans="1:8" x14ac:dyDescent="0.2">
      <c r="A69032">
        <v>69031</v>
      </c>
      <c r="B69032" t="s">
        <v>76421</v>
      </c>
      <c r="C69032" t="s">
        <v>76420</v>
      </c>
      <c r="D69032">
        <v>55</v>
      </c>
      <c r="E69032">
        <v>245133</v>
      </c>
      <c r="F69032" t="b">
        <v>0</v>
      </c>
      <c r="G69032">
        <v>114.99299999999999</v>
      </c>
      <c r="H69032" t="s">
        <v>76369</v>
      </c>
    </row>
    <row r="69033" spans="1:8" x14ac:dyDescent="0.2">
      <c r="A69033">
        <v>69032</v>
      </c>
      <c r="B69033" t="s">
        <v>61324</v>
      </c>
      <c r="C69033" t="s">
        <v>61722</v>
      </c>
      <c r="D69033">
        <v>60</v>
      </c>
      <c r="E69033">
        <v>200000</v>
      </c>
      <c r="F69033" t="b">
        <v>0</v>
      </c>
      <c r="G69033">
        <v>96.049000000000007</v>
      </c>
      <c r="H69033" t="s">
        <v>76369</v>
      </c>
    </row>
    <row r="69034" spans="1:8" x14ac:dyDescent="0.2">
      <c r="A69034">
        <v>69033</v>
      </c>
      <c r="B69034" t="s">
        <v>76422</v>
      </c>
      <c r="C69034" t="s">
        <v>41771</v>
      </c>
      <c r="D69034">
        <v>60</v>
      </c>
      <c r="E69034">
        <v>197314</v>
      </c>
      <c r="F69034" t="b">
        <v>0</v>
      </c>
      <c r="G69034">
        <v>97.867999999999995</v>
      </c>
      <c r="H69034" t="s">
        <v>76369</v>
      </c>
    </row>
    <row r="69035" spans="1:8" x14ac:dyDescent="0.2">
      <c r="A69035">
        <v>69034</v>
      </c>
      <c r="B69035" t="s">
        <v>76424</v>
      </c>
      <c r="C69035" t="s">
        <v>76424</v>
      </c>
      <c r="D69035">
        <v>54</v>
      </c>
      <c r="E69035">
        <v>276800</v>
      </c>
      <c r="F69035" t="b">
        <v>0</v>
      </c>
      <c r="G69035">
        <v>149.881</v>
      </c>
      <c r="H69035" t="s">
        <v>76369</v>
      </c>
    </row>
    <row r="69036" spans="1:8" x14ac:dyDescent="0.2">
      <c r="A69036">
        <v>69035</v>
      </c>
      <c r="B69036" t="s">
        <v>76425</v>
      </c>
      <c r="C69036" t="s">
        <v>76425</v>
      </c>
      <c r="D69036">
        <v>55</v>
      </c>
      <c r="E69036">
        <v>257736</v>
      </c>
      <c r="F69036" t="b">
        <v>0</v>
      </c>
      <c r="G69036">
        <v>89.994</v>
      </c>
      <c r="H69036" t="s">
        <v>76369</v>
      </c>
    </row>
    <row r="69037" spans="1:8" x14ac:dyDescent="0.2">
      <c r="A69037">
        <v>69036</v>
      </c>
      <c r="B69037" t="s">
        <v>76427</v>
      </c>
      <c r="C69037" t="s">
        <v>76427</v>
      </c>
      <c r="D69037">
        <v>50</v>
      </c>
      <c r="E69037">
        <v>101428</v>
      </c>
      <c r="F69037" t="b">
        <v>0</v>
      </c>
      <c r="G69037">
        <v>168.74799999999999</v>
      </c>
      <c r="H69037" t="s">
        <v>76369</v>
      </c>
    </row>
    <row r="69038" spans="1:8" x14ac:dyDescent="0.2">
      <c r="A69038">
        <v>69037</v>
      </c>
      <c r="B69038" t="s">
        <v>76403</v>
      </c>
      <c r="C69038" t="s">
        <v>76402</v>
      </c>
      <c r="D69038">
        <v>52</v>
      </c>
      <c r="E69038">
        <v>238819</v>
      </c>
      <c r="F69038" t="b">
        <v>0</v>
      </c>
      <c r="G69038">
        <v>100.068</v>
      </c>
      <c r="H69038" t="s">
        <v>76369</v>
      </c>
    </row>
    <row r="69039" spans="1:8" x14ac:dyDescent="0.2">
      <c r="A69039">
        <v>69038</v>
      </c>
      <c r="B69039" t="s">
        <v>76428</v>
      </c>
      <c r="C69039" t="s">
        <v>76428</v>
      </c>
      <c r="D69039">
        <v>51</v>
      </c>
      <c r="E69039">
        <v>278604</v>
      </c>
      <c r="F69039" t="b">
        <v>0</v>
      </c>
      <c r="G69039">
        <v>163.98699999999999</v>
      </c>
      <c r="H69039" t="s">
        <v>76369</v>
      </c>
    </row>
    <row r="69040" spans="1:8" x14ac:dyDescent="0.2">
      <c r="A69040">
        <v>69039</v>
      </c>
      <c r="B69040" t="s">
        <v>76429</v>
      </c>
      <c r="C69040" t="s">
        <v>76413</v>
      </c>
      <c r="D69040">
        <v>55</v>
      </c>
      <c r="E69040">
        <v>262800</v>
      </c>
      <c r="F69040" t="b">
        <v>0</v>
      </c>
      <c r="G69040">
        <v>75.013999999999996</v>
      </c>
      <c r="H69040" t="s">
        <v>76369</v>
      </c>
    </row>
    <row r="69041" spans="1:8" x14ac:dyDescent="0.2">
      <c r="A69041">
        <v>69040</v>
      </c>
      <c r="B69041" t="s">
        <v>76432</v>
      </c>
      <c r="C69041" t="s">
        <v>76431</v>
      </c>
      <c r="D69041">
        <v>55</v>
      </c>
      <c r="E69041">
        <v>268094</v>
      </c>
      <c r="F69041" t="b">
        <v>0</v>
      </c>
      <c r="G69041">
        <v>97.988</v>
      </c>
      <c r="H69041" t="s">
        <v>76369</v>
      </c>
    </row>
    <row r="69042" spans="1:8" x14ac:dyDescent="0.2">
      <c r="A69042">
        <v>69041</v>
      </c>
      <c r="B69042" t="s">
        <v>76435</v>
      </c>
      <c r="C69042" t="s">
        <v>76434</v>
      </c>
      <c r="D69042">
        <v>55</v>
      </c>
      <c r="E69042">
        <v>164213</v>
      </c>
      <c r="F69042" t="b">
        <v>0</v>
      </c>
      <c r="G69042">
        <v>171.739</v>
      </c>
      <c r="H69042" t="s">
        <v>76369</v>
      </c>
    </row>
    <row r="69043" spans="1:8" x14ac:dyDescent="0.2">
      <c r="A69043">
        <v>69042</v>
      </c>
      <c r="B69043" t="s">
        <v>76436</v>
      </c>
      <c r="C69043" t="s">
        <v>76431</v>
      </c>
      <c r="D69043">
        <v>50</v>
      </c>
      <c r="E69043">
        <v>196000</v>
      </c>
      <c r="F69043" t="b">
        <v>0</v>
      </c>
      <c r="G69043">
        <v>84.971999999999994</v>
      </c>
      <c r="H69043" t="s">
        <v>76369</v>
      </c>
    </row>
    <row r="69044" spans="1:8" x14ac:dyDescent="0.2">
      <c r="A69044">
        <v>69043</v>
      </c>
      <c r="B69044" t="s">
        <v>76437</v>
      </c>
      <c r="C69044" t="s">
        <v>76420</v>
      </c>
      <c r="D69044">
        <v>52</v>
      </c>
      <c r="E69044">
        <v>152546</v>
      </c>
      <c r="F69044" t="b">
        <v>0</v>
      </c>
      <c r="G69044">
        <v>82.275999999999996</v>
      </c>
      <c r="H69044" t="s">
        <v>76369</v>
      </c>
    </row>
    <row r="69045" spans="1:8" x14ac:dyDescent="0.2">
      <c r="A69045">
        <v>69044</v>
      </c>
      <c r="B69045" t="s">
        <v>76439</v>
      </c>
      <c r="C69045" t="s">
        <v>76438</v>
      </c>
      <c r="D69045">
        <v>51</v>
      </c>
      <c r="E69045">
        <v>323317</v>
      </c>
      <c r="F69045" t="b">
        <v>0</v>
      </c>
      <c r="G69045">
        <v>115.989</v>
      </c>
      <c r="H69045" t="s">
        <v>76369</v>
      </c>
    </row>
    <row r="69046" spans="1:8" x14ac:dyDescent="0.2">
      <c r="A69046">
        <v>69045</v>
      </c>
      <c r="B69046" t="s">
        <v>76441</v>
      </c>
      <c r="C69046" t="s">
        <v>76440</v>
      </c>
      <c r="D69046">
        <v>55</v>
      </c>
      <c r="E69046">
        <v>263620</v>
      </c>
      <c r="F69046" t="b">
        <v>0</v>
      </c>
      <c r="G69046">
        <v>143.99299999999999</v>
      </c>
      <c r="H69046" t="s">
        <v>76369</v>
      </c>
    </row>
    <row r="69047" spans="1:8" x14ac:dyDescent="0.2">
      <c r="A69047">
        <v>69046</v>
      </c>
      <c r="B69047" t="s">
        <v>76443</v>
      </c>
      <c r="C69047" t="s">
        <v>76442</v>
      </c>
      <c r="D69047">
        <v>54</v>
      </c>
      <c r="E69047">
        <v>246000</v>
      </c>
      <c r="F69047" t="b">
        <v>0</v>
      </c>
      <c r="G69047">
        <v>116.983</v>
      </c>
      <c r="H69047" t="s">
        <v>76369</v>
      </c>
    </row>
    <row r="69048" spans="1:8" x14ac:dyDescent="0.2">
      <c r="A69048">
        <v>69047</v>
      </c>
      <c r="B69048" t="s">
        <v>76444</v>
      </c>
      <c r="C69048" t="s">
        <v>76444</v>
      </c>
      <c r="D69048">
        <v>58</v>
      </c>
      <c r="E69048">
        <v>120737</v>
      </c>
      <c r="F69048" t="b">
        <v>0</v>
      </c>
      <c r="G69048">
        <v>144.322</v>
      </c>
      <c r="H69048" t="s">
        <v>76369</v>
      </c>
    </row>
    <row r="69049" spans="1:8" x14ac:dyDescent="0.2">
      <c r="A69049">
        <v>69048</v>
      </c>
      <c r="B69049" t="s">
        <v>76445</v>
      </c>
      <c r="C69049" t="s">
        <v>76445</v>
      </c>
      <c r="D69049">
        <v>53</v>
      </c>
      <c r="E69049">
        <v>165576</v>
      </c>
      <c r="F69049" t="b">
        <v>0</v>
      </c>
      <c r="G69049">
        <v>104.066</v>
      </c>
      <c r="H69049" t="s">
        <v>76369</v>
      </c>
    </row>
    <row r="69050" spans="1:8" x14ac:dyDescent="0.2">
      <c r="A69050">
        <v>69049</v>
      </c>
      <c r="B69050" t="s">
        <v>76447</v>
      </c>
      <c r="C69050" t="s">
        <v>76446</v>
      </c>
      <c r="D69050">
        <v>53</v>
      </c>
      <c r="E69050">
        <v>338480</v>
      </c>
      <c r="F69050" t="b">
        <v>0</v>
      </c>
      <c r="G69050">
        <v>125.036</v>
      </c>
      <c r="H69050" t="s">
        <v>76369</v>
      </c>
    </row>
    <row r="69051" spans="1:8" x14ac:dyDescent="0.2">
      <c r="A69051">
        <v>69050</v>
      </c>
      <c r="B69051" t="s">
        <v>76449</v>
      </c>
      <c r="C69051" t="s">
        <v>76448</v>
      </c>
      <c r="D69051">
        <v>60</v>
      </c>
      <c r="E69051">
        <v>155000</v>
      </c>
      <c r="F69051" t="b">
        <v>0</v>
      </c>
      <c r="G69051">
        <v>100.953</v>
      </c>
      <c r="H69051" t="s">
        <v>76369</v>
      </c>
    </row>
    <row r="69052" spans="1:8" x14ac:dyDescent="0.2">
      <c r="A69052">
        <v>69051</v>
      </c>
      <c r="B69052" t="s">
        <v>65174</v>
      </c>
      <c r="C69052" t="s">
        <v>65174</v>
      </c>
      <c r="D69052">
        <v>47</v>
      </c>
      <c r="E69052">
        <v>259127</v>
      </c>
      <c r="F69052" t="b">
        <v>0</v>
      </c>
      <c r="G69052">
        <v>149.97499999999999</v>
      </c>
      <c r="H69052" t="s">
        <v>76369</v>
      </c>
    </row>
    <row r="69053" spans="1:8" x14ac:dyDescent="0.2">
      <c r="A69053">
        <v>69052</v>
      </c>
      <c r="B69053" t="s">
        <v>76452</v>
      </c>
      <c r="C69053" t="s">
        <v>76451</v>
      </c>
      <c r="D69053">
        <v>44</v>
      </c>
      <c r="E69053">
        <v>243994</v>
      </c>
      <c r="F69053" t="b">
        <v>0</v>
      </c>
      <c r="G69053">
        <v>92.046999999999997</v>
      </c>
      <c r="H69053" t="s">
        <v>76369</v>
      </c>
    </row>
    <row r="69054" spans="1:8" x14ac:dyDescent="0.2">
      <c r="A69054">
        <v>69053</v>
      </c>
      <c r="B69054" t="s">
        <v>76454</v>
      </c>
      <c r="C69054" t="s">
        <v>76453</v>
      </c>
      <c r="D69054">
        <v>48</v>
      </c>
      <c r="E69054">
        <v>303594</v>
      </c>
      <c r="F69054" t="b">
        <v>0</v>
      </c>
      <c r="G69054">
        <v>169.95699999999999</v>
      </c>
      <c r="H69054" t="s">
        <v>76369</v>
      </c>
    </row>
    <row r="69055" spans="1:8" x14ac:dyDescent="0.2">
      <c r="A69055">
        <v>69054</v>
      </c>
      <c r="B69055" t="s">
        <v>76456</v>
      </c>
      <c r="C69055" t="s">
        <v>76455</v>
      </c>
      <c r="D69055">
        <v>45</v>
      </c>
      <c r="E69055">
        <v>246000</v>
      </c>
      <c r="F69055" t="b">
        <v>0</v>
      </c>
      <c r="G69055">
        <v>99.965000000000003</v>
      </c>
      <c r="H69055" t="s">
        <v>76369</v>
      </c>
    </row>
    <row r="69056" spans="1:8" x14ac:dyDescent="0.2">
      <c r="A69056">
        <v>69055</v>
      </c>
      <c r="B69056" t="s">
        <v>76458</v>
      </c>
      <c r="C69056" t="s">
        <v>76458</v>
      </c>
      <c r="D69056">
        <v>48</v>
      </c>
      <c r="E69056">
        <v>220400</v>
      </c>
      <c r="F69056" t="b">
        <v>0</v>
      </c>
      <c r="G69056">
        <v>150.07900000000001</v>
      </c>
      <c r="H69056" t="s">
        <v>76369</v>
      </c>
    </row>
    <row r="69057" spans="1:8" x14ac:dyDescent="0.2">
      <c r="A69057">
        <v>69056</v>
      </c>
      <c r="B69057" t="s">
        <v>76459</v>
      </c>
      <c r="C69057" t="s">
        <v>76459</v>
      </c>
      <c r="D69057">
        <v>48</v>
      </c>
      <c r="E69057">
        <v>140800</v>
      </c>
      <c r="F69057" t="b">
        <v>0</v>
      </c>
      <c r="G69057">
        <v>74.957999999999998</v>
      </c>
      <c r="H69057" t="s">
        <v>76369</v>
      </c>
    </row>
    <row r="69058" spans="1:8" x14ac:dyDescent="0.2">
      <c r="A69058">
        <v>69057</v>
      </c>
      <c r="B69058" t="s">
        <v>76460</v>
      </c>
      <c r="C69058" t="s">
        <v>76460</v>
      </c>
      <c r="D69058">
        <v>44</v>
      </c>
      <c r="E69058">
        <v>218181</v>
      </c>
      <c r="F69058" t="b">
        <v>0</v>
      </c>
      <c r="G69058">
        <v>99.001000000000005</v>
      </c>
      <c r="H69058" t="s">
        <v>76369</v>
      </c>
    </row>
    <row r="69059" spans="1:8" x14ac:dyDescent="0.2">
      <c r="A69059">
        <v>69058</v>
      </c>
      <c r="B69059" t="s">
        <v>76462</v>
      </c>
      <c r="C69059" t="s">
        <v>76461</v>
      </c>
      <c r="D69059">
        <v>48</v>
      </c>
      <c r="E69059">
        <v>290810</v>
      </c>
      <c r="F69059" t="b">
        <v>0</v>
      </c>
      <c r="G69059">
        <v>85.034999999999997</v>
      </c>
      <c r="H69059" t="s">
        <v>76369</v>
      </c>
    </row>
    <row r="69060" spans="1:8" x14ac:dyDescent="0.2">
      <c r="A69060">
        <v>69059</v>
      </c>
      <c r="B69060" t="s">
        <v>76393</v>
      </c>
      <c r="C69060" t="s">
        <v>76463</v>
      </c>
      <c r="D69060">
        <v>45</v>
      </c>
      <c r="E69060">
        <v>132755</v>
      </c>
      <c r="F69060" t="b">
        <v>0</v>
      </c>
      <c r="G69060">
        <v>127.002</v>
      </c>
      <c r="H69060" t="s">
        <v>76369</v>
      </c>
    </row>
    <row r="69061" spans="1:8" x14ac:dyDescent="0.2">
      <c r="A69061">
        <v>69060</v>
      </c>
      <c r="B69061" t="s">
        <v>76465</v>
      </c>
      <c r="C69061" t="s">
        <v>76464</v>
      </c>
      <c r="D69061">
        <v>46</v>
      </c>
      <c r="E69061">
        <v>260000</v>
      </c>
      <c r="F69061" t="b">
        <v>0</v>
      </c>
      <c r="G69061">
        <v>106.015</v>
      </c>
      <c r="H69061" t="s">
        <v>76369</v>
      </c>
    </row>
    <row r="69062" spans="1:8" x14ac:dyDescent="0.2">
      <c r="A69062">
        <v>69061</v>
      </c>
      <c r="B69062" t="s">
        <v>39196</v>
      </c>
      <c r="C69062" t="s">
        <v>39196</v>
      </c>
      <c r="D69062">
        <v>50</v>
      </c>
      <c r="E69062">
        <v>196022</v>
      </c>
      <c r="F69062" t="b">
        <v>0</v>
      </c>
      <c r="G69062">
        <v>119.95399999999999</v>
      </c>
      <c r="H69062" t="s">
        <v>76369</v>
      </c>
    </row>
    <row r="69063" spans="1:8" x14ac:dyDescent="0.2">
      <c r="A69063">
        <v>69062</v>
      </c>
      <c r="B69063" t="s">
        <v>76468</v>
      </c>
      <c r="C69063" t="s">
        <v>76467</v>
      </c>
      <c r="D69063">
        <v>46</v>
      </c>
      <c r="E69063">
        <v>201245</v>
      </c>
      <c r="F69063" t="b">
        <v>0</v>
      </c>
      <c r="G69063">
        <v>129.97900000000001</v>
      </c>
      <c r="H69063" t="s">
        <v>76369</v>
      </c>
    </row>
    <row r="69064" spans="1:8" x14ac:dyDescent="0.2">
      <c r="A69064">
        <v>69063</v>
      </c>
      <c r="B69064" t="s">
        <v>76469</v>
      </c>
      <c r="C69064" t="s">
        <v>76469</v>
      </c>
      <c r="D69064">
        <v>48</v>
      </c>
      <c r="E69064">
        <v>207157</v>
      </c>
      <c r="F69064" t="b">
        <v>0</v>
      </c>
      <c r="G69064">
        <v>95.021000000000001</v>
      </c>
      <c r="H69064" t="s">
        <v>76369</v>
      </c>
    </row>
    <row r="69065" spans="1:8" x14ac:dyDescent="0.2">
      <c r="A69065">
        <v>69064</v>
      </c>
      <c r="B69065" t="s">
        <v>76471</v>
      </c>
      <c r="C69065" t="s">
        <v>76470</v>
      </c>
      <c r="D69065">
        <v>47</v>
      </c>
      <c r="E69065">
        <v>235224</v>
      </c>
      <c r="F69065" t="b">
        <v>0</v>
      </c>
      <c r="G69065">
        <v>134.988</v>
      </c>
      <c r="H69065" t="s">
        <v>76369</v>
      </c>
    </row>
    <row r="69066" spans="1:8" x14ac:dyDescent="0.2">
      <c r="A69066">
        <v>69065</v>
      </c>
      <c r="B69066" t="s">
        <v>76472</v>
      </c>
      <c r="C69066" t="s">
        <v>76472</v>
      </c>
      <c r="D69066">
        <v>45</v>
      </c>
      <c r="E69066">
        <v>134769</v>
      </c>
      <c r="F69066" t="b">
        <v>0</v>
      </c>
      <c r="G69066">
        <v>130.13800000000001</v>
      </c>
      <c r="H69066" t="s">
        <v>76369</v>
      </c>
    </row>
    <row r="69067" spans="1:8" x14ac:dyDescent="0.2">
      <c r="A69067">
        <v>69066</v>
      </c>
      <c r="B69067" t="s">
        <v>76473</v>
      </c>
      <c r="C69067" t="s">
        <v>76473</v>
      </c>
      <c r="D69067">
        <v>44</v>
      </c>
      <c r="E69067">
        <v>252100</v>
      </c>
      <c r="F69067" t="b">
        <v>0</v>
      </c>
      <c r="G69067">
        <v>135.01400000000001</v>
      </c>
      <c r="H69067" t="s">
        <v>76369</v>
      </c>
    </row>
    <row r="69068" spans="1:8" x14ac:dyDescent="0.2">
      <c r="A69068">
        <v>69067</v>
      </c>
      <c r="B69068" t="s">
        <v>76475</v>
      </c>
      <c r="C69068" t="s">
        <v>76474</v>
      </c>
      <c r="D69068">
        <v>43</v>
      </c>
      <c r="E69068">
        <v>198250</v>
      </c>
      <c r="F69068" t="b">
        <v>0</v>
      </c>
      <c r="G69068">
        <v>119.971</v>
      </c>
      <c r="H69068" t="s">
        <v>76369</v>
      </c>
    </row>
    <row r="69069" spans="1:8" x14ac:dyDescent="0.2">
      <c r="A69069">
        <v>69068</v>
      </c>
      <c r="B69069" t="s">
        <v>406</v>
      </c>
      <c r="C69069" t="s">
        <v>406</v>
      </c>
      <c r="D69069">
        <v>45</v>
      </c>
      <c r="E69069">
        <v>304055</v>
      </c>
      <c r="F69069" t="b">
        <v>0</v>
      </c>
      <c r="G69069">
        <v>81.510999999999996</v>
      </c>
      <c r="H69069" t="s">
        <v>76369</v>
      </c>
    </row>
    <row r="69070" spans="1:8" x14ac:dyDescent="0.2">
      <c r="A69070">
        <v>69069</v>
      </c>
      <c r="B69070" t="s">
        <v>76477</v>
      </c>
      <c r="C69070" t="s">
        <v>76382</v>
      </c>
      <c r="D69070">
        <v>47</v>
      </c>
      <c r="E69070">
        <v>192682</v>
      </c>
      <c r="F69070" t="b">
        <v>0</v>
      </c>
      <c r="G69070">
        <v>123.041</v>
      </c>
      <c r="H69070" t="s">
        <v>76369</v>
      </c>
    </row>
    <row r="69071" spans="1:8" x14ac:dyDescent="0.2">
      <c r="A69071">
        <v>69070</v>
      </c>
      <c r="B69071" t="s">
        <v>76479</v>
      </c>
      <c r="C69071" t="s">
        <v>10477</v>
      </c>
      <c r="D69071">
        <v>45</v>
      </c>
      <c r="E69071">
        <v>228379</v>
      </c>
      <c r="F69071" t="b">
        <v>0</v>
      </c>
      <c r="G69071">
        <v>90.021000000000001</v>
      </c>
      <c r="H69071" t="s">
        <v>76369</v>
      </c>
    </row>
    <row r="69072" spans="1:8" x14ac:dyDescent="0.2">
      <c r="A69072">
        <v>69071</v>
      </c>
      <c r="B69072" t="s">
        <v>76480</v>
      </c>
      <c r="C69072" t="s">
        <v>76480</v>
      </c>
      <c r="D69072">
        <v>44</v>
      </c>
      <c r="E69072">
        <v>291311</v>
      </c>
      <c r="F69072" t="b">
        <v>0</v>
      </c>
      <c r="G69072">
        <v>119.05</v>
      </c>
      <c r="H69072" t="s">
        <v>76369</v>
      </c>
    </row>
    <row r="69073" spans="1:8" x14ac:dyDescent="0.2">
      <c r="A69073">
        <v>69072</v>
      </c>
      <c r="B69073" t="s">
        <v>76482</v>
      </c>
      <c r="C69073" t="s">
        <v>76482</v>
      </c>
      <c r="D69073">
        <v>44</v>
      </c>
      <c r="E69073">
        <v>160673</v>
      </c>
      <c r="F69073" t="b">
        <v>0</v>
      </c>
      <c r="G69073">
        <v>160.762</v>
      </c>
      <c r="H69073" t="s">
        <v>76369</v>
      </c>
    </row>
    <row r="69074" spans="1:8" x14ac:dyDescent="0.2">
      <c r="A69074">
        <v>69073</v>
      </c>
      <c r="B69074" t="s">
        <v>76484</v>
      </c>
      <c r="C69074" t="s">
        <v>76483</v>
      </c>
      <c r="D69074">
        <v>44</v>
      </c>
      <c r="E69074">
        <v>174504</v>
      </c>
      <c r="F69074" t="b">
        <v>0</v>
      </c>
      <c r="G69074">
        <v>84.953999999999994</v>
      </c>
      <c r="H69074" t="s">
        <v>76369</v>
      </c>
    </row>
    <row r="69075" spans="1:8" x14ac:dyDescent="0.2">
      <c r="A69075">
        <v>69074</v>
      </c>
      <c r="B69075" t="s">
        <v>76486</v>
      </c>
      <c r="C69075" t="s">
        <v>76485</v>
      </c>
      <c r="D69075">
        <v>44</v>
      </c>
      <c r="E69075">
        <v>247690</v>
      </c>
      <c r="F69075" t="b">
        <v>0</v>
      </c>
      <c r="G69075">
        <v>124.989</v>
      </c>
      <c r="H69075" t="s">
        <v>76369</v>
      </c>
    </row>
    <row r="69076" spans="1:8" x14ac:dyDescent="0.2">
      <c r="A69076">
        <v>69075</v>
      </c>
      <c r="B69076" t="s">
        <v>76488</v>
      </c>
      <c r="C69076" t="s">
        <v>76487</v>
      </c>
      <c r="D69076">
        <v>43</v>
      </c>
      <c r="E69076">
        <v>231784</v>
      </c>
      <c r="F69076" t="b">
        <v>0</v>
      </c>
      <c r="G69076">
        <v>80.537999999999997</v>
      </c>
      <c r="H69076" t="s">
        <v>76369</v>
      </c>
    </row>
    <row r="69077" spans="1:8" x14ac:dyDescent="0.2">
      <c r="A69077">
        <v>69076</v>
      </c>
      <c r="B69077" t="s">
        <v>76489</v>
      </c>
      <c r="C69077" t="s">
        <v>76451</v>
      </c>
      <c r="D69077">
        <v>46</v>
      </c>
      <c r="E69077">
        <v>332038</v>
      </c>
      <c r="F69077" t="b">
        <v>0</v>
      </c>
      <c r="G69077">
        <v>90.006</v>
      </c>
      <c r="H69077" t="s">
        <v>76369</v>
      </c>
    </row>
    <row r="69078" spans="1:8" x14ac:dyDescent="0.2">
      <c r="A69078">
        <v>69077</v>
      </c>
      <c r="B69078" t="s">
        <v>76491</v>
      </c>
      <c r="C69078" t="s">
        <v>76490</v>
      </c>
      <c r="D69078">
        <v>48</v>
      </c>
      <c r="E69078">
        <v>261862</v>
      </c>
      <c r="F69078" t="b">
        <v>0</v>
      </c>
      <c r="G69078">
        <v>80.028000000000006</v>
      </c>
      <c r="H69078" t="s">
        <v>76369</v>
      </c>
    </row>
    <row r="69079" spans="1:8" x14ac:dyDescent="0.2">
      <c r="A69079">
        <v>69078</v>
      </c>
      <c r="B69079" t="s">
        <v>76492</v>
      </c>
      <c r="C69079" t="s">
        <v>41967</v>
      </c>
      <c r="D69079">
        <v>46</v>
      </c>
      <c r="E69079">
        <v>283454</v>
      </c>
      <c r="F69079" t="b">
        <v>0</v>
      </c>
      <c r="G69079">
        <v>125.01</v>
      </c>
      <c r="H69079" t="s">
        <v>76369</v>
      </c>
    </row>
    <row r="69080" spans="1:8" x14ac:dyDescent="0.2">
      <c r="A69080">
        <v>69079</v>
      </c>
      <c r="B69080" t="s">
        <v>76493</v>
      </c>
      <c r="C69080" t="s">
        <v>76493</v>
      </c>
      <c r="D69080">
        <v>49</v>
      </c>
      <c r="E69080">
        <v>268472</v>
      </c>
      <c r="F69080" t="b">
        <v>0</v>
      </c>
      <c r="G69080">
        <v>95.034999999999997</v>
      </c>
      <c r="H69080" t="s">
        <v>76369</v>
      </c>
    </row>
    <row r="69081" spans="1:8" x14ac:dyDescent="0.2">
      <c r="A69081">
        <v>69080</v>
      </c>
      <c r="B69081" t="s">
        <v>76494</v>
      </c>
      <c r="C69081" t="s">
        <v>76494</v>
      </c>
      <c r="D69081">
        <v>50</v>
      </c>
      <c r="E69081">
        <v>198995</v>
      </c>
      <c r="F69081" t="b">
        <v>0</v>
      </c>
      <c r="G69081">
        <v>84.855999999999995</v>
      </c>
      <c r="H69081" t="s">
        <v>76369</v>
      </c>
    </row>
    <row r="69082" spans="1:8" x14ac:dyDescent="0.2">
      <c r="A69082">
        <v>69081</v>
      </c>
      <c r="B69082" t="s">
        <v>76496</v>
      </c>
      <c r="C69082" t="s">
        <v>76495</v>
      </c>
      <c r="D69082">
        <v>46</v>
      </c>
      <c r="E69082">
        <v>204923</v>
      </c>
      <c r="F69082" t="b">
        <v>0</v>
      </c>
      <c r="G69082">
        <v>129.98599999999999</v>
      </c>
      <c r="H69082" t="s">
        <v>76369</v>
      </c>
    </row>
    <row r="69083" spans="1:8" x14ac:dyDescent="0.2">
      <c r="A69083">
        <v>69082</v>
      </c>
      <c r="B69083" t="s">
        <v>76497</v>
      </c>
      <c r="C69083" t="s">
        <v>76413</v>
      </c>
      <c r="D69083">
        <v>45</v>
      </c>
      <c r="E69083">
        <v>285040</v>
      </c>
      <c r="F69083" t="b">
        <v>0</v>
      </c>
      <c r="G69083">
        <v>81.001000000000005</v>
      </c>
      <c r="H69083" t="s">
        <v>76369</v>
      </c>
    </row>
    <row r="69084" spans="1:8" x14ac:dyDescent="0.2">
      <c r="A69084">
        <v>69083</v>
      </c>
      <c r="B69084" t="s">
        <v>76499</v>
      </c>
      <c r="C69084" t="s">
        <v>76498</v>
      </c>
      <c r="D69084">
        <v>46</v>
      </c>
      <c r="E69084">
        <v>275515</v>
      </c>
      <c r="F69084" t="b">
        <v>0</v>
      </c>
      <c r="G69084">
        <v>177.786</v>
      </c>
      <c r="H69084" t="s">
        <v>76369</v>
      </c>
    </row>
    <row r="69085" spans="1:8" x14ac:dyDescent="0.2">
      <c r="A69085">
        <v>69084</v>
      </c>
      <c r="B69085" t="s">
        <v>76500</v>
      </c>
      <c r="C69085" t="s">
        <v>62009</v>
      </c>
      <c r="D69085">
        <v>47</v>
      </c>
      <c r="E69085">
        <v>301815</v>
      </c>
      <c r="F69085" t="b">
        <v>0</v>
      </c>
      <c r="G69085">
        <v>141.50800000000001</v>
      </c>
      <c r="H69085" t="s">
        <v>76369</v>
      </c>
    </row>
    <row r="69086" spans="1:8" x14ac:dyDescent="0.2">
      <c r="A69086">
        <v>69085</v>
      </c>
      <c r="B69086" t="s">
        <v>76493</v>
      </c>
      <c r="C69086" t="s">
        <v>76413</v>
      </c>
      <c r="D69086">
        <v>49</v>
      </c>
      <c r="E69086">
        <v>268472</v>
      </c>
      <c r="F69086" t="b">
        <v>0</v>
      </c>
      <c r="G69086">
        <v>95.034999999999997</v>
      </c>
      <c r="H69086" t="s">
        <v>76369</v>
      </c>
    </row>
    <row r="69087" spans="1:8" x14ac:dyDescent="0.2">
      <c r="A69087">
        <v>69086</v>
      </c>
      <c r="B69087" t="s">
        <v>76502</v>
      </c>
      <c r="C69087" t="s">
        <v>76502</v>
      </c>
      <c r="D69087">
        <v>48</v>
      </c>
      <c r="E69087">
        <v>196052</v>
      </c>
      <c r="F69087" t="b">
        <v>0</v>
      </c>
      <c r="G69087">
        <v>98.031000000000006</v>
      </c>
      <c r="H69087" t="s">
        <v>76369</v>
      </c>
    </row>
    <row r="69088" spans="1:8" x14ac:dyDescent="0.2">
      <c r="A69088">
        <v>69087</v>
      </c>
      <c r="B69088" t="s">
        <v>76505</v>
      </c>
      <c r="C69088" t="s">
        <v>76504</v>
      </c>
      <c r="D69088">
        <v>45</v>
      </c>
      <c r="E69088">
        <v>349066</v>
      </c>
      <c r="F69088" t="b">
        <v>0</v>
      </c>
      <c r="G69088">
        <v>168.06899999999999</v>
      </c>
      <c r="H69088" t="s">
        <v>76369</v>
      </c>
    </row>
    <row r="69089" spans="1:8" x14ac:dyDescent="0.2">
      <c r="A69089">
        <v>69088</v>
      </c>
      <c r="B69089" t="s">
        <v>76506</v>
      </c>
      <c r="C69089" t="s">
        <v>76506</v>
      </c>
      <c r="D69089">
        <v>46</v>
      </c>
      <c r="E69089">
        <v>232986</v>
      </c>
      <c r="F69089" t="b">
        <v>0</v>
      </c>
      <c r="G69089">
        <v>139.74799999999999</v>
      </c>
      <c r="H69089" t="s">
        <v>76369</v>
      </c>
    </row>
    <row r="69090" spans="1:8" x14ac:dyDescent="0.2">
      <c r="A69090">
        <v>69089</v>
      </c>
      <c r="B69090" t="s">
        <v>76508</v>
      </c>
      <c r="C69090" t="s">
        <v>76507</v>
      </c>
      <c r="D69090">
        <v>48</v>
      </c>
      <c r="E69090">
        <v>219731</v>
      </c>
      <c r="F69090" t="b">
        <v>0</v>
      </c>
      <c r="G69090">
        <v>122.95099999999999</v>
      </c>
      <c r="H69090" t="s">
        <v>76369</v>
      </c>
    </row>
    <row r="69091" spans="1:8" x14ac:dyDescent="0.2">
      <c r="A69091">
        <v>69090</v>
      </c>
      <c r="B69091" t="s">
        <v>76510</v>
      </c>
      <c r="C69091" t="s">
        <v>76509</v>
      </c>
      <c r="D69091">
        <v>45</v>
      </c>
      <c r="E69091">
        <v>344816</v>
      </c>
      <c r="F69091" t="b">
        <v>0</v>
      </c>
      <c r="G69091">
        <v>94.991</v>
      </c>
      <c r="H69091" t="s">
        <v>76369</v>
      </c>
    </row>
    <row r="69092" spans="1:8" x14ac:dyDescent="0.2">
      <c r="A69092">
        <v>69091</v>
      </c>
      <c r="B69092" t="s">
        <v>76512</v>
      </c>
      <c r="C69092" t="s">
        <v>76511</v>
      </c>
      <c r="D69092">
        <v>43</v>
      </c>
      <c r="E69092">
        <v>293640</v>
      </c>
      <c r="F69092" t="b">
        <v>0</v>
      </c>
      <c r="G69092">
        <v>123.01</v>
      </c>
      <c r="H69092" t="s">
        <v>76369</v>
      </c>
    </row>
    <row r="69093" spans="1:8" x14ac:dyDescent="0.2">
      <c r="A69093">
        <v>69092</v>
      </c>
      <c r="B69093" t="s">
        <v>76513</v>
      </c>
      <c r="C69093" t="s">
        <v>76431</v>
      </c>
      <c r="D69093">
        <v>45</v>
      </c>
      <c r="E69093">
        <v>288640</v>
      </c>
      <c r="F69093" t="b">
        <v>0</v>
      </c>
      <c r="G69093">
        <v>171.91499999999999</v>
      </c>
      <c r="H69093" t="s">
        <v>76369</v>
      </c>
    </row>
    <row r="69094" spans="1:8" x14ac:dyDescent="0.2">
      <c r="A69094">
        <v>69093</v>
      </c>
      <c r="B69094" t="s">
        <v>76515</v>
      </c>
      <c r="C69094" t="s">
        <v>76514</v>
      </c>
      <c r="D69094">
        <v>43</v>
      </c>
      <c r="E69094">
        <v>344816</v>
      </c>
      <c r="F69094" t="b">
        <v>0</v>
      </c>
      <c r="G69094">
        <v>94.991</v>
      </c>
      <c r="H69094" t="s">
        <v>76369</v>
      </c>
    </row>
    <row r="69095" spans="1:8" x14ac:dyDescent="0.2">
      <c r="A69095">
        <v>69094</v>
      </c>
      <c r="B69095" t="s">
        <v>76516</v>
      </c>
      <c r="C69095" t="s">
        <v>76438</v>
      </c>
      <c r="D69095">
        <v>44</v>
      </c>
      <c r="E69095">
        <v>271751</v>
      </c>
      <c r="F69095" t="b">
        <v>0</v>
      </c>
      <c r="G69095">
        <v>139.71</v>
      </c>
      <c r="H69095" t="s">
        <v>76369</v>
      </c>
    </row>
    <row r="69096" spans="1:8" x14ac:dyDescent="0.2">
      <c r="A69096">
        <v>69095</v>
      </c>
      <c r="B69096" t="s">
        <v>76518</v>
      </c>
      <c r="C69096" t="s">
        <v>76517</v>
      </c>
      <c r="D69096">
        <v>44</v>
      </c>
      <c r="E69096">
        <v>259240</v>
      </c>
      <c r="F69096" t="b">
        <v>0</v>
      </c>
      <c r="G69096">
        <v>67.010999999999996</v>
      </c>
      <c r="H69096" t="s">
        <v>76369</v>
      </c>
    </row>
    <row r="69097" spans="1:8" x14ac:dyDescent="0.2">
      <c r="A69097">
        <v>69096</v>
      </c>
      <c r="B69097" t="s">
        <v>76519</v>
      </c>
      <c r="C69097" t="s">
        <v>76519</v>
      </c>
      <c r="D69097">
        <v>44</v>
      </c>
      <c r="E69097">
        <v>106541</v>
      </c>
      <c r="F69097" t="b">
        <v>0</v>
      </c>
      <c r="G69097">
        <v>127.842</v>
      </c>
      <c r="H69097" t="s">
        <v>76369</v>
      </c>
    </row>
    <row r="69098" spans="1:8" x14ac:dyDescent="0.2">
      <c r="A69098">
        <v>69097</v>
      </c>
      <c r="B69098" t="s">
        <v>76521</v>
      </c>
      <c r="C69098" t="s">
        <v>76520</v>
      </c>
      <c r="D69098">
        <v>48</v>
      </c>
      <c r="E69098">
        <v>324985</v>
      </c>
      <c r="F69098" t="b">
        <v>0</v>
      </c>
      <c r="G69098">
        <v>199.18100000000001</v>
      </c>
      <c r="H69098" t="s">
        <v>76369</v>
      </c>
    </row>
    <row r="69099" spans="1:8" x14ac:dyDescent="0.2">
      <c r="A69099">
        <v>69098</v>
      </c>
      <c r="B69099" t="s">
        <v>76523</v>
      </c>
      <c r="C69099" t="s">
        <v>76522</v>
      </c>
      <c r="D69099">
        <v>47</v>
      </c>
      <c r="E69099">
        <v>404306</v>
      </c>
      <c r="F69099" t="b">
        <v>0</v>
      </c>
      <c r="G69099">
        <v>99.998999999999995</v>
      </c>
      <c r="H69099" t="s">
        <v>76369</v>
      </c>
    </row>
    <row r="69100" spans="1:8" x14ac:dyDescent="0.2">
      <c r="A69100">
        <v>69099</v>
      </c>
      <c r="B69100" t="s">
        <v>76525</v>
      </c>
      <c r="C69100" t="s">
        <v>76524</v>
      </c>
      <c r="D69100">
        <v>44</v>
      </c>
      <c r="E69100">
        <v>409000</v>
      </c>
      <c r="F69100" t="b">
        <v>0</v>
      </c>
      <c r="G69100">
        <v>100.005</v>
      </c>
      <c r="H69100" t="s">
        <v>76369</v>
      </c>
    </row>
    <row r="69101" spans="1:8" x14ac:dyDescent="0.2">
      <c r="A69101">
        <v>69100</v>
      </c>
      <c r="B69101" t="s">
        <v>76527</v>
      </c>
      <c r="C69101" t="s">
        <v>76526</v>
      </c>
      <c r="D69101">
        <v>48</v>
      </c>
      <c r="E69101">
        <v>260488</v>
      </c>
      <c r="F69101" t="b">
        <v>0</v>
      </c>
      <c r="G69101">
        <v>98.224999999999994</v>
      </c>
      <c r="H69101" t="s">
        <v>76369</v>
      </c>
    </row>
    <row r="69102" spans="1:8" x14ac:dyDescent="0.2">
      <c r="A69102">
        <v>69101</v>
      </c>
      <c r="B69102" t="s">
        <v>76528</v>
      </c>
      <c r="C69102" t="s">
        <v>76528</v>
      </c>
      <c r="D69102">
        <v>42</v>
      </c>
      <c r="E69102">
        <v>231833</v>
      </c>
      <c r="F69102" t="b">
        <v>0</v>
      </c>
      <c r="G69102">
        <v>93.947000000000003</v>
      </c>
      <c r="H69102" t="s">
        <v>76369</v>
      </c>
    </row>
    <row r="69103" spans="1:8" x14ac:dyDescent="0.2">
      <c r="A69103">
        <v>69102</v>
      </c>
      <c r="B69103" t="s">
        <v>50695</v>
      </c>
      <c r="C69103" t="s">
        <v>65605</v>
      </c>
      <c r="D69103">
        <v>41</v>
      </c>
      <c r="E69103">
        <v>269625</v>
      </c>
      <c r="F69103" t="b">
        <v>0</v>
      </c>
      <c r="G69103">
        <v>112.458</v>
      </c>
      <c r="H69103" t="s">
        <v>76369</v>
      </c>
    </row>
    <row r="69104" spans="1:8" x14ac:dyDescent="0.2">
      <c r="A69104">
        <v>69103</v>
      </c>
      <c r="B69104" t="s">
        <v>76530</v>
      </c>
      <c r="C69104" t="s">
        <v>76530</v>
      </c>
      <c r="D69104">
        <v>40</v>
      </c>
      <c r="E69104">
        <v>202666</v>
      </c>
      <c r="F69104" t="b">
        <v>0</v>
      </c>
      <c r="G69104">
        <v>89.858999999999995</v>
      </c>
      <c r="H69104" t="s">
        <v>76369</v>
      </c>
    </row>
    <row r="69105" spans="1:8" x14ac:dyDescent="0.2">
      <c r="A69105">
        <v>69104</v>
      </c>
      <c r="B69105" t="s">
        <v>76531</v>
      </c>
      <c r="C69105" t="s">
        <v>76531</v>
      </c>
      <c r="D69105">
        <v>43</v>
      </c>
      <c r="E69105">
        <v>219800</v>
      </c>
      <c r="F69105" t="b">
        <v>0</v>
      </c>
      <c r="G69105">
        <v>80.513999999999996</v>
      </c>
      <c r="H69105" t="s">
        <v>76369</v>
      </c>
    </row>
    <row r="69106" spans="1:8" x14ac:dyDescent="0.2">
      <c r="A69106">
        <v>69105</v>
      </c>
      <c r="B69106" t="s">
        <v>67216</v>
      </c>
      <c r="C69106" t="s">
        <v>76532</v>
      </c>
      <c r="D69106">
        <v>41</v>
      </c>
      <c r="E69106">
        <v>183529</v>
      </c>
      <c r="F69106" t="b">
        <v>0</v>
      </c>
      <c r="G69106">
        <v>169.791</v>
      </c>
      <c r="H69106" t="s">
        <v>76369</v>
      </c>
    </row>
    <row r="69107" spans="1:8" x14ac:dyDescent="0.2">
      <c r="A69107">
        <v>69106</v>
      </c>
      <c r="B69107" t="s">
        <v>76533</v>
      </c>
      <c r="C69107" t="s">
        <v>76533</v>
      </c>
      <c r="D69107">
        <v>40</v>
      </c>
      <c r="E69107">
        <v>188289</v>
      </c>
      <c r="F69107" t="b">
        <v>0</v>
      </c>
      <c r="G69107">
        <v>152.05799999999999</v>
      </c>
      <c r="H69107" t="s">
        <v>76369</v>
      </c>
    </row>
    <row r="69108" spans="1:8" x14ac:dyDescent="0.2">
      <c r="A69108">
        <v>69107</v>
      </c>
      <c r="B69108" t="s">
        <v>76534</v>
      </c>
      <c r="C69108" t="s">
        <v>76534</v>
      </c>
      <c r="D69108">
        <v>42</v>
      </c>
      <c r="E69108">
        <v>226000</v>
      </c>
      <c r="F69108" t="b">
        <v>0</v>
      </c>
      <c r="G69108">
        <v>104.95099999999999</v>
      </c>
      <c r="H69108" t="s">
        <v>76369</v>
      </c>
    </row>
    <row r="69109" spans="1:8" x14ac:dyDescent="0.2">
      <c r="A69109">
        <v>69108</v>
      </c>
      <c r="B69109" t="s">
        <v>76535</v>
      </c>
      <c r="C69109" t="s">
        <v>76535</v>
      </c>
      <c r="D69109">
        <v>41</v>
      </c>
      <c r="E69109">
        <v>166400</v>
      </c>
      <c r="F69109" t="b">
        <v>0</v>
      </c>
      <c r="G69109">
        <v>150.017</v>
      </c>
      <c r="H69109" t="s">
        <v>76369</v>
      </c>
    </row>
    <row r="69110" spans="1:8" x14ac:dyDescent="0.2">
      <c r="A69110">
        <v>69109</v>
      </c>
      <c r="B69110" t="s">
        <v>76536</v>
      </c>
      <c r="C69110" t="s">
        <v>76536</v>
      </c>
      <c r="D69110">
        <v>42</v>
      </c>
      <c r="E69110">
        <v>224250</v>
      </c>
      <c r="F69110" t="b">
        <v>0</v>
      </c>
      <c r="G69110">
        <v>160.001</v>
      </c>
      <c r="H69110" t="s">
        <v>76369</v>
      </c>
    </row>
    <row r="69111" spans="1:8" x14ac:dyDescent="0.2">
      <c r="A69111">
        <v>69110</v>
      </c>
      <c r="B69111" t="s">
        <v>76537</v>
      </c>
      <c r="C69111" t="s">
        <v>76537</v>
      </c>
      <c r="D69111">
        <v>40</v>
      </c>
      <c r="E69111">
        <v>273913</v>
      </c>
      <c r="F69111" t="b">
        <v>0</v>
      </c>
      <c r="G69111">
        <v>114.875</v>
      </c>
      <c r="H69111" t="s">
        <v>76369</v>
      </c>
    </row>
    <row r="69112" spans="1:8" x14ac:dyDescent="0.2">
      <c r="A69112">
        <v>69111</v>
      </c>
      <c r="B69112" t="s">
        <v>76539</v>
      </c>
      <c r="C69112" t="s">
        <v>76538</v>
      </c>
      <c r="D69112">
        <v>43</v>
      </c>
      <c r="E69112">
        <v>228292</v>
      </c>
      <c r="F69112" t="b">
        <v>0</v>
      </c>
      <c r="G69112">
        <v>82.007000000000005</v>
      </c>
      <c r="H69112" t="s">
        <v>76369</v>
      </c>
    </row>
    <row r="69113" spans="1:8" x14ac:dyDescent="0.2">
      <c r="A69113">
        <v>69112</v>
      </c>
      <c r="B69113" t="s">
        <v>76540</v>
      </c>
      <c r="C69113" t="s">
        <v>76540</v>
      </c>
      <c r="D69113">
        <v>39</v>
      </c>
      <c r="E69113">
        <v>208695</v>
      </c>
      <c r="F69113" t="b">
        <v>0</v>
      </c>
      <c r="G69113">
        <v>184.01</v>
      </c>
      <c r="H69113" t="s">
        <v>76369</v>
      </c>
    </row>
    <row r="69114" spans="1:8" x14ac:dyDescent="0.2">
      <c r="A69114">
        <v>69113</v>
      </c>
      <c r="B69114" t="s">
        <v>76541</v>
      </c>
      <c r="C69114" t="s">
        <v>76541</v>
      </c>
      <c r="D69114">
        <v>43</v>
      </c>
      <c r="E69114">
        <v>286000</v>
      </c>
      <c r="F69114" t="b">
        <v>0</v>
      </c>
      <c r="G69114">
        <v>125.02500000000001</v>
      </c>
      <c r="H69114" t="s">
        <v>76369</v>
      </c>
    </row>
    <row r="69115" spans="1:8" x14ac:dyDescent="0.2">
      <c r="A69115">
        <v>69114</v>
      </c>
      <c r="B69115" t="s">
        <v>76542</v>
      </c>
      <c r="C69115" t="s">
        <v>76542</v>
      </c>
      <c r="D69115">
        <v>43</v>
      </c>
      <c r="E69115">
        <v>248174</v>
      </c>
      <c r="F69115" t="b">
        <v>0</v>
      </c>
      <c r="G69115">
        <v>79.784999999999997</v>
      </c>
      <c r="H69115" t="s">
        <v>76369</v>
      </c>
    </row>
    <row r="69116" spans="1:8" x14ac:dyDescent="0.2">
      <c r="A69116">
        <v>69115</v>
      </c>
      <c r="B69116" t="s">
        <v>76543</v>
      </c>
      <c r="C69116" t="s">
        <v>76543</v>
      </c>
      <c r="D69116">
        <v>42</v>
      </c>
      <c r="E69116">
        <v>313384</v>
      </c>
      <c r="F69116" t="b">
        <v>0</v>
      </c>
      <c r="G69116">
        <v>97.462000000000003</v>
      </c>
      <c r="H69116" t="s">
        <v>76369</v>
      </c>
    </row>
    <row r="69117" spans="1:8" x14ac:dyDescent="0.2">
      <c r="A69117">
        <v>69116</v>
      </c>
      <c r="B69117" t="s">
        <v>76545</v>
      </c>
      <c r="C69117" t="s">
        <v>76544</v>
      </c>
      <c r="D69117">
        <v>42</v>
      </c>
      <c r="E69117">
        <v>233333</v>
      </c>
      <c r="F69117" t="b">
        <v>0</v>
      </c>
      <c r="G69117">
        <v>90.007000000000005</v>
      </c>
      <c r="H69117" t="s">
        <v>76369</v>
      </c>
    </row>
    <row r="69118" spans="1:8" x14ac:dyDescent="0.2">
      <c r="A69118">
        <v>69117</v>
      </c>
      <c r="B69118" t="s">
        <v>76547</v>
      </c>
      <c r="C69118" t="s">
        <v>76546</v>
      </c>
      <c r="D69118">
        <v>42</v>
      </c>
      <c r="E69118">
        <v>244607</v>
      </c>
      <c r="F69118" t="b">
        <v>0</v>
      </c>
      <c r="G69118">
        <v>139.953</v>
      </c>
      <c r="H69118" t="s">
        <v>76369</v>
      </c>
    </row>
    <row r="69119" spans="1:8" x14ac:dyDescent="0.2">
      <c r="A69119">
        <v>69118</v>
      </c>
      <c r="B69119" t="s">
        <v>76549</v>
      </c>
      <c r="C69119" t="s">
        <v>76548</v>
      </c>
      <c r="D69119">
        <v>43</v>
      </c>
      <c r="E69119">
        <v>259240</v>
      </c>
      <c r="F69119" t="b">
        <v>0</v>
      </c>
      <c r="G69119">
        <v>67.010999999999996</v>
      </c>
      <c r="H69119" t="s">
        <v>76369</v>
      </c>
    </row>
    <row r="69120" spans="1:8" x14ac:dyDescent="0.2">
      <c r="A69120">
        <v>69119</v>
      </c>
      <c r="B69120" t="s">
        <v>76550</v>
      </c>
      <c r="C69120" t="s">
        <v>76550</v>
      </c>
      <c r="D69120">
        <v>41</v>
      </c>
      <c r="E69120">
        <v>280615</v>
      </c>
      <c r="F69120" t="b">
        <v>0</v>
      </c>
      <c r="G69120">
        <v>97.462999999999994</v>
      </c>
      <c r="H69120" t="s">
        <v>76369</v>
      </c>
    </row>
    <row r="69121" spans="1:8" x14ac:dyDescent="0.2">
      <c r="A69121">
        <v>69120</v>
      </c>
      <c r="B69121" t="s">
        <v>76551</v>
      </c>
      <c r="C69121" t="s">
        <v>76551</v>
      </c>
      <c r="D69121">
        <v>42</v>
      </c>
      <c r="E69121">
        <v>214389</v>
      </c>
      <c r="F69121" t="b">
        <v>0</v>
      </c>
      <c r="G69121">
        <v>160.04300000000001</v>
      </c>
      <c r="H69121" t="s">
        <v>76369</v>
      </c>
    </row>
    <row r="69122" spans="1:8" x14ac:dyDescent="0.2">
      <c r="A69122">
        <v>69121</v>
      </c>
      <c r="B69122" t="s">
        <v>76552</v>
      </c>
      <c r="C69122" t="s">
        <v>76552</v>
      </c>
      <c r="D69122">
        <v>42</v>
      </c>
      <c r="E69122">
        <v>275373</v>
      </c>
      <c r="F69122" t="b">
        <v>0</v>
      </c>
      <c r="G69122">
        <v>87.152000000000001</v>
      </c>
      <c r="H69122" t="s">
        <v>76369</v>
      </c>
    </row>
    <row r="69123" spans="1:8" x14ac:dyDescent="0.2">
      <c r="A69123">
        <v>69122</v>
      </c>
      <c r="B69123" t="s">
        <v>76555</v>
      </c>
      <c r="C69123" t="s">
        <v>76554</v>
      </c>
      <c r="D69123">
        <v>40</v>
      </c>
      <c r="E69123">
        <v>286197</v>
      </c>
      <c r="F69123" t="b">
        <v>0</v>
      </c>
      <c r="G69123">
        <v>136.06399999999999</v>
      </c>
      <c r="H69123" t="s">
        <v>76369</v>
      </c>
    </row>
    <row r="69124" spans="1:8" x14ac:dyDescent="0.2">
      <c r="A69124">
        <v>69123</v>
      </c>
      <c r="B69124" t="s">
        <v>76557</v>
      </c>
      <c r="C69124" t="s">
        <v>76556</v>
      </c>
      <c r="D69124">
        <v>39</v>
      </c>
      <c r="E69124">
        <v>149000</v>
      </c>
      <c r="F69124" t="b">
        <v>0</v>
      </c>
      <c r="G69124">
        <v>141.006</v>
      </c>
      <c r="H69124" t="s">
        <v>76369</v>
      </c>
    </row>
    <row r="69125" spans="1:8" x14ac:dyDescent="0.2">
      <c r="A69125">
        <v>69124</v>
      </c>
      <c r="B69125" t="s">
        <v>41842</v>
      </c>
      <c r="C69125" t="s">
        <v>41841</v>
      </c>
      <c r="D69125">
        <v>41</v>
      </c>
      <c r="E69125">
        <v>252173</v>
      </c>
      <c r="F69125" t="b">
        <v>0</v>
      </c>
      <c r="G69125">
        <v>138.00700000000001</v>
      </c>
      <c r="H69125" t="s">
        <v>76369</v>
      </c>
    </row>
    <row r="69126" spans="1:8" x14ac:dyDescent="0.2">
      <c r="A69126">
        <v>69125</v>
      </c>
      <c r="B69126" t="s">
        <v>76559</v>
      </c>
      <c r="C69126" t="s">
        <v>76559</v>
      </c>
      <c r="D69126">
        <v>43</v>
      </c>
      <c r="E69126">
        <v>185685</v>
      </c>
      <c r="F69126" t="b">
        <v>0</v>
      </c>
      <c r="G69126">
        <v>139.70599999999999</v>
      </c>
      <c r="H69126" t="s">
        <v>76369</v>
      </c>
    </row>
    <row r="69127" spans="1:8" x14ac:dyDescent="0.2">
      <c r="A69127">
        <v>69126</v>
      </c>
      <c r="B69127" t="s">
        <v>41777</v>
      </c>
      <c r="C69127" t="s">
        <v>41776</v>
      </c>
      <c r="D69127">
        <v>43</v>
      </c>
      <c r="E69127">
        <v>199399</v>
      </c>
      <c r="F69127" t="b">
        <v>0</v>
      </c>
      <c r="G69127">
        <v>149.95099999999999</v>
      </c>
      <c r="H69127" t="s">
        <v>76369</v>
      </c>
    </row>
    <row r="69128" spans="1:8" x14ac:dyDescent="0.2">
      <c r="A69128">
        <v>69127</v>
      </c>
      <c r="B69128" t="s">
        <v>76561</v>
      </c>
      <c r="C69128" t="s">
        <v>76560</v>
      </c>
      <c r="D69128">
        <v>40</v>
      </c>
      <c r="E69128">
        <v>226875</v>
      </c>
      <c r="F69128" t="b">
        <v>0</v>
      </c>
      <c r="G69128">
        <v>179.94300000000001</v>
      </c>
      <c r="H69128" t="s">
        <v>76369</v>
      </c>
    </row>
    <row r="69129" spans="1:8" x14ac:dyDescent="0.2">
      <c r="A69129">
        <v>69128</v>
      </c>
      <c r="B69129" t="s">
        <v>76562</v>
      </c>
      <c r="C69129" t="s">
        <v>76562</v>
      </c>
      <c r="D69129">
        <v>44</v>
      </c>
      <c r="E69129">
        <v>256000</v>
      </c>
      <c r="F69129" t="b">
        <v>0</v>
      </c>
      <c r="G69129">
        <v>119.938</v>
      </c>
      <c r="H69129" t="s">
        <v>76369</v>
      </c>
    </row>
    <row r="69130" spans="1:8" x14ac:dyDescent="0.2">
      <c r="A69130">
        <v>69129</v>
      </c>
      <c r="B69130" t="s">
        <v>76564</v>
      </c>
      <c r="C69130" t="s">
        <v>76563</v>
      </c>
      <c r="D69130">
        <v>41</v>
      </c>
      <c r="E69130">
        <v>253048</v>
      </c>
      <c r="F69130" t="b">
        <v>0</v>
      </c>
      <c r="G69130">
        <v>106.999</v>
      </c>
      <c r="H69130" t="s">
        <v>76369</v>
      </c>
    </row>
    <row r="69131" spans="1:8" x14ac:dyDescent="0.2">
      <c r="A69131">
        <v>69130</v>
      </c>
      <c r="B69131" t="s">
        <v>76566</v>
      </c>
      <c r="C69131" t="s">
        <v>76565</v>
      </c>
      <c r="D69131">
        <v>43</v>
      </c>
      <c r="E69131">
        <v>240339</v>
      </c>
      <c r="F69131" t="b">
        <v>0</v>
      </c>
      <c r="G69131">
        <v>82.453999999999994</v>
      </c>
      <c r="H69131" t="s">
        <v>76369</v>
      </c>
    </row>
    <row r="69132" spans="1:8" x14ac:dyDescent="0.2">
      <c r="A69132">
        <v>69131</v>
      </c>
      <c r="B69132" t="s">
        <v>41775</v>
      </c>
      <c r="C69132" t="s">
        <v>41775</v>
      </c>
      <c r="D69132">
        <v>43</v>
      </c>
      <c r="E69132">
        <v>226666</v>
      </c>
      <c r="F69132" t="b">
        <v>0</v>
      </c>
      <c r="G69132">
        <v>126.01600000000001</v>
      </c>
      <c r="H69132" t="s">
        <v>76369</v>
      </c>
    </row>
    <row r="69133" spans="1:8" x14ac:dyDescent="0.2">
      <c r="A69133">
        <v>69132</v>
      </c>
      <c r="B69133" t="s">
        <v>76568</v>
      </c>
      <c r="C69133" t="s">
        <v>76567</v>
      </c>
      <c r="D69133">
        <v>39</v>
      </c>
      <c r="E69133">
        <v>98000</v>
      </c>
      <c r="F69133" t="b">
        <v>0</v>
      </c>
      <c r="G69133">
        <v>100.032</v>
      </c>
      <c r="H69133" t="s">
        <v>76369</v>
      </c>
    </row>
    <row r="69134" spans="1:8" x14ac:dyDescent="0.2">
      <c r="A69134">
        <v>69133</v>
      </c>
      <c r="B69134" t="s">
        <v>76569</v>
      </c>
      <c r="C69134" t="s">
        <v>76413</v>
      </c>
      <c r="D69134">
        <v>44</v>
      </c>
      <c r="E69134">
        <v>177266</v>
      </c>
      <c r="F69134" t="b">
        <v>0</v>
      </c>
      <c r="G69134">
        <v>88.088999999999999</v>
      </c>
      <c r="H69134" t="s">
        <v>76369</v>
      </c>
    </row>
    <row r="69135" spans="1:8" x14ac:dyDescent="0.2">
      <c r="A69135">
        <v>69134</v>
      </c>
      <c r="B69135" t="s">
        <v>76572</v>
      </c>
      <c r="C69135" t="s">
        <v>76571</v>
      </c>
      <c r="D69135">
        <v>43</v>
      </c>
      <c r="E69135">
        <v>282488</v>
      </c>
      <c r="F69135" t="b">
        <v>0</v>
      </c>
      <c r="G69135">
        <v>131.97300000000001</v>
      </c>
      <c r="H69135" t="s">
        <v>76369</v>
      </c>
    </row>
    <row r="69136" spans="1:8" x14ac:dyDescent="0.2">
      <c r="A69136">
        <v>69135</v>
      </c>
      <c r="B69136" t="s">
        <v>76573</v>
      </c>
      <c r="C69136" t="s">
        <v>76567</v>
      </c>
      <c r="D69136">
        <v>42</v>
      </c>
      <c r="E69136">
        <v>130500</v>
      </c>
      <c r="F69136" t="b">
        <v>0</v>
      </c>
      <c r="G69136">
        <v>139.93899999999999</v>
      </c>
      <c r="H69136" t="s">
        <v>76369</v>
      </c>
    </row>
    <row r="69137" spans="1:8" x14ac:dyDescent="0.2">
      <c r="A69137">
        <v>69136</v>
      </c>
      <c r="B69137" t="s">
        <v>76575</v>
      </c>
      <c r="C69137" t="s">
        <v>76574</v>
      </c>
      <c r="D69137">
        <v>40</v>
      </c>
      <c r="E69137">
        <v>295754</v>
      </c>
      <c r="F69137" t="b">
        <v>0</v>
      </c>
      <c r="G69137">
        <v>80.501000000000005</v>
      </c>
      <c r="H69137" t="s">
        <v>76369</v>
      </c>
    </row>
    <row r="69138" spans="1:8" x14ac:dyDescent="0.2">
      <c r="A69138">
        <v>69137</v>
      </c>
      <c r="B69138" t="s">
        <v>76577</v>
      </c>
      <c r="C69138" t="s">
        <v>76576</v>
      </c>
      <c r="D69138">
        <v>40</v>
      </c>
      <c r="E69138">
        <v>248120</v>
      </c>
      <c r="F69138" t="b">
        <v>0</v>
      </c>
      <c r="G69138">
        <v>106.871</v>
      </c>
      <c r="H69138" t="s">
        <v>76369</v>
      </c>
    </row>
    <row r="69139" spans="1:8" x14ac:dyDescent="0.2">
      <c r="A69139">
        <v>69138</v>
      </c>
      <c r="B69139" t="s">
        <v>76578</v>
      </c>
      <c r="C69139" t="s">
        <v>76438</v>
      </c>
      <c r="D69139">
        <v>42</v>
      </c>
      <c r="E69139">
        <v>230832</v>
      </c>
      <c r="F69139" t="b">
        <v>0</v>
      </c>
      <c r="G69139">
        <v>77.311999999999998</v>
      </c>
      <c r="H69139" t="s">
        <v>76369</v>
      </c>
    </row>
    <row r="69140" spans="1:8" x14ac:dyDescent="0.2">
      <c r="A69140">
        <v>69139</v>
      </c>
      <c r="B69140" t="s">
        <v>76580</v>
      </c>
      <c r="C69140" t="s">
        <v>76579</v>
      </c>
      <c r="D69140">
        <v>40</v>
      </c>
      <c r="E69140">
        <v>262093</v>
      </c>
      <c r="F69140" t="b">
        <v>0</v>
      </c>
      <c r="G69140">
        <v>169.74</v>
      </c>
      <c r="H69140" t="s">
        <v>76369</v>
      </c>
    </row>
    <row r="69141" spans="1:8" x14ac:dyDescent="0.2">
      <c r="A69141">
        <v>69140</v>
      </c>
      <c r="B69141" t="s">
        <v>76582</v>
      </c>
      <c r="C69141" t="s">
        <v>76581</v>
      </c>
      <c r="D69141">
        <v>40</v>
      </c>
      <c r="E69141">
        <v>270333</v>
      </c>
      <c r="F69141" t="b">
        <v>0</v>
      </c>
      <c r="G69141">
        <v>100.08499999999999</v>
      </c>
      <c r="H69141" t="s">
        <v>76369</v>
      </c>
    </row>
    <row r="69142" spans="1:8" x14ac:dyDescent="0.2">
      <c r="A69142">
        <v>69141</v>
      </c>
      <c r="B69142" t="s">
        <v>76583</v>
      </c>
      <c r="C69142" t="s">
        <v>76442</v>
      </c>
      <c r="D69142">
        <v>40</v>
      </c>
      <c r="E69142">
        <v>171126</v>
      </c>
      <c r="F69142" t="b">
        <v>0</v>
      </c>
      <c r="G69142">
        <v>135.31</v>
      </c>
      <c r="H69142" t="s">
        <v>76369</v>
      </c>
    </row>
    <row r="69143" spans="1:8" x14ac:dyDescent="0.2">
      <c r="A69143">
        <v>69142</v>
      </c>
      <c r="B69143" t="s">
        <v>76584</v>
      </c>
      <c r="C69143" t="s">
        <v>76434</v>
      </c>
      <c r="D69143">
        <v>41</v>
      </c>
      <c r="E69143">
        <v>314373</v>
      </c>
      <c r="F69143" t="b">
        <v>0</v>
      </c>
      <c r="G69143">
        <v>106.04300000000001</v>
      </c>
      <c r="H69143" t="s">
        <v>76369</v>
      </c>
    </row>
    <row r="69144" spans="1:8" x14ac:dyDescent="0.2">
      <c r="A69144">
        <v>69143</v>
      </c>
      <c r="B69144" t="s">
        <v>76586</v>
      </c>
      <c r="C69144" t="s">
        <v>76585</v>
      </c>
      <c r="D69144">
        <v>42</v>
      </c>
      <c r="E69144">
        <v>196834</v>
      </c>
      <c r="F69144" t="b">
        <v>0</v>
      </c>
      <c r="G69144">
        <v>138.91499999999999</v>
      </c>
      <c r="H69144" t="s">
        <v>76369</v>
      </c>
    </row>
    <row r="69145" spans="1:8" x14ac:dyDescent="0.2">
      <c r="A69145">
        <v>69144</v>
      </c>
      <c r="B69145" t="s">
        <v>76588</v>
      </c>
      <c r="C69145" t="s">
        <v>76587</v>
      </c>
      <c r="D69145">
        <v>39</v>
      </c>
      <c r="E69145">
        <v>321480</v>
      </c>
      <c r="F69145" t="b">
        <v>0</v>
      </c>
      <c r="G69145">
        <v>131.97999999999999</v>
      </c>
      <c r="H69145" t="s">
        <v>76369</v>
      </c>
    </row>
    <row r="69146" spans="1:8" x14ac:dyDescent="0.2">
      <c r="A69146">
        <v>69145</v>
      </c>
      <c r="B69146" t="s">
        <v>76590</v>
      </c>
      <c r="C69146" t="s">
        <v>76589</v>
      </c>
      <c r="D69146">
        <v>39</v>
      </c>
      <c r="E69146">
        <v>318380</v>
      </c>
      <c r="F69146" t="b">
        <v>0</v>
      </c>
      <c r="G69146">
        <v>89.989000000000004</v>
      </c>
      <c r="H69146" t="s">
        <v>76369</v>
      </c>
    </row>
    <row r="69147" spans="1:8" x14ac:dyDescent="0.2">
      <c r="A69147">
        <v>69146</v>
      </c>
      <c r="B69147" t="s">
        <v>76592</v>
      </c>
      <c r="C69147" t="s">
        <v>76591</v>
      </c>
      <c r="D69147">
        <v>41</v>
      </c>
      <c r="E69147">
        <v>236160</v>
      </c>
      <c r="F69147" t="b">
        <v>0</v>
      </c>
      <c r="G69147">
        <v>182.792</v>
      </c>
      <c r="H69147" t="s">
        <v>76369</v>
      </c>
    </row>
    <row r="69148" spans="1:8" x14ac:dyDescent="0.2">
      <c r="A69148">
        <v>69147</v>
      </c>
      <c r="B69148" t="s">
        <v>76594</v>
      </c>
      <c r="C69148" t="s">
        <v>76593</v>
      </c>
      <c r="D69148">
        <v>41</v>
      </c>
      <c r="E69148">
        <v>286275</v>
      </c>
      <c r="F69148" t="b">
        <v>0</v>
      </c>
      <c r="G69148">
        <v>63.430999999999997</v>
      </c>
      <c r="H69148" t="s">
        <v>76369</v>
      </c>
    </row>
    <row r="69149" spans="1:8" x14ac:dyDescent="0.2">
      <c r="A69149">
        <v>69148</v>
      </c>
      <c r="B69149" t="s">
        <v>76595</v>
      </c>
      <c r="C69149" t="s">
        <v>76438</v>
      </c>
      <c r="D69149">
        <v>43</v>
      </c>
      <c r="E69149">
        <v>184398</v>
      </c>
      <c r="F69149" t="b">
        <v>0</v>
      </c>
      <c r="G69149">
        <v>129.85400000000001</v>
      </c>
      <c r="H69149" t="s">
        <v>76369</v>
      </c>
    </row>
    <row r="69150" spans="1:8" x14ac:dyDescent="0.2">
      <c r="A69150">
        <v>69149</v>
      </c>
      <c r="B69150" t="s">
        <v>76597</v>
      </c>
      <c r="C69150" t="s">
        <v>76596</v>
      </c>
      <c r="D69150">
        <v>40</v>
      </c>
      <c r="E69150">
        <v>271413</v>
      </c>
      <c r="F69150" t="b">
        <v>0</v>
      </c>
      <c r="G69150">
        <v>174.44300000000001</v>
      </c>
      <c r="H69150" t="s">
        <v>76369</v>
      </c>
    </row>
    <row r="69151" spans="1:8" x14ac:dyDescent="0.2">
      <c r="A69151">
        <v>69150</v>
      </c>
      <c r="B69151" t="s">
        <v>76599</v>
      </c>
      <c r="C69151" t="s">
        <v>76598</v>
      </c>
      <c r="D69151">
        <v>40</v>
      </c>
      <c r="E69151">
        <v>328093</v>
      </c>
      <c r="F69151" t="b">
        <v>0</v>
      </c>
      <c r="G69151">
        <v>126.047</v>
      </c>
      <c r="H69151" t="s">
        <v>76369</v>
      </c>
    </row>
    <row r="69152" spans="1:8" x14ac:dyDescent="0.2">
      <c r="A69152">
        <v>69151</v>
      </c>
      <c r="B69152" t="s">
        <v>76601</v>
      </c>
      <c r="C69152" t="s">
        <v>76601</v>
      </c>
      <c r="D69152">
        <v>41</v>
      </c>
      <c r="E69152">
        <v>150943</v>
      </c>
      <c r="F69152" t="b">
        <v>1</v>
      </c>
      <c r="G69152">
        <v>158.99199999999999</v>
      </c>
      <c r="H69152" t="s">
        <v>76369</v>
      </c>
    </row>
    <row r="69153" spans="1:8" x14ac:dyDescent="0.2">
      <c r="A69153">
        <v>69152</v>
      </c>
      <c r="B69153" t="s">
        <v>76602</v>
      </c>
      <c r="C69153" t="s">
        <v>76602</v>
      </c>
      <c r="D69153">
        <v>37</v>
      </c>
      <c r="E69153">
        <v>164264</v>
      </c>
      <c r="F69153" t="b">
        <v>0</v>
      </c>
      <c r="G69153">
        <v>129.97900000000001</v>
      </c>
      <c r="H69153" t="s">
        <v>76369</v>
      </c>
    </row>
    <row r="69154" spans="1:8" x14ac:dyDescent="0.2">
      <c r="A69154">
        <v>69153</v>
      </c>
      <c r="B69154" t="s">
        <v>76604</v>
      </c>
      <c r="C69154" t="s">
        <v>76603</v>
      </c>
      <c r="D69154">
        <v>39</v>
      </c>
      <c r="E69154">
        <v>182125</v>
      </c>
      <c r="F69154" t="b">
        <v>0</v>
      </c>
      <c r="G69154">
        <v>94.454999999999998</v>
      </c>
      <c r="H69154" t="s">
        <v>76369</v>
      </c>
    </row>
    <row r="69155" spans="1:8" x14ac:dyDescent="0.2">
      <c r="A69155">
        <v>69154</v>
      </c>
      <c r="B69155" t="s">
        <v>76606</v>
      </c>
      <c r="C69155" t="s">
        <v>76606</v>
      </c>
      <c r="D69155">
        <v>37</v>
      </c>
      <c r="E69155">
        <v>296948</v>
      </c>
      <c r="F69155" t="b">
        <v>0</v>
      </c>
      <c r="G69155">
        <v>84.17</v>
      </c>
      <c r="H69155" t="s">
        <v>76369</v>
      </c>
    </row>
    <row r="69156" spans="1:8" x14ac:dyDescent="0.2">
      <c r="A69156">
        <v>69155</v>
      </c>
      <c r="B69156" t="s">
        <v>76607</v>
      </c>
      <c r="C69156" t="s">
        <v>76607</v>
      </c>
      <c r="D69156">
        <v>38</v>
      </c>
      <c r="E69156">
        <v>155912</v>
      </c>
      <c r="F69156" t="b">
        <v>0</v>
      </c>
      <c r="G69156">
        <v>87.364000000000004</v>
      </c>
      <c r="H69156" t="s">
        <v>76369</v>
      </c>
    </row>
    <row r="69157" spans="1:8" x14ac:dyDescent="0.2">
      <c r="A69157">
        <v>69156</v>
      </c>
      <c r="B69157" t="s">
        <v>66325</v>
      </c>
      <c r="C69157" t="s">
        <v>65605</v>
      </c>
      <c r="D69157">
        <v>38</v>
      </c>
      <c r="E69157">
        <v>313624</v>
      </c>
      <c r="F69157" t="b">
        <v>0</v>
      </c>
      <c r="G69157">
        <v>100.002</v>
      </c>
      <c r="H69157" t="s">
        <v>76369</v>
      </c>
    </row>
    <row r="69158" spans="1:8" x14ac:dyDescent="0.2">
      <c r="A69158">
        <v>69157</v>
      </c>
      <c r="B69158" t="s">
        <v>2872</v>
      </c>
      <c r="C69158" t="s">
        <v>76532</v>
      </c>
      <c r="D69158">
        <v>37</v>
      </c>
      <c r="E69158">
        <v>198000</v>
      </c>
      <c r="F69158" t="b">
        <v>0</v>
      </c>
      <c r="G69158">
        <v>119.958</v>
      </c>
      <c r="H69158" t="s">
        <v>76369</v>
      </c>
    </row>
    <row r="69159" spans="1:8" x14ac:dyDescent="0.2">
      <c r="A69159">
        <v>69158</v>
      </c>
      <c r="B69159" t="s">
        <v>5479</v>
      </c>
      <c r="C69159" t="s">
        <v>76532</v>
      </c>
      <c r="D69159">
        <v>36</v>
      </c>
      <c r="E69159">
        <v>246000</v>
      </c>
      <c r="F69159" t="b">
        <v>0</v>
      </c>
      <c r="G69159">
        <v>92.512</v>
      </c>
      <c r="H69159" t="s">
        <v>76369</v>
      </c>
    </row>
    <row r="69160" spans="1:8" x14ac:dyDescent="0.2">
      <c r="A69160">
        <v>69159</v>
      </c>
      <c r="B69160" t="s">
        <v>76609</v>
      </c>
      <c r="C69160" t="s">
        <v>76609</v>
      </c>
      <c r="D69160">
        <v>38</v>
      </c>
      <c r="E69160">
        <v>240000</v>
      </c>
      <c r="F69160" t="b">
        <v>0</v>
      </c>
      <c r="G69160">
        <v>159.93299999999999</v>
      </c>
      <c r="H69160" t="s">
        <v>76369</v>
      </c>
    </row>
    <row r="69161" spans="1:8" x14ac:dyDescent="0.2">
      <c r="A69161">
        <v>69160</v>
      </c>
      <c r="B69161" t="s">
        <v>76610</v>
      </c>
      <c r="C69161" t="s">
        <v>76610</v>
      </c>
      <c r="D69161">
        <v>37</v>
      </c>
      <c r="E69161">
        <v>177642</v>
      </c>
      <c r="F69161" t="b">
        <v>0</v>
      </c>
      <c r="G69161">
        <v>140.00800000000001</v>
      </c>
      <c r="H69161" t="s">
        <v>76369</v>
      </c>
    </row>
    <row r="69162" spans="1:8" x14ac:dyDescent="0.2">
      <c r="A69162">
        <v>69161</v>
      </c>
      <c r="B69162" t="s">
        <v>76612</v>
      </c>
      <c r="C69162" t="s">
        <v>76612</v>
      </c>
      <c r="D69162">
        <v>41</v>
      </c>
      <c r="E69162">
        <v>277917</v>
      </c>
      <c r="F69162" t="b">
        <v>0</v>
      </c>
      <c r="G69162">
        <v>80.427000000000007</v>
      </c>
      <c r="H69162" t="s">
        <v>76369</v>
      </c>
    </row>
    <row r="69163" spans="1:8" x14ac:dyDescent="0.2">
      <c r="A69163">
        <v>69162</v>
      </c>
      <c r="B69163" t="s">
        <v>76613</v>
      </c>
      <c r="C69163" t="s">
        <v>76613</v>
      </c>
      <c r="D69163">
        <v>41</v>
      </c>
      <c r="E69163">
        <v>260000</v>
      </c>
      <c r="F69163" t="b">
        <v>0</v>
      </c>
      <c r="G69163">
        <v>88.988</v>
      </c>
      <c r="H69163" t="s">
        <v>76369</v>
      </c>
    </row>
    <row r="69164" spans="1:8" x14ac:dyDescent="0.2">
      <c r="A69164">
        <v>69163</v>
      </c>
      <c r="B69164" t="s">
        <v>76614</v>
      </c>
      <c r="C69164" t="s">
        <v>76614</v>
      </c>
      <c r="D69164">
        <v>41</v>
      </c>
      <c r="E69164">
        <v>262446</v>
      </c>
      <c r="F69164" t="b">
        <v>0</v>
      </c>
      <c r="G69164">
        <v>79.414000000000001</v>
      </c>
      <c r="H69164" t="s">
        <v>76369</v>
      </c>
    </row>
    <row r="69165" spans="1:8" x14ac:dyDescent="0.2">
      <c r="A69165">
        <v>69164</v>
      </c>
      <c r="B69165" t="s">
        <v>76615</v>
      </c>
      <c r="C69165" t="s">
        <v>76615</v>
      </c>
      <c r="D69165">
        <v>41</v>
      </c>
      <c r="E69165">
        <v>237428</v>
      </c>
      <c r="F69165" t="b">
        <v>0</v>
      </c>
      <c r="G69165">
        <v>139.85599999999999</v>
      </c>
      <c r="H69165" t="s">
        <v>76369</v>
      </c>
    </row>
    <row r="69166" spans="1:8" x14ac:dyDescent="0.2">
      <c r="A69166">
        <v>69165</v>
      </c>
      <c r="B69166" t="s">
        <v>76616</v>
      </c>
      <c r="C69166" t="s">
        <v>76616</v>
      </c>
      <c r="D69166">
        <v>39</v>
      </c>
      <c r="E69166">
        <v>168774</v>
      </c>
      <c r="F69166" t="b">
        <v>0</v>
      </c>
      <c r="G69166">
        <v>155.03299999999999</v>
      </c>
      <c r="H69166" t="s">
        <v>76369</v>
      </c>
    </row>
    <row r="69167" spans="1:8" x14ac:dyDescent="0.2">
      <c r="A69167">
        <v>69166</v>
      </c>
      <c r="B69167" t="s">
        <v>76441</v>
      </c>
      <c r="C69167" t="s">
        <v>76441</v>
      </c>
      <c r="D69167">
        <v>39</v>
      </c>
      <c r="E69167">
        <v>348600</v>
      </c>
      <c r="F69167" t="b">
        <v>0</v>
      </c>
      <c r="G69167">
        <v>99.896000000000001</v>
      </c>
      <c r="H69167" t="s">
        <v>76369</v>
      </c>
    </row>
    <row r="69168" spans="1:8" x14ac:dyDescent="0.2">
      <c r="A69168">
        <v>69167</v>
      </c>
      <c r="B69168" t="s">
        <v>76618</v>
      </c>
      <c r="C69168" t="s">
        <v>76467</v>
      </c>
      <c r="D69168">
        <v>36</v>
      </c>
      <c r="E69168">
        <v>197346</v>
      </c>
      <c r="F69168" t="b">
        <v>0</v>
      </c>
      <c r="G69168">
        <v>180.04900000000001</v>
      </c>
      <c r="H69168" t="s">
        <v>76369</v>
      </c>
    </row>
    <row r="69169" spans="1:8" x14ac:dyDescent="0.2">
      <c r="A69169">
        <v>69168</v>
      </c>
      <c r="B69169" t="s">
        <v>76619</v>
      </c>
      <c r="C69169" t="s">
        <v>76619</v>
      </c>
      <c r="D69169">
        <v>38</v>
      </c>
      <c r="E69169">
        <v>280872</v>
      </c>
      <c r="F69169" t="b">
        <v>0</v>
      </c>
      <c r="G69169">
        <v>104.506</v>
      </c>
      <c r="H69169" t="s">
        <v>76369</v>
      </c>
    </row>
    <row r="69170" spans="1:8" x14ac:dyDescent="0.2">
      <c r="A69170">
        <v>69169</v>
      </c>
      <c r="B69170" t="s">
        <v>76620</v>
      </c>
      <c r="C69170" t="s">
        <v>76620</v>
      </c>
      <c r="D69170">
        <v>36</v>
      </c>
      <c r="E69170">
        <v>226438</v>
      </c>
      <c r="F69170" t="b">
        <v>1</v>
      </c>
      <c r="G69170">
        <v>145.93100000000001</v>
      </c>
      <c r="H69170" t="s">
        <v>76369</v>
      </c>
    </row>
    <row r="69171" spans="1:8" x14ac:dyDescent="0.2">
      <c r="A69171">
        <v>69170</v>
      </c>
      <c r="B69171" t="s">
        <v>76621</v>
      </c>
      <c r="C69171" t="s">
        <v>76621</v>
      </c>
      <c r="D69171">
        <v>40</v>
      </c>
      <c r="E69171">
        <v>297525</v>
      </c>
      <c r="F69171" t="b">
        <v>0</v>
      </c>
      <c r="G69171">
        <v>97.043000000000006</v>
      </c>
      <c r="H69171" t="s">
        <v>76369</v>
      </c>
    </row>
    <row r="69172" spans="1:8" x14ac:dyDescent="0.2">
      <c r="A69172">
        <v>69171</v>
      </c>
      <c r="B69172" t="s">
        <v>76622</v>
      </c>
      <c r="C69172" t="s">
        <v>76622</v>
      </c>
      <c r="D69172">
        <v>42</v>
      </c>
      <c r="E69172">
        <v>328707</v>
      </c>
      <c r="F69172" t="b">
        <v>0</v>
      </c>
      <c r="G69172">
        <v>110.00700000000001</v>
      </c>
      <c r="H69172" t="s">
        <v>76369</v>
      </c>
    </row>
    <row r="69173" spans="1:8" x14ac:dyDescent="0.2">
      <c r="A69173">
        <v>69172</v>
      </c>
      <c r="B69173" t="s">
        <v>76623</v>
      </c>
      <c r="C69173" t="s">
        <v>76623</v>
      </c>
      <c r="D69173">
        <v>38</v>
      </c>
      <c r="E69173">
        <v>296359</v>
      </c>
      <c r="F69173" t="b">
        <v>0</v>
      </c>
      <c r="G69173">
        <v>126.027</v>
      </c>
      <c r="H69173" t="s">
        <v>76369</v>
      </c>
    </row>
    <row r="69174" spans="1:8" x14ac:dyDescent="0.2">
      <c r="A69174">
        <v>69173</v>
      </c>
      <c r="B69174" t="s">
        <v>76624</v>
      </c>
      <c r="C69174" t="s">
        <v>76624</v>
      </c>
      <c r="D69174">
        <v>37</v>
      </c>
      <c r="E69174">
        <v>72202</v>
      </c>
      <c r="F69174" t="b">
        <v>0</v>
      </c>
      <c r="G69174">
        <v>97.564999999999998</v>
      </c>
      <c r="H69174" t="s">
        <v>76369</v>
      </c>
    </row>
    <row r="69175" spans="1:8" x14ac:dyDescent="0.2">
      <c r="A69175">
        <v>69174</v>
      </c>
      <c r="B69175" t="s">
        <v>76626</v>
      </c>
      <c r="C69175" t="s">
        <v>76625</v>
      </c>
      <c r="D69175">
        <v>36</v>
      </c>
      <c r="E69175">
        <v>153250</v>
      </c>
      <c r="F69175" t="b">
        <v>0</v>
      </c>
      <c r="G69175">
        <v>129.99100000000001</v>
      </c>
      <c r="H69175" t="s">
        <v>76369</v>
      </c>
    </row>
    <row r="69176" spans="1:8" x14ac:dyDescent="0.2">
      <c r="A69176">
        <v>69175</v>
      </c>
      <c r="B69176" t="s">
        <v>42049</v>
      </c>
      <c r="C69176" t="s">
        <v>41776</v>
      </c>
      <c r="D69176">
        <v>37</v>
      </c>
      <c r="E69176">
        <v>294947</v>
      </c>
      <c r="F69176" t="b">
        <v>0</v>
      </c>
      <c r="G69176">
        <v>95.016000000000005</v>
      </c>
      <c r="H69176" t="s">
        <v>76369</v>
      </c>
    </row>
    <row r="69177" spans="1:8" x14ac:dyDescent="0.2">
      <c r="A69177">
        <v>69176</v>
      </c>
      <c r="B69177" t="s">
        <v>76628</v>
      </c>
      <c r="C69177" t="s">
        <v>76627</v>
      </c>
      <c r="D69177">
        <v>37</v>
      </c>
      <c r="E69177">
        <v>230772</v>
      </c>
      <c r="F69177" t="b">
        <v>0</v>
      </c>
      <c r="G69177">
        <v>189.93199999999999</v>
      </c>
      <c r="H69177" t="s">
        <v>76369</v>
      </c>
    </row>
    <row r="69178" spans="1:8" x14ac:dyDescent="0.2">
      <c r="A69178">
        <v>69177</v>
      </c>
      <c r="B69178" t="s">
        <v>76631</v>
      </c>
      <c r="C69178" t="s">
        <v>76630</v>
      </c>
      <c r="D69178">
        <v>37</v>
      </c>
      <c r="E69178">
        <v>209250</v>
      </c>
      <c r="F69178" t="b">
        <v>0</v>
      </c>
      <c r="G69178">
        <v>153.94399999999999</v>
      </c>
      <c r="H69178" t="s">
        <v>76369</v>
      </c>
    </row>
    <row r="69179" spans="1:8" x14ac:dyDescent="0.2">
      <c r="A69179">
        <v>69178</v>
      </c>
      <c r="B69179" t="s">
        <v>76632</v>
      </c>
      <c r="C69179" t="s">
        <v>76632</v>
      </c>
      <c r="D69179">
        <v>36</v>
      </c>
      <c r="E69179">
        <v>249504</v>
      </c>
      <c r="F69179" t="b">
        <v>0</v>
      </c>
      <c r="G69179">
        <v>75.763999999999996</v>
      </c>
      <c r="H69179" t="s">
        <v>76369</v>
      </c>
    </row>
    <row r="69180" spans="1:8" x14ac:dyDescent="0.2">
      <c r="A69180">
        <v>69179</v>
      </c>
      <c r="B69180" t="s">
        <v>76633</v>
      </c>
      <c r="C69180" t="s">
        <v>76633</v>
      </c>
      <c r="D69180">
        <v>45</v>
      </c>
      <c r="E69180">
        <v>206400</v>
      </c>
      <c r="F69180" t="b">
        <v>0</v>
      </c>
      <c r="G69180">
        <v>100.041</v>
      </c>
      <c r="H69180" t="s">
        <v>76369</v>
      </c>
    </row>
    <row r="69181" spans="1:8" x14ac:dyDescent="0.2">
      <c r="A69181">
        <v>69180</v>
      </c>
      <c r="B69181" t="s">
        <v>76527</v>
      </c>
      <c r="C69181" t="s">
        <v>76634</v>
      </c>
      <c r="D69181">
        <v>37</v>
      </c>
      <c r="E69181">
        <v>260700</v>
      </c>
      <c r="F69181" t="b">
        <v>0</v>
      </c>
      <c r="G69181">
        <v>98.5</v>
      </c>
      <c r="H69181" t="s">
        <v>76369</v>
      </c>
    </row>
    <row r="69182" spans="1:8" x14ac:dyDescent="0.2">
      <c r="A69182">
        <v>69181</v>
      </c>
      <c r="B69182" t="s">
        <v>76635</v>
      </c>
      <c r="C69182" t="s">
        <v>76554</v>
      </c>
      <c r="D69182">
        <v>37</v>
      </c>
      <c r="E69182">
        <v>296202</v>
      </c>
      <c r="F69182" t="b">
        <v>0</v>
      </c>
      <c r="G69182">
        <v>81.064999999999998</v>
      </c>
      <c r="H69182" t="s">
        <v>76369</v>
      </c>
    </row>
    <row r="69183" spans="1:8" x14ac:dyDescent="0.2">
      <c r="A69183">
        <v>69182</v>
      </c>
      <c r="B69183" t="s">
        <v>76637</v>
      </c>
      <c r="C69183" t="s">
        <v>76636</v>
      </c>
      <c r="D69183">
        <v>37</v>
      </c>
      <c r="E69183">
        <v>352666</v>
      </c>
      <c r="F69183" t="b">
        <v>0</v>
      </c>
      <c r="G69183">
        <v>81.001000000000005</v>
      </c>
      <c r="H69183" t="s">
        <v>76369</v>
      </c>
    </row>
    <row r="69184" spans="1:8" x14ac:dyDescent="0.2">
      <c r="A69184">
        <v>69183</v>
      </c>
      <c r="B69184" t="s">
        <v>76639</v>
      </c>
      <c r="C69184" t="s">
        <v>76638</v>
      </c>
      <c r="D69184">
        <v>36</v>
      </c>
      <c r="E69184">
        <v>341188</v>
      </c>
      <c r="F69184" t="b">
        <v>0</v>
      </c>
      <c r="G69184">
        <v>116.03400000000001</v>
      </c>
      <c r="H69184" t="s">
        <v>76369</v>
      </c>
    </row>
    <row r="69185" spans="1:8" x14ac:dyDescent="0.2">
      <c r="A69185">
        <v>69184</v>
      </c>
      <c r="B69185" t="s">
        <v>76641</v>
      </c>
      <c r="C69185" t="s">
        <v>76640</v>
      </c>
      <c r="D69185">
        <v>37</v>
      </c>
      <c r="E69185">
        <v>266684</v>
      </c>
      <c r="F69185" t="b">
        <v>0</v>
      </c>
      <c r="G69185">
        <v>155.95599999999999</v>
      </c>
      <c r="H69185" t="s">
        <v>76369</v>
      </c>
    </row>
    <row r="69186" spans="1:8" x14ac:dyDescent="0.2">
      <c r="A69186">
        <v>69185</v>
      </c>
      <c r="B69186" t="s">
        <v>76644</v>
      </c>
      <c r="C69186" t="s">
        <v>76643</v>
      </c>
      <c r="D69186">
        <v>38</v>
      </c>
      <c r="E69186">
        <v>393480</v>
      </c>
      <c r="F69186" t="b">
        <v>0</v>
      </c>
      <c r="G69186">
        <v>84.512</v>
      </c>
      <c r="H69186" t="s">
        <v>76369</v>
      </c>
    </row>
    <row r="69187" spans="1:8" x14ac:dyDescent="0.2">
      <c r="A69187">
        <v>69186</v>
      </c>
      <c r="B69187" t="s">
        <v>76645</v>
      </c>
      <c r="C69187" t="s">
        <v>62009</v>
      </c>
      <c r="D69187">
        <v>39</v>
      </c>
      <c r="E69187">
        <v>178845</v>
      </c>
      <c r="F69187" t="b">
        <v>0</v>
      </c>
      <c r="G69187">
        <v>101.075</v>
      </c>
      <c r="H69187" t="s">
        <v>76369</v>
      </c>
    </row>
    <row r="69188" spans="1:8" x14ac:dyDescent="0.2">
      <c r="A69188">
        <v>69187</v>
      </c>
      <c r="B69188" t="s">
        <v>76646</v>
      </c>
      <c r="C69188" t="s">
        <v>76646</v>
      </c>
      <c r="D69188">
        <v>40</v>
      </c>
      <c r="E69188">
        <v>255480</v>
      </c>
      <c r="F69188" t="b">
        <v>0</v>
      </c>
      <c r="G69188">
        <v>123.983</v>
      </c>
      <c r="H69188" t="s">
        <v>76369</v>
      </c>
    </row>
    <row r="69189" spans="1:8" x14ac:dyDescent="0.2">
      <c r="A69189">
        <v>69188</v>
      </c>
      <c r="B69189" t="s">
        <v>76647</v>
      </c>
      <c r="C69189" t="s">
        <v>76382</v>
      </c>
      <c r="D69189">
        <v>36</v>
      </c>
      <c r="E69189">
        <v>249036</v>
      </c>
      <c r="F69189" t="b">
        <v>0</v>
      </c>
      <c r="G69189">
        <v>130.04599999999999</v>
      </c>
      <c r="H69189" t="s">
        <v>76369</v>
      </c>
    </row>
    <row r="69190" spans="1:8" x14ac:dyDescent="0.2">
      <c r="A69190">
        <v>69189</v>
      </c>
      <c r="B69190" t="s">
        <v>76648</v>
      </c>
      <c r="C69190" t="s">
        <v>76648</v>
      </c>
      <c r="D69190">
        <v>41</v>
      </c>
      <c r="E69190">
        <v>219373</v>
      </c>
      <c r="F69190" t="b">
        <v>0</v>
      </c>
      <c r="G69190">
        <v>128.023</v>
      </c>
      <c r="H69190" t="s">
        <v>76369</v>
      </c>
    </row>
    <row r="69191" spans="1:8" x14ac:dyDescent="0.2">
      <c r="A69191">
        <v>69190</v>
      </c>
      <c r="B69191" t="s">
        <v>76650</v>
      </c>
      <c r="C69191" t="s">
        <v>76649</v>
      </c>
      <c r="D69191">
        <v>38</v>
      </c>
      <c r="E69191">
        <v>320866</v>
      </c>
      <c r="F69191" t="b">
        <v>0</v>
      </c>
      <c r="G69191">
        <v>80.010000000000005</v>
      </c>
      <c r="H69191" t="s">
        <v>76369</v>
      </c>
    </row>
    <row r="69192" spans="1:8" x14ac:dyDescent="0.2">
      <c r="A69192">
        <v>69191</v>
      </c>
      <c r="B69192" t="s">
        <v>76653</v>
      </c>
      <c r="C69192" t="s">
        <v>76652</v>
      </c>
      <c r="D69192">
        <v>38</v>
      </c>
      <c r="E69192">
        <v>333960</v>
      </c>
      <c r="F69192" t="b">
        <v>0</v>
      </c>
      <c r="G69192">
        <v>76.736000000000004</v>
      </c>
      <c r="H69192" t="s">
        <v>76369</v>
      </c>
    </row>
    <row r="69193" spans="1:8" x14ac:dyDescent="0.2">
      <c r="A69193">
        <v>69192</v>
      </c>
      <c r="B69193" t="s">
        <v>76655</v>
      </c>
      <c r="C69193" t="s">
        <v>76654</v>
      </c>
      <c r="D69193">
        <v>39</v>
      </c>
      <c r="E69193">
        <v>347746</v>
      </c>
      <c r="F69193" t="b">
        <v>0</v>
      </c>
      <c r="G69193">
        <v>79.97</v>
      </c>
      <c r="H69193" t="s">
        <v>76369</v>
      </c>
    </row>
    <row r="69194" spans="1:8" x14ac:dyDescent="0.2">
      <c r="A69194">
        <v>69193</v>
      </c>
      <c r="B69194" t="s">
        <v>76656</v>
      </c>
      <c r="C69194" t="s">
        <v>76656</v>
      </c>
      <c r="D69194">
        <v>38</v>
      </c>
      <c r="E69194">
        <v>130103</v>
      </c>
      <c r="F69194" t="b">
        <v>0</v>
      </c>
      <c r="G69194">
        <v>103.99</v>
      </c>
      <c r="H69194" t="s">
        <v>76369</v>
      </c>
    </row>
    <row r="69195" spans="1:8" x14ac:dyDescent="0.2">
      <c r="A69195">
        <v>69194</v>
      </c>
      <c r="B69195" t="s">
        <v>76658</v>
      </c>
      <c r="C69195" t="s">
        <v>76657</v>
      </c>
      <c r="D69195">
        <v>37</v>
      </c>
      <c r="E69195">
        <v>222452</v>
      </c>
      <c r="F69195" t="b">
        <v>0</v>
      </c>
      <c r="G69195">
        <v>79.554000000000002</v>
      </c>
      <c r="H69195" t="s">
        <v>76369</v>
      </c>
    </row>
    <row r="69196" spans="1:8" x14ac:dyDescent="0.2">
      <c r="A69196">
        <v>69195</v>
      </c>
      <c r="B69196" t="s">
        <v>76660</v>
      </c>
      <c r="C69196" t="s">
        <v>76659</v>
      </c>
      <c r="D69196">
        <v>39</v>
      </c>
      <c r="E69196">
        <v>265066</v>
      </c>
      <c r="F69196" t="b">
        <v>0</v>
      </c>
      <c r="G69196">
        <v>94.91</v>
      </c>
      <c r="H69196" t="s">
        <v>76369</v>
      </c>
    </row>
    <row r="69197" spans="1:8" x14ac:dyDescent="0.2">
      <c r="A69197">
        <v>69196</v>
      </c>
      <c r="B69197" t="s">
        <v>76661</v>
      </c>
      <c r="C69197" t="s">
        <v>76517</v>
      </c>
      <c r="D69197">
        <v>39</v>
      </c>
      <c r="E69197">
        <v>164213</v>
      </c>
      <c r="F69197" t="b">
        <v>0</v>
      </c>
      <c r="G69197">
        <v>171.739</v>
      </c>
      <c r="H69197" t="s">
        <v>76369</v>
      </c>
    </row>
    <row r="69198" spans="1:8" x14ac:dyDescent="0.2">
      <c r="A69198">
        <v>69197</v>
      </c>
      <c r="B69198" t="s">
        <v>76663</v>
      </c>
      <c r="C69198" t="s">
        <v>76662</v>
      </c>
      <c r="D69198">
        <v>38</v>
      </c>
      <c r="E69198">
        <v>254166</v>
      </c>
      <c r="F69198" t="b">
        <v>0</v>
      </c>
      <c r="G69198">
        <v>144.08699999999999</v>
      </c>
      <c r="H69198" t="s">
        <v>76369</v>
      </c>
    </row>
    <row r="69199" spans="1:8" x14ac:dyDescent="0.2">
      <c r="A69199">
        <v>69198</v>
      </c>
      <c r="B69199" t="s">
        <v>76664</v>
      </c>
      <c r="C69199" t="s">
        <v>76442</v>
      </c>
      <c r="D69199">
        <v>39</v>
      </c>
      <c r="E69199">
        <v>217800</v>
      </c>
      <c r="F69199" t="b">
        <v>0</v>
      </c>
      <c r="G69199">
        <v>100.05200000000001</v>
      </c>
      <c r="H69199" t="s">
        <v>76369</v>
      </c>
    </row>
    <row r="69200" spans="1:8" x14ac:dyDescent="0.2">
      <c r="A69200">
        <v>69199</v>
      </c>
      <c r="B69200" t="s">
        <v>76665</v>
      </c>
      <c r="C69200" t="s">
        <v>76659</v>
      </c>
      <c r="D69200">
        <v>38</v>
      </c>
      <c r="E69200">
        <v>265226</v>
      </c>
      <c r="F69200" t="b">
        <v>0</v>
      </c>
      <c r="G69200">
        <v>82.819000000000003</v>
      </c>
      <c r="H69200" t="s">
        <v>76369</v>
      </c>
    </row>
    <row r="69201" spans="1:8" x14ac:dyDescent="0.2">
      <c r="A69201">
        <v>69200</v>
      </c>
      <c r="B69201" t="s">
        <v>76667</v>
      </c>
      <c r="C69201" t="s">
        <v>76666</v>
      </c>
      <c r="D69201">
        <v>37</v>
      </c>
      <c r="E69201">
        <v>284240</v>
      </c>
      <c r="F69201" t="b">
        <v>0</v>
      </c>
      <c r="G69201">
        <v>119.956</v>
      </c>
      <c r="H69201" t="s">
        <v>76369</v>
      </c>
    </row>
    <row r="69202" spans="1:8" x14ac:dyDescent="0.2">
      <c r="A69202">
        <v>69201</v>
      </c>
      <c r="B69202" t="s">
        <v>76668</v>
      </c>
      <c r="C69202" t="s">
        <v>76668</v>
      </c>
      <c r="D69202">
        <v>39</v>
      </c>
      <c r="E69202">
        <v>180000</v>
      </c>
      <c r="F69202" t="b">
        <v>1</v>
      </c>
      <c r="G69202">
        <v>164.042</v>
      </c>
      <c r="H69202" t="s">
        <v>76369</v>
      </c>
    </row>
    <row r="69203" spans="1:8" x14ac:dyDescent="0.2">
      <c r="A69203">
        <v>69202</v>
      </c>
      <c r="B69203" t="s">
        <v>76670</v>
      </c>
      <c r="C69203" t="s">
        <v>76669</v>
      </c>
      <c r="D69203">
        <v>38</v>
      </c>
      <c r="E69203">
        <v>114793</v>
      </c>
      <c r="F69203" t="b">
        <v>1</v>
      </c>
      <c r="G69203">
        <v>121.03700000000001</v>
      </c>
      <c r="H69203" t="s">
        <v>76369</v>
      </c>
    </row>
    <row r="69204" spans="1:8" x14ac:dyDescent="0.2">
      <c r="A69204">
        <v>69203</v>
      </c>
      <c r="B69204" t="s">
        <v>76671</v>
      </c>
      <c r="C69204" t="s">
        <v>76671</v>
      </c>
      <c r="D69204">
        <v>42</v>
      </c>
      <c r="E69204">
        <v>178217</v>
      </c>
      <c r="F69204" t="b">
        <v>0</v>
      </c>
      <c r="G69204">
        <v>201.98500000000001</v>
      </c>
      <c r="H69204" t="s">
        <v>76369</v>
      </c>
    </row>
    <row r="69205" spans="1:8" x14ac:dyDescent="0.2">
      <c r="A69205">
        <v>69204</v>
      </c>
      <c r="B69205" t="s">
        <v>76673</v>
      </c>
      <c r="C69205" t="s">
        <v>76672</v>
      </c>
      <c r="D69205">
        <v>36</v>
      </c>
      <c r="E69205">
        <v>244636</v>
      </c>
      <c r="F69205" t="b">
        <v>0</v>
      </c>
      <c r="G69205">
        <v>119.961</v>
      </c>
      <c r="H69205" t="s">
        <v>76369</v>
      </c>
    </row>
    <row r="69206" spans="1:8" x14ac:dyDescent="0.2">
      <c r="A69206">
        <v>69205</v>
      </c>
      <c r="B69206" t="s">
        <v>76674</v>
      </c>
      <c r="C69206" t="s">
        <v>76674</v>
      </c>
      <c r="D69206">
        <v>35</v>
      </c>
      <c r="E69206">
        <v>202336</v>
      </c>
      <c r="F69206" t="b">
        <v>1</v>
      </c>
      <c r="G69206">
        <v>139.72399999999999</v>
      </c>
      <c r="H69206" t="s">
        <v>76369</v>
      </c>
    </row>
    <row r="69207" spans="1:8" x14ac:dyDescent="0.2">
      <c r="A69207">
        <v>69206</v>
      </c>
      <c r="B69207" t="s">
        <v>76676</v>
      </c>
      <c r="C69207" t="s">
        <v>76675</v>
      </c>
      <c r="D69207">
        <v>36</v>
      </c>
      <c r="E69207">
        <v>216631</v>
      </c>
      <c r="F69207" t="b">
        <v>0</v>
      </c>
      <c r="G69207">
        <v>94.941999999999993</v>
      </c>
      <c r="H69207" t="s">
        <v>76369</v>
      </c>
    </row>
    <row r="69208" spans="1:8" x14ac:dyDescent="0.2">
      <c r="A69208">
        <v>69207</v>
      </c>
      <c r="B69208" t="s">
        <v>76678</v>
      </c>
      <c r="C69208" t="s">
        <v>76677</v>
      </c>
      <c r="D69208">
        <v>37</v>
      </c>
      <c r="E69208">
        <v>191438</v>
      </c>
      <c r="F69208" t="b">
        <v>0</v>
      </c>
      <c r="G69208">
        <v>86.998000000000005</v>
      </c>
      <c r="H69208" t="s">
        <v>76369</v>
      </c>
    </row>
    <row r="69209" spans="1:8" x14ac:dyDescent="0.2">
      <c r="A69209">
        <v>69208</v>
      </c>
      <c r="B69209" t="s">
        <v>76679</v>
      </c>
      <c r="C69209" t="s">
        <v>76679</v>
      </c>
      <c r="D69209">
        <v>33</v>
      </c>
      <c r="E69209">
        <v>196153</v>
      </c>
      <c r="F69209" t="b">
        <v>0</v>
      </c>
      <c r="G69209">
        <v>104.086</v>
      </c>
      <c r="H69209" t="s">
        <v>76369</v>
      </c>
    </row>
    <row r="69210" spans="1:8" x14ac:dyDescent="0.2">
      <c r="A69210">
        <v>69209</v>
      </c>
      <c r="B69210" t="s">
        <v>76680</v>
      </c>
      <c r="C69210" t="s">
        <v>76451</v>
      </c>
      <c r="D69210">
        <v>34</v>
      </c>
      <c r="E69210">
        <v>290951</v>
      </c>
      <c r="F69210" t="b">
        <v>0</v>
      </c>
      <c r="G69210">
        <v>114.982</v>
      </c>
      <c r="H69210" t="s">
        <v>76369</v>
      </c>
    </row>
    <row r="69211" spans="1:8" x14ac:dyDescent="0.2">
      <c r="A69211">
        <v>69210</v>
      </c>
      <c r="B69211" t="s">
        <v>76681</v>
      </c>
      <c r="C69211" t="s">
        <v>76681</v>
      </c>
      <c r="D69211">
        <v>36</v>
      </c>
      <c r="E69211">
        <v>153818</v>
      </c>
      <c r="F69211" t="b">
        <v>0</v>
      </c>
      <c r="G69211">
        <v>109.95699999999999</v>
      </c>
      <c r="H69211" t="s">
        <v>76369</v>
      </c>
    </row>
    <row r="69212" spans="1:8" x14ac:dyDescent="0.2">
      <c r="A69212">
        <v>69211</v>
      </c>
      <c r="B69212" t="s">
        <v>76682</v>
      </c>
      <c r="C69212" t="s">
        <v>76682</v>
      </c>
      <c r="D69212">
        <v>37</v>
      </c>
      <c r="E69212">
        <v>281826</v>
      </c>
      <c r="F69212" t="b">
        <v>0</v>
      </c>
      <c r="G69212">
        <v>175.46899999999999</v>
      </c>
      <c r="H69212" t="s">
        <v>76369</v>
      </c>
    </row>
    <row r="69213" spans="1:8" x14ac:dyDescent="0.2">
      <c r="A69213">
        <v>69212</v>
      </c>
      <c r="B69213" t="s">
        <v>76683</v>
      </c>
      <c r="C69213" t="s">
        <v>76451</v>
      </c>
      <c r="D69213">
        <v>35</v>
      </c>
      <c r="E69213">
        <v>294782</v>
      </c>
      <c r="F69213" t="b">
        <v>0</v>
      </c>
      <c r="G69213">
        <v>114.889</v>
      </c>
      <c r="H69213" t="s">
        <v>76369</v>
      </c>
    </row>
    <row r="69214" spans="1:8" x14ac:dyDescent="0.2">
      <c r="A69214">
        <v>69213</v>
      </c>
      <c r="B69214" t="s">
        <v>76685</v>
      </c>
      <c r="C69214" t="s">
        <v>76685</v>
      </c>
      <c r="D69214">
        <v>35</v>
      </c>
      <c r="E69214">
        <v>150857</v>
      </c>
      <c r="F69214" t="b">
        <v>0</v>
      </c>
      <c r="G69214">
        <v>140.01300000000001</v>
      </c>
      <c r="H69214" t="s">
        <v>76369</v>
      </c>
    </row>
    <row r="69215" spans="1:8" x14ac:dyDescent="0.2">
      <c r="A69215">
        <v>69214</v>
      </c>
      <c r="B69215" t="s">
        <v>76687</v>
      </c>
      <c r="C69215" t="s">
        <v>76686</v>
      </c>
      <c r="D69215">
        <v>36</v>
      </c>
      <c r="E69215">
        <v>258000</v>
      </c>
      <c r="F69215" t="b">
        <v>0</v>
      </c>
      <c r="G69215">
        <v>112.922</v>
      </c>
      <c r="H69215" t="s">
        <v>76369</v>
      </c>
    </row>
    <row r="69216" spans="1:8" x14ac:dyDescent="0.2">
      <c r="A69216">
        <v>69215</v>
      </c>
      <c r="B69216" t="s">
        <v>76688</v>
      </c>
      <c r="C69216" t="s">
        <v>76688</v>
      </c>
      <c r="D69216">
        <v>36</v>
      </c>
      <c r="E69216">
        <v>282000</v>
      </c>
      <c r="F69216" t="b">
        <v>0</v>
      </c>
      <c r="G69216">
        <v>140.00299999999999</v>
      </c>
      <c r="H69216" t="s">
        <v>76369</v>
      </c>
    </row>
    <row r="69217" spans="1:8" x14ac:dyDescent="0.2">
      <c r="A69217">
        <v>69216</v>
      </c>
      <c r="B69217" t="s">
        <v>76689</v>
      </c>
      <c r="C69217" t="s">
        <v>76689</v>
      </c>
      <c r="D69217">
        <v>36</v>
      </c>
      <c r="E69217">
        <v>285893</v>
      </c>
      <c r="F69217" t="b">
        <v>0</v>
      </c>
      <c r="G69217">
        <v>124.867</v>
      </c>
      <c r="H69217" t="s">
        <v>76369</v>
      </c>
    </row>
    <row r="69218" spans="1:8" x14ac:dyDescent="0.2">
      <c r="A69218">
        <v>69217</v>
      </c>
      <c r="B69218" t="s">
        <v>76691</v>
      </c>
      <c r="C69218" t="s">
        <v>76691</v>
      </c>
      <c r="D69218">
        <v>37</v>
      </c>
      <c r="E69218">
        <v>229018</v>
      </c>
      <c r="F69218" t="b">
        <v>0</v>
      </c>
      <c r="G69218">
        <v>115.00700000000001</v>
      </c>
      <c r="H69218" t="s">
        <v>76369</v>
      </c>
    </row>
    <row r="69219" spans="1:8" x14ac:dyDescent="0.2">
      <c r="A69219">
        <v>69218</v>
      </c>
      <c r="B69219" t="s">
        <v>76692</v>
      </c>
      <c r="C69219" t="s">
        <v>76692</v>
      </c>
      <c r="D69219">
        <v>36</v>
      </c>
      <c r="E69219">
        <v>222000</v>
      </c>
      <c r="F69219" t="b">
        <v>0</v>
      </c>
      <c r="G69219">
        <v>138.01</v>
      </c>
      <c r="H69219" t="s">
        <v>76369</v>
      </c>
    </row>
    <row r="69220" spans="1:8" x14ac:dyDescent="0.2">
      <c r="A69220">
        <v>69219</v>
      </c>
      <c r="B69220" t="s">
        <v>76693</v>
      </c>
      <c r="C69220" t="s">
        <v>76693</v>
      </c>
      <c r="D69220">
        <v>36</v>
      </c>
      <c r="E69220">
        <v>166554</v>
      </c>
      <c r="F69220" t="b">
        <v>0</v>
      </c>
      <c r="G69220">
        <v>109.816</v>
      </c>
      <c r="H69220" t="s">
        <v>76369</v>
      </c>
    </row>
    <row r="69221" spans="1:8" x14ac:dyDescent="0.2">
      <c r="A69221">
        <v>69220</v>
      </c>
      <c r="B69221" t="s">
        <v>76695</v>
      </c>
      <c r="C69221" t="s">
        <v>76694</v>
      </c>
      <c r="D69221">
        <v>35</v>
      </c>
      <c r="E69221">
        <v>276520</v>
      </c>
      <c r="F69221" t="b">
        <v>0</v>
      </c>
      <c r="G69221">
        <v>104.988</v>
      </c>
      <c r="H69221" t="s">
        <v>76369</v>
      </c>
    </row>
    <row r="69222" spans="1:8" x14ac:dyDescent="0.2">
      <c r="A69222">
        <v>69221</v>
      </c>
      <c r="B69222" t="s">
        <v>76697</v>
      </c>
      <c r="C69222" t="s">
        <v>76697</v>
      </c>
      <c r="D69222">
        <v>36</v>
      </c>
      <c r="E69222">
        <v>269000</v>
      </c>
      <c r="F69222" t="b">
        <v>0</v>
      </c>
      <c r="G69222">
        <v>143.85900000000001</v>
      </c>
      <c r="H69222" t="s">
        <v>76369</v>
      </c>
    </row>
    <row r="69223" spans="1:8" x14ac:dyDescent="0.2">
      <c r="A69223">
        <v>69222</v>
      </c>
      <c r="B69223" t="s">
        <v>76700</v>
      </c>
      <c r="C69223" t="s">
        <v>76699</v>
      </c>
      <c r="D69223">
        <v>38</v>
      </c>
      <c r="E69223">
        <v>328124</v>
      </c>
      <c r="F69223" t="b">
        <v>0</v>
      </c>
      <c r="G69223">
        <v>99.983999999999995</v>
      </c>
      <c r="H69223" t="s">
        <v>76369</v>
      </c>
    </row>
    <row r="69224" spans="1:8" x14ac:dyDescent="0.2">
      <c r="A69224">
        <v>69223</v>
      </c>
      <c r="B69224" t="s">
        <v>76701</v>
      </c>
      <c r="C69224" t="s">
        <v>76701</v>
      </c>
      <c r="D69224">
        <v>35</v>
      </c>
      <c r="E69224">
        <v>212093</v>
      </c>
      <c r="F69224" t="b">
        <v>0</v>
      </c>
      <c r="G69224">
        <v>85.957999999999998</v>
      </c>
      <c r="H69224" t="s">
        <v>76369</v>
      </c>
    </row>
    <row r="69225" spans="1:8" x14ac:dyDescent="0.2">
      <c r="A69225">
        <v>69224</v>
      </c>
      <c r="B69225" t="s">
        <v>76703</v>
      </c>
      <c r="C69225" t="s">
        <v>76702</v>
      </c>
      <c r="D69225">
        <v>35</v>
      </c>
      <c r="E69225">
        <v>277010</v>
      </c>
      <c r="F69225" t="b">
        <v>0</v>
      </c>
      <c r="G69225">
        <v>179.583</v>
      </c>
      <c r="H69225" t="s">
        <v>76369</v>
      </c>
    </row>
    <row r="69226" spans="1:8" x14ac:dyDescent="0.2">
      <c r="A69226">
        <v>69225</v>
      </c>
      <c r="B69226" t="s">
        <v>76705</v>
      </c>
      <c r="C69226" t="s">
        <v>76704</v>
      </c>
      <c r="D69226">
        <v>35</v>
      </c>
      <c r="E69226">
        <v>71600</v>
      </c>
      <c r="F69226" t="b">
        <v>0</v>
      </c>
      <c r="G69226">
        <v>143.858</v>
      </c>
      <c r="H69226" t="s">
        <v>76369</v>
      </c>
    </row>
    <row r="69227" spans="1:8" x14ac:dyDescent="0.2">
      <c r="A69227">
        <v>69226</v>
      </c>
      <c r="B69227" t="s">
        <v>76706</v>
      </c>
      <c r="C69227" t="s">
        <v>76706</v>
      </c>
      <c r="D69227">
        <v>34</v>
      </c>
      <c r="E69227">
        <v>201677</v>
      </c>
      <c r="F69227" t="b">
        <v>0</v>
      </c>
      <c r="G69227">
        <v>155.16</v>
      </c>
      <c r="H69227" t="s">
        <v>76369</v>
      </c>
    </row>
    <row r="69228" spans="1:8" x14ac:dyDescent="0.2">
      <c r="A69228">
        <v>69227</v>
      </c>
      <c r="B69228" t="s">
        <v>76708</v>
      </c>
      <c r="C69228" t="s">
        <v>76708</v>
      </c>
      <c r="D69228">
        <v>33</v>
      </c>
      <c r="E69228">
        <v>210280</v>
      </c>
      <c r="F69228" t="b">
        <v>0</v>
      </c>
      <c r="G69228">
        <v>139.94499999999999</v>
      </c>
      <c r="H69228" t="s">
        <v>76369</v>
      </c>
    </row>
    <row r="69229" spans="1:8" x14ac:dyDescent="0.2">
      <c r="A69229">
        <v>69228</v>
      </c>
      <c r="B69229" t="s">
        <v>76710</v>
      </c>
      <c r="C69229" t="s">
        <v>76709</v>
      </c>
      <c r="D69229">
        <v>35</v>
      </c>
      <c r="E69229">
        <v>265848</v>
      </c>
      <c r="F69229" t="b">
        <v>0</v>
      </c>
      <c r="G69229">
        <v>100.038</v>
      </c>
      <c r="H69229" t="s">
        <v>76369</v>
      </c>
    </row>
    <row r="69230" spans="1:8" x14ac:dyDescent="0.2">
      <c r="A69230">
        <v>69229</v>
      </c>
      <c r="B69230" t="s">
        <v>4997</v>
      </c>
      <c r="C69230" t="s">
        <v>4873</v>
      </c>
      <c r="D69230">
        <v>0</v>
      </c>
      <c r="E69230">
        <v>243133</v>
      </c>
      <c r="F69230" t="b">
        <v>0</v>
      </c>
      <c r="G69230">
        <v>130.03200000000001</v>
      </c>
      <c r="H69230" t="s">
        <v>76369</v>
      </c>
    </row>
    <row r="69231" spans="1:8" x14ac:dyDescent="0.2">
      <c r="A69231">
        <v>69230</v>
      </c>
      <c r="B69231" t="s">
        <v>76713</v>
      </c>
      <c r="C69231" t="s">
        <v>76712</v>
      </c>
      <c r="D69231">
        <v>35</v>
      </c>
      <c r="E69231">
        <v>249000</v>
      </c>
      <c r="F69231" t="b">
        <v>0</v>
      </c>
      <c r="G69231">
        <v>87.974999999999994</v>
      </c>
      <c r="H69231" t="s">
        <v>76369</v>
      </c>
    </row>
    <row r="69232" spans="1:8" x14ac:dyDescent="0.2">
      <c r="A69232">
        <v>69231</v>
      </c>
      <c r="B69232" t="s">
        <v>76715</v>
      </c>
      <c r="C69232" t="s">
        <v>76714</v>
      </c>
      <c r="D69232">
        <v>35</v>
      </c>
      <c r="E69232">
        <v>263028</v>
      </c>
      <c r="F69232" t="b">
        <v>0</v>
      </c>
      <c r="G69232">
        <v>79.98</v>
      </c>
      <c r="H69232" t="s">
        <v>76369</v>
      </c>
    </row>
    <row r="69233" spans="1:8" x14ac:dyDescent="0.2">
      <c r="A69233">
        <v>69232</v>
      </c>
      <c r="B69233" t="s">
        <v>76717</v>
      </c>
      <c r="C69233" t="s">
        <v>76716</v>
      </c>
      <c r="D69233">
        <v>36</v>
      </c>
      <c r="E69233">
        <v>357882</v>
      </c>
      <c r="F69233" t="b">
        <v>0</v>
      </c>
      <c r="G69233">
        <v>135.85400000000001</v>
      </c>
      <c r="H69233" t="s">
        <v>76369</v>
      </c>
    </row>
    <row r="69234" spans="1:8" x14ac:dyDescent="0.2">
      <c r="A69234">
        <v>69233</v>
      </c>
      <c r="B69234" t="s">
        <v>76720</v>
      </c>
      <c r="C69234" t="s">
        <v>76719</v>
      </c>
      <c r="D69234">
        <v>39</v>
      </c>
      <c r="E69234">
        <v>248910</v>
      </c>
      <c r="F69234" t="b">
        <v>0</v>
      </c>
      <c r="G69234">
        <v>134.94</v>
      </c>
      <c r="H69234" t="s">
        <v>76369</v>
      </c>
    </row>
    <row r="69235" spans="1:8" x14ac:dyDescent="0.2">
      <c r="A69235">
        <v>69234</v>
      </c>
      <c r="B69235" t="s">
        <v>76722</v>
      </c>
      <c r="C69235" t="s">
        <v>76721</v>
      </c>
      <c r="D69235">
        <v>34</v>
      </c>
      <c r="E69235">
        <v>268094</v>
      </c>
      <c r="F69235" t="b">
        <v>0</v>
      </c>
      <c r="G69235">
        <v>97.988</v>
      </c>
      <c r="H69235" t="s">
        <v>76369</v>
      </c>
    </row>
    <row r="69236" spans="1:8" x14ac:dyDescent="0.2">
      <c r="A69236">
        <v>69235</v>
      </c>
      <c r="B69236" t="s">
        <v>76724</v>
      </c>
      <c r="C69236" t="s">
        <v>76723</v>
      </c>
      <c r="D69236">
        <v>38</v>
      </c>
      <c r="E69236">
        <v>236425</v>
      </c>
      <c r="F69236" t="b">
        <v>0</v>
      </c>
      <c r="G69236">
        <v>149.89400000000001</v>
      </c>
      <c r="H69236" t="s">
        <v>76369</v>
      </c>
    </row>
    <row r="69237" spans="1:8" x14ac:dyDescent="0.2">
      <c r="A69237">
        <v>69236</v>
      </c>
      <c r="B69237" t="s">
        <v>76726</v>
      </c>
      <c r="C69237" t="s">
        <v>76725</v>
      </c>
      <c r="D69237">
        <v>35</v>
      </c>
      <c r="E69237">
        <v>315721</v>
      </c>
      <c r="F69237" t="b">
        <v>0</v>
      </c>
      <c r="G69237">
        <v>160.03200000000001</v>
      </c>
      <c r="H69237" t="s">
        <v>76369</v>
      </c>
    </row>
    <row r="69238" spans="1:8" x14ac:dyDescent="0.2">
      <c r="A69238">
        <v>69237</v>
      </c>
      <c r="B69238" t="s">
        <v>4997</v>
      </c>
      <c r="C69238" t="s">
        <v>346</v>
      </c>
      <c r="D69238">
        <v>0</v>
      </c>
      <c r="E69238">
        <v>243133</v>
      </c>
      <c r="F69238" t="b">
        <v>0</v>
      </c>
      <c r="G69238">
        <v>130.03200000000001</v>
      </c>
      <c r="H69238" t="s">
        <v>76369</v>
      </c>
    </row>
    <row r="69239" spans="1:8" x14ac:dyDescent="0.2">
      <c r="A69239">
        <v>69238</v>
      </c>
      <c r="B69239" t="s">
        <v>76727</v>
      </c>
      <c r="C69239" t="s">
        <v>76413</v>
      </c>
      <c r="D69239">
        <v>38</v>
      </c>
      <c r="E69239">
        <v>160520</v>
      </c>
      <c r="F69239" t="b">
        <v>0</v>
      </c>
      <c r="G69239">
        <v>101.051</v>
      </c>
      <c r="H69239" t="s">
        <v>76369</v>
      </c>
    </row>
    <row r="69240" spans="1:8" x14ac:dyDescent="0.2">
      <c r="A69240">
        <v>69239</v>
      </c>
      <c r="B69240" t="s">
        <v>76728</v>
      </c>
      <c r="C69240" t="s">
        <v>76413</v>
      </c>
      <c r="D69240">
        <v>38</v>
      </c>
      <c r="E69240">
        <v>367412</v>
      </c>
      <c r="F69240" t="b">
        <v>0</v>
      </c>
      <c r="G69240">
        <v>98.009</v>
      </c>
      <c r="H69240" t="s">
        <v>76369</v>
      </c>
    </row>
    <row r="69241" spans="1:8" x14ac:dyDescent="0.2">
      <c r="A69241">
        <v>69240</v>
      </c>
      <c r="B69241" t="s">
        <v>76730</v>
      </c>
      <c r="C69241" t="s">
        <v>76729</v>
      </c>
      <c r="D69241">
        <v>34</v>
      </c>
      <c r="E69241">
        <v>333240</v>
      </c>
      <c r="F69241" t="b">
        <v>0</v>
      </c>
      <c r="G69241">
        <v>91.974000000000004</v>
      </c>
      <c r="H69241" t="s">
        <v>76369</v>
      </c>
    </row>
    <row r="69242" spans="1:8" x14ac:dyDescent="0.2">
      <c r="A69242">
        <v>69241</v>
      </c>
      <c r="B69242" t="s">
        <v>76732</v>
      </c>
      <c r="C69242" t="s">
        <v>76731</v>
      </c>
      <c r="D69242">
        <v>36</v>
      </c>
      <c r="E69242">
        <v>314373</v>
      </c>
      <c r="F69242" t="b">
        <v>0</v>
      </c>
      <c r="G69242">
        <v>106.04300000000001</v>
      </c>
      <c r="H69242" t="s">
        <v>76369</v>
      </c>
    </row>
    <row r="69243" spans="1:8" x14ac:dyDescent="0.2">
      <c r="A69243">
        <v>69242</v>
      </c>
      <c r="B69243" t="s">
        <v>76733</v>
      </c>
      <c r="C69243" t="s">
        <v>76382</v>
      </c>
      <c r="D69243">
        <v>35</v>
      </c>
      <c r="E69243">
        <v>242015</v>
      </c>
      <c r="F69243" t="b">
        <v>0</v>
      </c>
      <c r="G69243">
        <v>98.97</v>
      </c>
      <c r="H69243" t="s">
        <v>76369</v>
      </c>
    </row>
    <row r="69244" spans="1:8" x14ac:dyDescent="0.2">
      <c r="A69244">
        <v>69243</v>
      </c>
      <c r="B69244" t="s">
        <v>76734</v>
      </c>
      <c r="C69244" t="s">
        <v>76734</v>
      </c>
      <c r="D69244">
        <v>37</v>
      </c>
      <c r="E69244">
        <v>160823</v>
      </c>
      <c r="F69244" t="b">
        <v>0</v>
      </c>
      <c r="G69244">
        <v>100.92400000000001</v>
      </c>
      <c r="H69244" t="s">
        <v>76369</v>
      </c>
    </row>
    <row r="69245" spans="1:8" x14ac:dyDescent="0.2">
      <c r="A69245">
        <v>69244</v>
      </c>
      <c r="B69245" t="s">
        <v>76735</v>
      </c>
      <c r="C69245" t="s">
        <v>76556</v>
      </c>
      <c r="D69245">
        <v>35</v>
      </c>
      <c r="E69245">
        <v>267913</v>
      </c>
      <c r="F69245" t="b">
        <v>0</v>
      </c>
      <c r="G69245">
        <v>130.023</v>
      </c>
      <c r="H69245" t="s">
        <v>76369</v>
      </c>
    </row>
    <row r="69246" spans="1:8" x14ac:dyDescent="0.2">
      <c r="A69246">
        <v>69245</v>
      </c>
      <c r="B69246" t="s">
        <v>76736</v>
      </c>
      <c r="C69246" t="s">
        <v>76736</v>
      </c>
      <c r="D69246">
        <v>37</v>
      </c>
      <c r="E69246">
        <v>225555</v>
      </c>
      <c r="F69246" t="b">
        <v>0</v>
      </c>
      <c r="G69246">
        <v>99.042000000000002</v>
      </c>
      <c r="H69246" t="s">
        <v>76369</v>
      </c>
    </row>
    <row r="69247" spans="1:8" x14ac:dyDescent="0.2">
      <c r="A69247">
        <v>69246</v>
      </c>
      <c r="B69247" t="s">
        <v>76737</v>
      </c>
      <c r="C69247" t="s">
        <v>76737</v>
      </c>
      <c r="D69247">
        <v>37</v>
      </c>
      <c r="E69247">
        <v>108666</v>
      </c>
      <c r="F69247" t="b">
        <v>0</v>
      </c>
      <c r="G69247">
        <v>90.001000000000005</v>
      </c>
      <c r="H69247" t="s">
        <v>76369</v>
      </c>
    </row>
    <row r="69248" spans="1:8" x14ac:dyDescent="0.2">
      <c r="A69248">
        <v>69247</v>
      </c>
      <c r="B69248" t="s">
        <v>3230</v>
      </c>
      <c r="C69248" t="s">
        <v>3951</v>
      </c>
      <c r="D69248">
        <v>6</v>
      </c>
      <c r="E69248">
        <v>265846</v>
      </c>
      <c r="F69248" t="b">
        <v>0</v>
      </c>
      <c r="G69248">
        <v>129.995</v>
      </c>
      <c r="H69248" t="s">
        <v>76369</v>
      </c>
    </row>
    <row r="69249" spans="1:8" x14ac:dyDescent="0.2">
      <c r="A69249">
        <v>69248</v>
      </c>
      <c r="B69249" t="s">
        <v>76739</v>
      </c>
      <c r="C69249" t="s">
        <v>54406</v>
      </c>
      <c r="D69249">
        <v>35</v>
      </c>
      <c r="E69249">
        <v>347580</v>
      </c>
      <c r="F69249" t="b">
        <v>0</v>
      </c>
      <c r="G69249">
        <v>130.98699999999999</v>
      </c>
      <c r="H69249" t="s">
        <v>76369</v>
      </c>
    </row>
    <row r="69250" spans="1:8" x14ac:dyDescent="0.2">
      <c r="A69250">
        <v>69249</v>
      </c>
      <c r="B69250" t="s">
        <v>76741</v>
      </c>
      <c r="C69250" t="s">
        <v>76740</v>
      </c>
      <c r="D69250">
        <v>33</v>
      </c>
      <c r="E69250">
        <v>327946</v>
      </c>
      <c r="F69250" t="b">
        <v>0</v>
      </c>
      <c r="G69250">
        <v>90.018000000000001</v>
      </c>
      <c r="H69250" t="s">
        <v>76369</v>
      </c>
    </row>
    <row r="69251" spans="1:8" x14ac:dyDescent="0.2">
      <c r="A69251">
        <v>69250</v>
      </c>
      <c r="B69251" t="s">
        <v>76743</v>
      </c>
      <c r="C69251" t="s">
        <v>76742</v>
      </c>
      <c r="D69251">
        <v>35</v>
      </c>
      <c r="E69251">
        <v>304253</v>
      </c>
      <c r="F69251" t="b">
        <v>0</v>
      </c>
      <c r="G69251">
        <v>80.909000000000006</v>
      </c>
      <c r="H69251" t="s">
        <v>76369</v>
      </c>
    </row>
    <row r="69252" spans="1:8" x14ac:dyDescent="0.2">
      <c r="A69252">
        <v>69251</v>
      </c>
      <c r="B69252" t="s">
        <v>76744</v>
      </c>
      <c r="C69252" t="s">
        <v>76565</v>
      </c>
      <c r="D69252">
        <v>33</v>
      </c>
      <c r="E69252">
        <v>268620</v>
      </c>
      <c r="F69252" t="b">
        <v>0</v>
      </c>
      <c r="G69252">
        <v>120.02200000000001</v>
      </c>
      <c r="H69252" t="s">
        <v>76369</v>
      </c>
    </row>
    <row r="69253" spans="1:8" x14ac:dyDescent="0.2">
      <c r="A69253">
        <v>69252</v>
      </c>
      <c r="B69253" t="s">
        <v>76745</v>
      </c>
      <c r="C69253" t="s">
        <v>76745</v>
      </c>
      <c r="D69253">
        <v>32</v>
      </c>
      <c r="E69253">
        <v>155413</v>
      </c>
      <c r="F69253" t="b">
        <v>1</v>
      </c>
      <c r="G69253">
        <v>140.01599999999999</v>
      </c>
      <c r="H69253" t="s">
        <v>76369</v>
      </c>
    </row>
    <row r="69254" spans="1:8" x14ac:dyDescent="0.2">
      <c r="A69254">
        <v>69253</v>
      </c>
      <c r="B69254" t="s">
        <v>76746</v>
      </c>
      <c r="C69254" t="s">
        <v>76746</v>
      </c>
      <c r="D69254">
        <v>31</v>
      </c>
      <c r="E69254">
        <v>223834</v>
      </c>
      <c r="F69254" t="b">
        <v>0</v>
      </c>
      <c r="G69254">
        <v>157.018</v>
      </c>
      <c r="H69254" t="s">
        <v>76369</v>
      </c>
    </row>
    <row r="69255" spans="1:8" x14ac:dyDescent="0.2">
      <c r="A69255">
        <v>69254</v>
      </c>
      <c r="B69255" t="s">
        <v>76747</v>
      </c>
      <c r="C69255" t="s">
        <v>76747</v>
      </c>
      <c r="D69255">
        <v>33</v>
      </c>
      <c r="E69255">
        <v>177513</v>
      </c>
      <c r="F69255" t="b">
        <v>1</v>
      </c>
      <c r="G69255">
        <v>90.042000000000002</v>
      </c>
      <c r="H69255" t="s">
        <v>76369</v>
      </c>
    </row>
    <row r="69256" spans="1:8" x14ac:dyDescent="0.2">
      <c r="A69256">
        <v>69255</v>
      </c>
      <c r="B69256" t="s">
        <v>76748</v>
      </c>
      <c r="C69256" t="s">
        <v>76748</v>
      </c>
      <c r="D69256">
        <v>32</v>
      </c>
      <c r="E69256">
        <v>230495</v>
      </c>
      <c r="F69256" t="b">
        <v>1</v>
      </c>
      <c r="G69256">
        <v>100.979</v>
      </c>
      <c r="H69256" t="s">
        <v>76369</v>
      </c>
    </row>
    <row r="69257" spans="1:8" x14ac:dyDescent="0.2">
      <c r="A69257">
        <v>69256</v>
      </c>
      <c r="B69257" t="s">
        <v>76749</v>
      </c>
      <c r="C69257" t="s">
        <v>76749</v>
      </c>
      <c r="D69257">
        <v>34</v>
      </c>
      <c r="E69257">
        <v>300642</v>
      </c>
      <c r="F69257" t="b">
        <v>0</v>
      </c>
      <c r="G69257">
        <v>165.744</v>
      </c>
      <c r="H69257" t="s">
        <v>76369</v>
      </c>
    </row>
    <row r="69258" spans="1:8" x14ac:dyDescent="0.2">
      <c r="A69258">
        <v>69257</v>
      </c>
      <c r="B69258" t="s">
        <v>76750</v>
      </c>
      <c r="C69258" t="s">
        <v>76750</v>
      </c>
      <c r="D69258">
        <v>32</v>
      </c>
      <c r="E69258">
        <v>192214</v>
      </c>
      <c r="F69258" t="b">
        <v>1</v>
      </c>
      <c r="G69258">
        <v>139.922</v>
      </c>
      <c r="H69258" t="s">
        <v>76369</v>
      </c>
    </row>
    <row r="69259" spans="1:8" x14ac:dyDescent="0.2">
      <c r="A69259">
        <v>69258</v>
      </c>
      <c r="B69259" t="s">
        <v>76752</v>
      </c>
      <c r="C69259" t="s">
        <v>76751</v>
      </c>
      <c r="D69259">
        <v>33</v>
      </c>
      <c r="E69259">
        <v>203294</v>
      </c>
      <c r="F69259" t="b">
        <v>0</v>
      </c>
      <c r="G69259">
        <v>85.034000000000006</v>
      </c>
      <c r="H69259" t="s">
        <v>76369</v>
      </c>
    </row>
    <row r="69260" spans="1:8" x14ac:dyDescent="0.2">
      <c r="A69260">
        <v>69259</v>
      </c>
      <c r="B69260" t="s">
        <v>76754</v>
      </c>
      <c r="C69260" t="s">
        <v>76753</v>
      </c>
      <c r="D69260">
        <v>33</v>
      </c>
      <c r="E69260">
        <v>193692</v>
      </c>
      <c r="F69260" t="b">
        <v>0</v>
      </c>
      <c r="G69260">
        <v>147.941</v>
      </c>
      <c r="H69260" t="s">
        <v>76369</v>
      </c>
    </row>
    <row r="69261" spans="1:8" x14ac:dyDescent="0.2">
      <c r="A69261">
        <v>69260</v>
      </c>
      <c r="B69261" t="s">
        <v>76755</v>
      </c>
      <c r="C69261" t="s">
        <v>76755</v>
      </c>
      <c r="D69261">
        <v>33</v>
      </c>
      <c r="E69261">
        <v>309333</v>
      </c>
      <c r="F69261" t="b">
        <v>1</v>
      </c>
      <c r="G69261">
        <v>90.058000000000007</v>
      </c>
      <c r="H69261" t="s">
        <v>76369</v>
      </c>
    </row>
    <row r="69262" spans="1:8" x14ac:dyDescent="0.2">
      <c r="A69262">
        <v>69261</v>
      </c>
      <c r="B69262" t="s">
        <v>76756</v>
      </c>
      <c r="C69262" t="s">
        <v>76756</v>
      </c>
      <c r="D69262">
        <v>33</v>
      </c>
      <c r="E69262">
        <v>204566</v>
      </c>
      <c r="F69262" t="b">
        <v>0</v>
      </c>
      <c r="G69262">
        <v>87.965999999999994</v>
      </c>
      <c r="H69262" t="s">
        <v>76369</v>
      </c>
    </row>
    <row r="69263" spans="1:8" x14ac:dyDescent="0.2">
      <c r="A69263">
        <v>69262</v>
      </c>
      <c r="B69263" t="s">
        <v>76758</v>
      </c>
      <c r="C69263" t="s">
        <v>76758</v>
      </c>
      <c r="D69263">
        <v>33</v>
      </c>
      <c r="E69263">
        <v>431804</v>
      </c>
      <c r="F69263" t="b">
        <v>0</v>
      </c>
      <c r="G69263">
        <v>106.907</v>
      </c>
      <c r="H69263" t="s">
        <v>76369</v>
      </c>
    </row>
    <row r="69264" spans="1:8" x14ac:dyDescent="0.2">
      <c r="A69264">
        <v>69263</v>
      </c>
      <c r="B69264" t="s">
        <v>76760</v>
      </c>
      <c r="C69264" t="s">
        <v>76759</v>
      </c>
      <c r="D69264">
        <v>33</v>
      </c>
      <c r="E69264">
        <v>334440</v>
      </c>
      <c r="F69264" t="b">
        <v>0</v>
      </c>
      <c r="G69264">
        <v>174.00200000000001</v>
      </c>
      <c r="H69264" t="s">
        <v>76369</v>
      </c>
    </row>
    <row r="69265" spans="1:8" x14ac:dyDescent="0.2">
      <c r="A69265">
        <v>69264</v>
      </c>
      <c r="B69265" t="s">
        <v>76762</v>
      </c>
      <c r="C69265" t="s">
        <v>76762</v>
      </c>
      <c r="D69265">
        <v>36</v>
      </c>
      <c r="E69265">
        <v>178920</v>
      </c>
      <c r="F69265" t="b">
        <v>0</v>
      </c>
      <c r="G69265">
        <v>104.878</v>
      </c>
      <c r="H69265" t="s">
        <v>76369</v>
      </c>
    </row>
    <row r="69266" spans="1:8" x14ac:dyDescent="0.2">
      <c r="A69266">
        <v>69265</v>
      </c>
      <c r="B69266" t="s">
        <v>76763</v>
      </c>
      <c r="C69266" t="s">
        <v>76763</v>
      </c>
      <c r="D69266">
        <v>34</v>
      </c>
      <c r="E69266">
        <v>226716</v>
      </c>
      <c r="F69266" t="b">
        <v>0</v>
      </c>
      <c r="G69266">
        <v>195.93600000000001</v>
      </c>
      <c r="H69266" t="s">
        <v>76369</v>
      </c>
    </row>
    <row r="69267" spans="1:8" x14ac:dyDescent="0.2">
      <c r="A69267">
        <v>69266</v>
      </c>
      <c r="B69267" t="s">
        <v>76764</v>
      </c>
      <c r="C69267" t="s">
        <v>76764</v>
      </c>
      <c r="D69267">
        <v>34</v>
      </c>
      <c r="E69267">
        <v>354560</v>
      </c>
      <c r="F69267" t="b">
        <v>0</v>
      </c>
      <c r="G69267">
        <v>130.06100000000001</v>
      </c>
      <c r="H69267" t="s">
        <v>76369</v>
      </c>
    </row>
    <row r="69268" spans="1:8" x14ac:dyDescent="0.2">
      <c r="A69268">
        <v>69267</v>
      </c>
      <c r="B69268" t="s">
        <v>76766</v>
      </c>
      <c r="C69268" t="s">
        <v>76766</v>
      </c>
      <c r="D69268">
        <v>35</v>
      </c>
      <c r="E69268">
        <v>359758</v>
      </c>
      <c r="F69268" t="b">
        <v>0</v>
      </c>
      <c r="G69268">
        <v>146.00399999999999</v>
      </c>
      <c r="H69268" t="s">
        <v>76369</v>
      </c>
    </row>
    <row r="69269" spans="1:8" x14ac:dyDescent="0.2">
      <c r="A69269">
        <v>69268</v>
      </c>
      <c r="B69269" t="s">
        <v>76768</v>
      </c>
      <c r="C69269" t="s">
        <v>76768</v>
      </c>
      <c r="D69269">
        <v>33</v>
      </c>
      <c r="E69269">
        <v>240527</v>
      </c>
      <c r="F69269" t="b">
        <v>0</v>
      </c>
      <c r="G69269">
        <v>134.274</v>
      </c>
      <c r="H69269" t="s">
        <v>76369</v>
      </c>
    </row>
    <row r="69270" spans="1:8" x14ac:dyDescent="0.2">
      <c r="A69270">
        <v>69269</v>
      </c>
      <c r="B69270" t="s">
        <v>76769</v>
      </c>
      <c r="C69270" t="s">
        <v>76769</v>
      </c>
      <c r="D69270">
        <v>35</v>
      </c>
      <c r="E69270">
        <v>242193</v>
      </c>
      <c r="F69270" t="b">
        <v>0</v>
      </c>
      <c r="G69270">
        <v>83.948999999999998</v>
      </c>
      <c r="H69270" t="s">
        <v>76369</v>
      </c>
    </row>
    <row r="69271" spans="1:8" x14ac:dyDescent="0.2">
      <c r="A69271">
        <v>69270</v>
      </c>
      <c r="B69271" t="s">
        <v>76771</v>
      </c>
      <c r="C69271" t="s">
        <v>76770</v>
      </c>
      <c r="D69271">
        <v>33</v>
      </c>
      <c r="E69271">
        <v>337192</v>
      </c>
      <c r="F69271" t="b">
        <v>0</v>
      </c>
      <c r="G69271">
        <v>164.053</v>
      </c>
      <c r="H69271" t="s">
        <v>76369</v>
      </c>
    </row>
    <row r="69272" spans="1:8" x14ac:dyDescent="0.2">
      <c r="A69272">
        <v>69271</v>
      </c>
      <c r="B69272" t="s">
        <v>76772</v>
      </c>
      <c r="C69272" t="s">
        <v>76772</v>
      </c>
      <c r="D69272">
        <v>33</v>
      </c>
      <c r="E69272">
        <v>264307</v>
      </c>
      <c r="F69272" t="b">
        <v>0</v>
      </c>
      <c r="G69272">
        <v>129.904</v>
      </c>
      <c r="H69272" t="s">
        <v>76369</v>
      </c>
    </row>
    <row r="69273" spans="1:8" x14ac:dyDescent="0.2">
      <c r="A69273">
        <v>69272</v>
      </c>
      <c r="B69273" t="s">
        <v>76774</v>
      </c>
      <c r="C69273" t="s">
        <v>76773</v>
      </c>
      <c r="D69273">
        <v>35</v>
      </c>
      <c r="E69273">
        <v>175624</v>
      </c>
      <c r="F69273" t="b">
        <v>0</v>
      </c>
      <c r="G69273">
        <v>95.918000000000006</v>
      </c>
      <c r="H69273" t="s">
        <v>76369</v>
      </c>
    </row>
    <row r="69274" spans="1:8" x14ac:dyDescent="0.2">
      <c r="A69274">
        <v>69273</v>
      </c>
      <c r="B69274" t="s">
        <v>76775</v>
      </c>
      <c r="C69274" t="s">
        <v>76775</v>
      </c>
      <c r="D69274">
        <v>33</v>
      </c>
      <c r="E69274">
        <v>219000</v>
      </c>
      <c r="F69274" t="b">
        <v>0</v>
      </c>
      <c r="G69274">
        <v>120.04300000000001</v>
      </c>
      <c r="H69274" t="s">
        <v>76369</v>
      </c>
    </row>
    <row r="69275" spans="1:8" x14ac:dyDescent="0.2">
      <c r="A69275">
        <v>69274</v>
      </c>
      <c r="B69275" t="s">
        <v>76776</v>
      </c>
      <c r="C69275" t="s">
        <v>76776</v>
      </c>
      <c r="D69275">
        <v>32</v>
      </c>
      <c r="E69275">
        <v>344767</v>
      </c>
      <c r="F69275" t="b">
        <v>0</v>
      </c>
      <c r="G69275">
        <v>137.94800000000001</v>
      </c>
      <c r="H69275" t="s">
        <v>76369</v>
      </c>
    </row>
    <row r="69276" spans="1:8" x14ac:dyDescent="0.2">
      <c r="A69276">
        <v>69275</v>
      </c>
      <c r="B69276" t="s">
        <v>76778</v>
      </c>
      <c r="C69276" t="s">
        <v>76778</v>
      </c>
      <c r="D69276">
        <v>38</v>
      </c>
      <c r="E69276">
        <v>262851</v>
      </c>
      <c r="F69276" t="b">
        <v>0</v>
      </c>
      <c r="G69276">
        <v>145.02500000000001</v>
      </c>
      <c r="H69276" t="s">
        <v>76369</v>
      </c>
    </row>
    <row r="69277" spans="1:8" x14ac:dyDescent="0.2">
      <c r="A69277">
        <v>69276</v>
      </c>
      <c r="B69277" t="s">
        <v>76780</v>
      </c>
      <c r="C69277" t="s">
        <v>76779</v>
      </c>
      <c r="D69277">
        <v>33</v>
      </c>
      <c r="E69277">
        <v>280832</v>
      </c>
      <c r="F69277" t="b">
        <v>0</v>
      </c>
      <c r="G69277">
        <v>144.904</v>
      </c>
      <c r="H69277" t="s">
        <v>76369</v>
      </c>
    </row>
    <row r="69278" spans="1:8" x14ac:dyDescent="0.2">
      <c r="A69278">
        <v>69277</v>
      </c>
      <c r="B69278" t="s">
        <v>76782</v>
      </c>
      <c r="C69278" t="s">
        <v>76781</v>
      </c>
      <c r="D69278">
        <v>33</v>
      </c>
      <c r="E69278">
        <v>262346</v>
      </c>
      <c r="F69278" t="b">
        <v>0</v>
      </c>
      <c r="G69278">
        <v>126.017</v>
      </c>
      <c r="H69278" t="s">
        <v>76369</v>
      </c>
    </row>
    <row r="69279" spans="1:8" x14ac:dyDescent="0.2">
      <c r="A69279">
        <v>69278</v>
      </c>
      <c r="B69279" t="s">
        <v>76783</v>
      </c>
      <c r="C69279" t="s">
        <v>76783</v>
      </c>
      <c r="D69279">
        <v>39</v>
      </c>
      <c r="E69279">
        <v>287850</v>
      </c>
      <c r="F69279" t="b">
        <v>0</v>
      </c>
      <c r="G69279">
        <v>102.97199999999999</v>
      </c>
      <c r="H69279" t="s">
        <v>76369</v>
      </c>
    </row>
    <row r="69280" spans="1:8" x14ac:dyDescent="0.2">
      <c r="A69280">
        <v>69279</v>
      </c>
      <c r="B69280" t="s">
        <v>76784</v>
      </c>
      <c r="C69280" t="s">
        <v>76784</v>
      </c>
      <c r="D69280">
        <v>36</v>
      </c>
      <c r="E69280">
        <v>186838</v>
      </c>
      <c r="F69280" t="b">
        <v>0</v>
      </c>
      <c r="G69280">
        <v>97.994</v>
      </c>
      <c r="H69280" t="s">
        <v>76369</v>
      </c>
    </row>
    <row r="69281" spans="1:8" x14ac:dyDescent="0.2">
      <c r="A69281">
        <v>69280</v>
      </c>
      <c r="B69281" t="s">
        <v>76786</v>
      </c>
      <c r="C69281" t="s">
        <v>76785</v>
      </c>
      <c r="D69281">
        <v>32</v>
      </c>
      <c r="E69281">
        <v>379452</v>
      </c>
      <c r="F69281" t="b">
        <v>0</v>
      </c>
      <c r="G69281">
        <v>99.992999999999995</v>
      </c>
      <c r="H69281" t="s">
        <v>76369</v>
      </c>
    </row>
    <row r="69282" spans="1:8" x14ac:dyDescent="0.2">
      <c r="A69282">
        <v>69281</v>
      </c>
      <c r="B69282" t="s">
        <v>76788</v>
      </c>
      <c r="C69282" t="s">
        <v>76787</v>
      </c>
      <c r="D69282">
        <v>33</v>
      </c>
      <c r="E69282">
        <v>256401</v>
      </c>
      <c r="F69282" t="b">
        <v>0</v>
      </c>
      <c r="G69282">
        <v>127.97</v>
      </c>
      <c r="H69282" t="s">
        <v>76369</v>
      </c>
    </row>
    <row r="69283" spans="1:8" x14ac:dyDescent="0.2">
      <c r="A69283">
        <v>69282</v>
      </c>
      <c r="B69283" t="s">
        <v>76790</v>
      </c>
      <c r="C69283" t="s">
        <v>76789</v>
      </c>
      <c r="D69283">
        <v>34</v>
      </c>
      <c r="E69283">
        <v>290810</v>
      </c>
      <c r="F69283" t="b">
        <v>0</v>
      </c>
      <c r="G69283">
        <v>85.034999999999997</v>
      </c>
      <c r="H69283" t="s">
        <v>76369</v>
      </c>
    </row>
    <row r="69284" spans="1:8" x14ac:dyDescent="0.2">
      <c r="A69284">
        <v>69283</v>
      </c>
      <c r="B69284" t="s">
        <v>76791</v>
      </c>
      <c r="C69284" t="s">
        <v>76413</v>
      </c>
      <c r="D69284">
        <v>35</v>
      </c>
      <c r="E69284">
        <v>226560</v>
      </c>
      <c r="F69284" t="b">
        <v>0</v>
      </c>
      <c r="G69284">
        <v>132.035</v>
      </c>
      <c r="H69284" t="s">
        <v>76369</v>
      </c>
    </row>
    <row r="69285" spans="1:8" x14ac:dyDescent="0.2">
      <c r="A69285">
        <v>69284</v>
      </c>
      <c r="B69285" t="s">
        <v>76793</v>
      </c>
      <c r="C69285" t="s">
        <v>76792</v>
      </c>
      <c r="D69285">
        <v>34</v>
      </c>
      <c r="E69285">
        <v>267450</v>
      </c>
      <c r="F69285" t="b">
        <v>0</v>
      </c>
      <c r="G69285">
        <v>122.497</v>
      </c>
      <c r="H69285" t="s">
        <v>76369</v>
      </c>
    </row>
    <row r="69286" spans="1:8" x14ac:dyDescent="0.2">
      <c r="A69286">
        <v>69285</v>
      </c>
      <c r="B69286" t="s">
        <v>44264</v>
      </c>
      <c r="C69286" t="s">
        <v>62009</v>
      </c>
      <c r="D69286">
        <v>35</v>
      </c>
      <c r="E69286">
        <v>198113</v>
      </c>
      <c r="F69286" t="b">
        <v>0</v>
      </c>
      <c r="G69286">
        <v>106.008</v>
      </c>
      <c r="H69286" t="s">
        <v>76369</v>
      </c>
    </row>
    <row r="69287" spans="1:8" x14ac:dyDescent="0.2">
      <c r="A69287">
        <v>69286</v>
      </c>
      <c r="B69287" t="s">
        <v>76794</v>
      </c>
      <c r="C69287" t="s">
        <v>76794</v>
      </c>
      <c r="D69287">
        <v>33</v>
      </c>
      <c r="E69287">
        <v>192017</v>
      </c>
      <c r="F69287" t="b">
        <v>0</v>
      </c>
      <c r="G69287">
        <v>150.03200000000001</v>
      </c>
      <c r="H69287" t="s">
        <v>76369</v>
      </c>
    </row>
    <row r="69288" spans="1:8" x14ac:dyDescent="0.2">
      <c r="A69288">
        <v>69287</v>
      </c>
      <c r="B69288" t="s">
        <v>76796</v>
      </c>
      <c r="C69288" t="s">
        <v>76795</v>
      </c>
      <c r="D69288">
        <v>33</v>
      </c>
      <c r="E69288">
        <v>267160</v>
      </c>
      <c r="F69288" t="b">
        <v>0</v>
      </c>
      <c r="G69288">
        <v>169.84700000000001</v>
      </c>
      <c r="H69288" t="s">
        <v>76369</v>
      </c>
    </row>
    <row r="69289" spans="1:8" x14ac:dyDescent="0.2">
      <c r="A69289">
        <v>69288</v>
      </c>
      <c r="B69289" t="s">
        <v>76798</v>
      </c>
      <c r="C69289" t="s">
        <v>76797</v>
      </c>
      <c r="D69289">
        <v>32</v>
      </c>
      <c r="E69289">
        <v>262013</v>
      </c>
      <c r="F69289" t="b">
        <v>0</v>
      </c>
      <c r="G69289">
        <v>92.03</v>
      </c>
      <c r="H69289" t="s">
        <v>76369</v>
      </c>
    </row>
    <row r="69290" spans="1:8" x14ac:dyDescent="0.2">
      <c r="A69290">
        <v>69289</v>
      </c>
      <c r="B69290" t="s">
        <v>76801</v>
      </c>
      <c r="C69290" t="s">
        <v>76800</v>
      </c>
      <c r="D69290">
        <v>33</v>
      </c>
      <c r="E69290">
        <v>331120</v>
      </c>
      <c r="F69290" t="b">
        <v>0</v>
      </c>
      <c r="G69290">
        <v>140.15899999999999</v>
      </c>
      <c r="H69290" t="s">
        <v>76369</v>
      </c>
    </row>
    <row r="69291" spans="1:8" x14ac:dyDescent="0.2">
      <c r="A69291">
        <v>69290</v>
      </c>
      <c r="B69291" t="s">
        <v>76803</v>
      </c>
      <c r="C69291" t="s">
        <v>76802</v>
      </c>
      <c r="D69291">
        <v>33</v>
      </c>
      <c r="E69291">
        <v>267666</v>
      </c>
      <c r="F69291" t="b">
        <v>0</v>
      </c>
      <c r="G69291">
        <v>139.964</v>
      </c>
      <c r="H69291" t="s">
        <v>76369</v>
      </c>
    </row>
    <row r="69292" spans="1:8" x14ac:dyDescent="0.2">
      <c r="A69292">
        <v>69291</v>
      </c>
      <c r="B69292" t="s">
        <v>76804</v>
      </c>
      <c r="C69292" t="s">
        <v>62009</v>
      </c>
      <c r="D69292">
        <v>35</v>
      </c>
      <c r="E69292">
        <v>263471</v>
      </c>
      <c r="F69292" t="b">
        <v>0</v>
      </c>
      <c r="G69292">
        <v>90.974999999999994</v>
      </c>
      <c r="H69292" t="s">
        <v>76369</v>
      </c>
    </row>
    <row r="69293" spans="1:8" x14ac:dyDescent="0.2">
      <c r="A69293">
        <v>69292</v>
      </c>
      <c r="B69293" t="s">
        <v>76582</v>
      </c>
      <c r="C69293" t="s">
        <v>76805</v>
      </c>
      <c r="D69293">
        <v>32</v>
      </c>
      <c r="E69293">
        <v>270333</v>
      </c>
      <c r="F69293" t="b">
        <v>0</v>
      </c>
      <c r="G69293">
        <v>100.08499999999999</v>
      </c>
      <c r="H69293" t="s">
        <v>76369</v>
      </c>
    </row>
    <row r="69294" spans="1:8" x14ac:dyDescent="0.2">
      <c r="A69294">
        <v>69293</v>
      </c>
      <c r="B69294" t="s">
        <v>76806</v>
      </c>
      <c r="C69294" t="s">
        <v>76598</v>
      </c>
      <c r="D69294">
        <v>33</v>
      </c>
      <c r="E69294">
        <v>328213</v>
      </c>
      <c r="F69294" t="b">
        <v>0</v>
      </c>
      <c r="G69294">
        <v>125.995</v>
      </c>
      <c r="H69294" t="s">
        <v>76369</v>
      </c>
    </row>
    <row r="69295" spans="1:8" x14ac:dyDescent="0.2">
      <c r="A69295">
        <v>69294</v>
      </c>
      <c r="B69295" t="s">
        <v>76808</v>
      </c>
      <c r="C69295" t="s">
        <v>76807</v>
      </c>
      <c r="D69295">
        <v>33</v>
      </c>
      <c r="E69295">
        <v>283800</v>
      </c>
      <c r="F69295" t="b">
        <v>0</v>
      </c>
      <c r="G69295">
        <v>103.99299999999999</v>
      </c>
      <c r="H69295" t="s">
        <v>76369</v>
      </c>
    </row>
    <row r="69296" spans="1:8" x14ac:dyDescent="0.2">
      <c r="A69296">
        <v>69295</v>
      </c>
      <c r="B69296" t="s">
        <v>76809</v>
      </c>
      <c r="C69296" t="s">
        <v>76438</v>
      </c>
      <c r="D69296">
        <v>34</v>
      </c>
      <c r="E69296">
        <v>227160</v>
      </c>
      <c r="F69296" t="b">
        <v>0</v>
      </c>
      <c r="G69296">
        <v>89.94</v>
      </c>
      <c r="H69296" t="s">
        <v>76369</v>
      </c>
    </row>
    <row r="69297" spans="1:8" x14ac:dyDescent="0.2">
      <c r="A69297">
        <v>69296</v>
      </c>
      <c r="B69297" t="s">
        <v>76811</v>
      </c>
      <c r="C69297" t="s">
        <v>76810</v>
      </c>
      <c r="D69297">
        <v>32</v>
      </c>
      <c r="E69297">
        <v>280999</v>
      </c>
      <c r="F69297" t="b">
        <v>0</v>
      </c>
      <c r="G69297">
        <v>92.022000000000006</v>
      </c>
      <c r="H69297" t="s">
        <v>76369</v>
      </c>
    </row>
    <row r="69298" spans="1:8" x14ac:dyDescent="0.2">
      <c r="A69298">
        <v>69297</v>
      </c>
      <c r="B69298" t="s">
        <v>76812</v>
      </c>
      <c r="C69298" t="s">
        <v>76438</v>
      </c>
      <c r="D69298">
        <v>34</v>
      </c>
      <c r="E69298">
        <v>199706</v>
      </c>
      <c r="F69298" t="b">
        <v>0</v>
      </c>
      <c r="G69298">
        <v>72.028000000000006</v>
      </c>
      <c r="H69298" t="s">
        <v>76369</v>
      </c>
    </row>
    <row r="69299" spans="1:8" x14ac:dyDescent="0.2">
      <c r="A69299">
        <v>69298</v>
      </c>
      <c r="B69299" t="s">
        <v>76814</v>
      </c>
      <c r="C69299" t="s">
        <v>76813</v>
      </c>
      <c r="D69299">
        <v>34</v>
      </c>
      <c r="E69299">
        <v>321480</v>
      </c>
      <c r="F69299" t="b">
        <v>0</v>
      </c>
      <c r="G69299">
        <v>131.97999999999999</v>
      </c>
      <c r="H69299" t="s">
        <v>76369</v>
      </c>
    </row>
    <row r="69300" spans="1:8" x14ac:dyDescent="0.2">
      <c r="A69300">
        <v>69299</v>
      </c>
      <c r="B69300" t="s">
        <v>76816</v>
      </c>
      <c r="C69300" t="s">
        <v>76815</v>
      </c>
      <c r="D69300">
        <v>31</v>
      </c>
      <c r="E69300">
        <v>286014</v>
      </c>
      <c r="F69300" t="b">
        <v>0</v>
      </c>
      <c r="G69300">
        <v>78.013999999999996</v>
      </c>
      <c r="H69300" t="s">
        <v>76369</v>
      </c>
    </row>
    <row r="69301" spans="1:8" x14ac:dyDescent="0.2">
      <c r="A69301">
        <v>69300</v>
      </c>
      <c r="B69301" t="s">
        <v>76818</v>
      </c>
      <c r="C69301" t="s">
        <v>76817</v>
      </c>
      <c r="D69301">
        <v>33</v>
      </c>
      <c r="E69301">
        <v>79826</v>
      </c>
      <c r="F69301" t="b">
        <v>0</v>
      </c>
      <c r="G69301">
        <v>153.857</v>
      </c>
      <c r="H69301" t="s">
        <v>76369</v>
      </c>
    </row>
    <row r="69302" spans="1:8" x14ac:dyDescent="0.2">
      <c r="A69302">
        <v>69301</v>
      </c>
      <c r="B69302" t="s">
        <v>76820</v>
      </c>
      <c r="C69302" t="s">
        <v>76819</v>
      </c>
      <c r="D69302">
        <v>32</v>
      </c>
      <c r="E69302">
        <v>417819</v>
      </c>
      <c r="F69302" t="b">
        <v>0</v>
      </c>
      <c r="G69302">
        <v>159.976</v>
      </c>
      <c r="H69302" t="s">
        <v>76369</v>
      </c>
    </row>
    <row r="69303" spans="1:8" x14ac:dyDescent="0.2">
      <c r="A69303">
        <v>69302</v>
      </c>
      <c r="B69303" t="s">
        <v>76821</v>
      </c>
      <c r="C69303" t="s">
        <v>76819</v>
      </c>
      <c r="D69303">
        <v>32</v>
      </c>
      <c r="E69303">
        <v>295455</v>
      </c>
      <c r="F69303" t="b">
        <v>0</v>
      </c>
      <c r="G69303">
        <v>149.904</v>
      </c>
      <c r="H69303" t="s">
        <v>76369</v>
      </c>
    </row>
    <row r="69304" spans="1:8" x14ac:dyDescent="0.2">
      <c r="A69304">
        <v>69303</v>
      </c>
      <c r="B69304" t="s">
        <v>76822</v>
      </c>
      <c r="C69304" t="s">
        <v>76822</v>
      </c>
      <c r="D69304">
        <v>31</v>
      </c>
      <c r="E69304">
        <v>238938</v>
      </c>
      <c r="F69304" t="b">
        <v>0</v>
      </c>
      <c r="G69304">
        <v>86</v>
      </c>
      <c r="H69304" t="s">
        <v>76369</v>
      </c>
    </row>
    <row r="69305" spans="1:8" x14ac:dyDescent="0.2">
      <c r="A69305">
        <v>69304</v>
      </c>
      <c r="B69305" t="s">
        <v>76823</v>
      </c>
      <c r="C69305" t="s">
        <v>76823</v>
      </c>
      <c r="D69305">
        <v>32</v>
      </c>
      <c r="E69305">
        <v>214076</v>
      </c>
      <c r="F69305" t="b">
        <v>0</v>
      </c>
      <c r="G69305">
        <v>91.971999999999994</v>
      </c>
      <c r="H69305" t="s">
        <v>76369</v>
      </c>
    </row>
    <row r="69306" spans="1:8" x14ac:dyDescent="0.2">
      <c r="A69306">
        <v>69305</v>
      </c>
      <c r="B69306" t="s">
        <v>76824</v>
      </c>
      <c r="C69306" t="s">
        <v>76824</v>
      </c>
      <c r="D69306">
        <v>34</v>
      </c>
      <c r="E69306">
        <v>257600</v>
      </c>
      <c r="F69306" t="b">
        <v>0</v>
      </c>
      <c r="G69306">
        <v>149.983</v>
      </c>
      <c r="H69306" t="s">
        <v>76369</v>
      </c>
    </row>
    <row r="69307" spans="1:8" x14ac:dyDescent="0.2">
      <c r="A69307">
        <v>69306</v>
      </c>
      <c r="B69307" t="s">
        <v>76825</v>
      </c>
      <c r="C69307" t="s">
        <v>76825</v>
      </c>
      <c r="D69307">
        <v>31</v>
      </c>
      <c r="E69307">
        <v>190000</v>
      </c>
      <c r="F69307" t="b">
        <v>0</v>
      </c>
      <c r="G69307">
        <v>91.04</v>
      </c>
      <c r="H69307" t="s">
        <v>76369</v>
      </c>
    </row>
    <row r="69308" spans="1:8" x14ac:dyDescent="0.2">
      <c r="A69308">
        <v>69307</v>
      </c>
      <c r="B69308" t="s">
        <v>76826</v>
      </c>
      <c r="C69308" t="s">
        <v>76826</v>
      </c>
      <c r="D69308">
        <v>32</v>
      </c>
      <c r="E69308">
        <v>216889</v>
      </c>
      <c r="F69308" t="b">
        <v>0</v>
      </c>
      <c r="G69308">
        <v>159.988</v>
      </c>
      <c r="H69308" t="s">
        <v>76369</v>
      </c>
    </row>
    <row r="69309" spans="1:8" x14ac:dyDescent="0.2">
      <c r="A69309">
        <v>69308</v>
      </c>
      <c r="B69309" t="s">
        <v>76828</v>
      </c>
      <c r="C69309" t="s">
        <v>76827</v>
      </c>
      <c r="D69309">
        <v>30</v>
      </c>
      <c r="E69309">
        <v>307120</v>
      </c>
      <c r="F69309" t="b">
        <v>0</v>
      </c>
      <c r="G69309">
        <v>128.994</v>
      </c>
      <c r="H69309" t="s">
        <v>76369</v>
      </c>
    </row>
    <row r="69310" spans="1:8" x14ac:dyDescent="0.2">
      <c r="A69310">
        <v>69309</v>
      </c>
      <c r="B69310" t="s">
        <v>76829</v>
      </c>
      <c r="C69310" t="s">
        <v>76829</v>
      </c>
      <c r="D69310">
        <v>32</v>
      </c>
      <c r="E69310">
        <v>176028</v>
      </c>
      <c r="F69310" t="b">
        <v>0</v>
      </c>
      <c r="G69310">
        <v>97.566000000000003</v>
      </c>
      <c r="H69310" t="s">
        <v>76369</v>
      </c>
    </row>
    <row r="69311" spans="1:8" x14ac:dyDescent="0.2">
      <c r="A69311">
        <v>69310</v>
      </c>
      <c r="B69311" t="s">
        <v>76830</v>
      </c>
      <c r="C69311" t="s">
        <v>76830</v>
      </c>
      <c r="D69311">
        <v>30</v>
      </c>
      <c r="E69311">
        <v>248663</v>
      </c>
      <c r="F69311" t="b">
        <v>0</v>
      </c>
      <c r="G69311">
        <v>129.98400000000001</v>
      </c>
      <c r="H69311" t="s">
        <v>76369</v>
      </c>
    </row>
    <row r="69312" spans="1:8" x14ac:dyDescent="0.2">
      <c r="A69312">
        <v>69311</v>
      </c>
      <c r="B69312" t="s">
        <v>76832</v>
      </c>
      <c r="C69312" t="s">
        <v>76832</v>
      </c>
      <c r="D69312">
        <v>39</v>
      </c>
      <c r="E69312">
        <v>220800</v>
      </c>
      <c r="F69312" t="b">
        <v>0</v>
      </c>
      <c r="G69312">
        <v>100.048</v>
      </c>
      <c r="H69312" t="s">
        <v>76369</v>
      </c>
    </row>
    <row r="69313" spans="1:8" x14ac:dyDescent="0.2">
      <c r="A69313">
        <v>69312</v>
      </c>
      <c r="B69313" t="s">
        <v>76833</v>
      </c>
      <c r="C69313" t="s">
        <v>76833</v>
      </c>
      <c r="D69313">
        <v>30</v>
      </c>
      <c r="E69313">
        <v>210206</v>
      </c>
      <c r="F69313" t="b">
        <v>0</v>
      </c>
      <c r="G69313">
        <v>108.738</v>
      </c>
      <c r="H69313" t="s">
        <v>76369</v>
      </c>
    </row>
    <row r="69314" spans="1:8" x14ac:dyDescent="0.2">
      <c r="A69314">
        <v>69313</v>
      </c>
      <c r="B69314" t="s">
        <v>76835</v>
      </c>
      <c r="C69314" t="s">
        <v>76835</v>
      </c>
      <c r="D69314">
        <v>33</v>
      </c>
      <c r="E69314">
        <v>342386</v>
      </c>
      <c r="F69314" t="b">
        <v>0</v>
      </c>
      <c r="G69314">
        <v>100.024</v>
      </c>
      <c r="H69314" t="s">
        <v>76369</v>
      </c>
    </row>
    <row r="69315" spans="1:8" x14ac:dyDescent="0.2">
      <c r="A69315">
        <v>69314</v>
      </c>
      <c r="B69315" t="s">
        <v>76836</v>
      </c>
      <c r="C69315" t="s">
        <v>76836</v>
      </c>
      <c r="D69315">
        <v>46</v>
      </c>
      <c r="E69315">
        <v>220566</v>
      </c>
      <c r="F69315" t="b">
        <v>0</v>
      </c>
      <c r="G69315">
        <v>149.98099999999999</v>
      </c>
      <c r="H69315" t="s">
        <v>76369</v>
      </c>
    </row>
    <row r="69316" spans="1:8" x14ac:dyDescent="0.2">
      <c r="A69316">
        <v>69315</v>
      </c>
      <c r="B69316" t="s">
        <v>76838</v>
      </c>
      <c r="C69316" t="s">
        <v>76838</v>
      </c>
      <c r="D69316">
        <v>32</v>
      </c>
      <c r="E69316">
        <v>193365</v>
      </c>
      <c r="F69316" t="b">
        <v>0</v>
      </c>
      <c r="G69316">
        <v>129.999</v>
      </c>
      <c r="H69316" t="s">
        <v>76369</v>
      </c>
    </row>
    <row r="69317" spans="1:8" x14ac:dyDescent="0.2">
      <c r="A69317">
        <v>69316</v>
      </c>
      <c r="B69317" t="s">
        <v>76840</v>
      </c>
      <c r="C69317" t="s">
        <v>76839</v>
      </c>
      <c r="D69317">
        <v>32</v>
      </c>
      <c r="E69317">
        <v>219529</v>
      </c>
      <c r="F69317" t="b">
        <v>0</v>
      </c>
      <c r="G69317">
        <v>170.059</v>
      </c>
      <c r="H69317" t="s">
        <v>76369</v>
      </c>
    </row>
    <row r="69318" spans="1:8" x14ac:dyDescent="0.2">
      <c r="A69318">
        <v>69317</v>
      </c>
      <c r="B69318" t="s">
        <v>76842</v>
      </c>
      <c r="C69318" t="s">
        <v>76841</v>
      </c>
      <c r="D69318">
        <v>36</v>
      </c>
      <c r="E69318">
        <v>353648</v>
      </c>
      <c r="F69318" t="b">
        <v>0</v>
      </c>
      <c r="G69318">
        <v>77.347999999999999</v>
      </c>
      <c r="H69318" t="s">
        <v>76369</v>
      </c>
    </row>
    <row r="69319" spans="1:8" x14ac:dyDescent="0.2">
      <c r="A69319">
        <v>69318</v>
      </c>
      <c r="B69319" t="s">
        <v>76843</v>
      </c>
      <c r="C69319" t="s">
        <v>76843</v>
      </c>
      <c r="D69319">
        <v>33</v>
      </c>
      <c r="E69319">
        <v>288052</v>
      </c>
      <c r="F69319" t="b">
        <v>0</v>
      </c>
      <c r="G69319">
        <v>100.015</v>
      </c>
      <c r="H69319" t="s">
        <v>76369</v>
      </c>
    </row>
    <row r="69320" spans="1:8" x14ac:dyDescent="0.2">
      <c r="A69320">
        <v>69319</v>
      </c>
      <c r="B69320" t="s">
        <v>76844</v>
      </c>
      <c r="C69320" t="s">
        <v>76844</v>
      </c>
      <c r="D69320">
        <v>16</v>
      </c>
      <c r="E69320">
        <v>236392</v>
      </c>
      <c r="F69320" t="b">
        <v>0</v>
      </c>
      <c r="G69320">
        <v>112.49</v>
      </c>
      <c r="H69320" t="s">
        <v>76369</v>
      </c>
    </row>
    <row r="69321" spans="1:8" x14ac:dyDescent="0.2">
      <c r="A69321">
        <v>69320</v>
      </c>
      <c r="B69321" t="s">
        <v>76846</v>
      </c>
      <c r="C69321" t="s">
        <v>76845</v>
      </c>
      <c r="D69321">
        <v>31</v>
      </c>
      <c r="E69321">
        <v>300000</v>
      </c>
      <c r="F69321" t="b">
        <v>0</v>
      </c>
      <c r="G69321">
        <v>119.54600000000001</v>
      </c>
      <c r="H69321" t="s">
        <v>76369</v>
      </c>
    </row>
    <row r="69322" spans="1:8" x14ac:dyDescent="0.2">
      <c r="A69322">
        <v>69321</v>
      </c>
      <c r="B69322" t="s">
        <v>76848</v>
      </c>
      <c r="C69322" t="s">
        <v>76847</v>
      </c>
      <c r="D69322">
        <v>31</v>
      </c>
      <c r="E69322">
        <v>286031</v>
      </c>
      <c r="F69322" t="b">
        <v>0</v>
      </c>
      <c r="G69322">
        <v>119.943</v>
      </c>
      <c r="H69322" t="s">
        <v>76369</v>
      </c>
    </row>
    <row r="69323" spans="1:8" x14ac:dyDescent="0.2">
      <c r="A69323">
        <v>69322</v>
      </c>
      <c r="B69323" t="s">
        <v>76851</v>
      </c>
      <c r="C69323" t="s">
        <v>76850</v>
      </c>
      <c r="D69323">
        <v>35</v>
      </c>
      <c r="E69323">
        <v>214800</v>
      </c>
      <c r="F69323" t="b">
        <v>0</v>
      </c>
      <c r="G69323">
        <v>112.21599999999999</v>
      </c>
      <c r="H69323" t="s">
        <v>76369</v>
      </c>
    </row>
    <row r="69324" spans="1:8" x14ac:dyDescent="0.2">
      <c r="A69324">
        <v>69323</v>
      </c>
      <c r="B69324" t="s">
        <v>76852</v>
      </c>
      <c r="C69324" t="s">
        <v>76847</v>
      </c>
      <c r="D69324">
        <v>30</v>
      </c>
      <c r="E69324">
        <v>232062</v>
      </c>
      <c r="F69324" t="b">
        <v>0</v>
      </c>
      <c r="G69324">
        <v>79.989999999999995</v>
      </c>
      <c r="H69324" t="s">
        <v>76369</v>
      </c>
    </row>
    <row r="69325" spans="1:8" x14ac:dyDescent="0.2">
      <c r="A69325">
        <v>69324</v>
      </c>
      <c r="B69325" t="s">
        <v>76855</v>
      </c>
      <c r="C69325" t="s">
        <v>76854</v>
      </c>
      <c r="D69325">
        <v>32</v>
      </c>
      <c r="E69325">
        <v>395626</v>
      </c>
      <c r="F69325" t="b">
        <v>0</v>
      </c>
      <c r="G69325">
        <v>162.12700000000001</v>
      </c>
      <c r="H69325" t="s">
        <v>76369</v>
      </c>
    </row>
    <row r="69326" spans="1:8" x14ac:dyDescent="0.2">
      <c r="A69326">
        <v>69325</v>
      </c>
      <c r="B69326" t="s">
        <v>76857</v>
      </c>
      <c r="C69326" t="s">
        <v>76856</v>
      </c>
      <c r="D69326">
        <v>38</v>
      </c>
      <c r="E69326">
        <v>268862</v>
      </c>
      <c r="F69326" t="b">
        <v>0</v>
      </c>
      <c r="G69326">
        <v>67.506</v>
      </c>
      <c r="H69326" t="s">
        <v>76369</v>
      </c>
    </row>
    <row r="69327" spans="1:8" x14ac:dyDescent="0.2">
      <c r="A69327">
        <v>69326</v>
      </c>
      <c r="B69327" t="s">
        <v>76858</v>
      </c>
      <c r="C69327" t="s">
        <v>76858</v>
      </c>
      <c r="D69327">
        <v>33</v>
      </c>
      <c r="E69327">
        <v>425573</v>
      </c>
      <c r="F69327" t="b">
        <v>0</v>
      </c>
      <c r="G69327">
        <v>88.039000000000001</v>
      </c>
      <c r="H69327" t="s">
        <v>76369</v>
      </c>
    </row>
    <row r="69328" spans="1:8" x14ac:dyDescent="0.2">
      <c r="A69328">
        <v>69327</v>
      </c>
      <c r="B69328" t="s">
        <v>40458</v>
      </c>
      <c r="C69328" t="s">
        <v>76859</v>
      </c>
      <c r="D69328">
        <v>36</v>
      </c>
      <c r="E69328">
        <v>194503</v>
      </c>
      <c r="F69328" t="b">
        <v>0</v>
      </c>
      <c r="G69328">
        <v>99.930999999999997</v>
      </c>
      <c r="H69328" t="s">
        <v>76369</v>
      </c>
    </row>
    <row r="69329" spans="1:8" x14ac:dyDescent="0.2">
      <c r="A69329">
        <v>69328</v>
      </c>
      <c r="B69329" t="s">
        <v>76861</v>
      </c>
      <c r="C69329" t="s">
        <v>76860</v>
      </c>
      <c r="D69329">
        <v>31</v>
      </c>
      <c r="E69329">
        <v>360066</v>
      </c>
      <c r="F69329" t="b">
        <v>0</v>
      </c>
      <c r="G69329">
        <v>92.563999999999993</v>
      </c>
      <c r="H69329" t="s">
        <v>76369</v>
      </c>
    </row>
    <row r="69330" spans="1:8" x14ac:dyDescent="0.2">
      <c r="A69330">
        <v>69329</v>
      </c>
      <c r="B69330" t="s">
        <v>76728</v>
      </c>
      <c r="C69330" t="s">
        <v>76728</v>
      </c>
      <c r="D69330">
        <v>35</v>
      </c>
      <c r="E69330">
        <v>367412</v>
      </c>
      <c r="F69330" t="b">
        <v>0</v>
      </c>
      <c r="G69330">
        <v>98.009</v>
      </c>
      <c r="H69330" t="s">
        <v>76369</v>
      </c>
    </row>
    <row r="69331" spans="1:8" x14ac:dyDescent="0.2">
      <c r="A69331">
        <v>69330</v>
      </c>
      <c r="B69331" t="s">
        <v>76863</v>
      </c>
      <c r="C69331" t="s">
        <v>76862</v>
      </c>
      <c r="D69331">
        <v>32</v>
      </c>
      <c r="E69331">
        <v>458213</v>
      </c>
      <c r="F69331" t="b">
        <v>0</v>
      </c>
      <c r="G69331">
        <v>70.034000000000006</v>
      </c>
      <c r="H69331" t="s">
        <v>76369</v>
      </c>
    </row>
    <row r="69332" spans="1:8" x14ac:dyDescent="0.2">
      <c r="A69332">
        <v>69331</v>
      </c>
      <c r="B69332" t="s">
        <v>76865</v>
      </c>
      <c r="C69332" t="s">
        <v>76864</v>
      </c>
      <c r="D69332">
        <v>31</v>
      </c>
      <c r="E69332">
        <v>258000</v>
      </c>
      <c r="F69332" t="b">
        <v>0</v>
      </c>
      <c r="G69332">
        <v>140.036</v>
      </c>
      <c r="H69332" t="s">
        <v>76369</v>
      </c>
    </row>
    <row r="69333" spans="1:8" x14ac:dyDescent="0.2">
      <c r="A69333">
        <v>69332</v>
      </c>
      <c r="B69333" t="s">
        <v>76867</v>
      </c>
      <c r="C69333" t="s">
        <v>76866</v>
      </c>
      <c r="D69333">
        <v>32</v>
      </c>
      <c r="E69333">
        <v>279408</v>
      </c>
      <c r="F69333" t="b">
        <v>0</v>
      </c>
      <c r="G69333">
        <v>104.06399999999999</v>
      </c>
      <c r="H69333" t="s">
        <v>76369</v>
      </c>
    </row>
    <row r="69334" spans="1:8" x14ac:dyDescent="0.2">
      <c r="A69334">
        <v>69333</v>
      </c>
      <c r="B69334" t="s">
        <v>76868</v>
      </c>
      <c r="C69334" t="s">
        <v>76868</v>
      </c>
      <c r="D69334">
        <v>34</v>
      </c>
      <c r="E69334">
        <v>272547</v>
      </c>
      <c r="F69334" t="b">
        <v>0</v>
      </c>
      <c r="G69334">
        <v>102.986</v>
      </c>
      <c r="H69334" t="s">
        <v>76369</v>
      </c>
    </row>
    <row r="69335" spans="1:8" x14ac:dyDescent="0.2">
      <c r="A69335">
        <v>69334</v>
      </c>
      <c r="B69335" t="s">
        <v>76870</v>
      </c>
      <c r="C69335" t="s">
        <v>76869</v>
      </c>
      <c r="D69335">
        <v>30</v>
      </c>
      <c r="E69335">
        <v>221632</v>
      </c>
      <c r="F69335" t="b">
        <v>0</v>
      </c>
      <c r="G69335">
        <v>77.078000000000003</v>
      </c>
      <c r="H69335" t="s">
        <v>76369</v>
      </c>
    </row>
    <row r="69336" spans="1:8" x14ac:dyDescent="0.2">
      <c r="A69336">
        <v>69335</v>
      </c>
      <c r="B69336" t="s">
        <v>76872</v>
      </c>
      <c r="C69336" t="s">
        <v>76871</v>
      </c>
      <c r="D69336">
        <v>31</v>
      </c>
      <c r="E69336">
        <v>102086</v>
      </c>
      <c r="F69336" t="b">
        <v>0</v>
      </c>
      <c r="G69336">
        <v>80.016000000000005</v>
      </c>
      <c r="H69336" t="s">
        <v>76369</v>
      </c>
    </row>
    <row r="69337" spans="1:8" x14ac:dyDescent="0.2">
      <c r="A69337">
        <v>69336</v>
      </c>
      <c r="B69337" t="s">
        <v>76873</v>
      </c>
      <c r="C69337" t="s">
        <v>76382</v>
      </c>
      <c r="D69337">
        <v>31</v>
      </c>
      <c r="E69337">
        <v>200000</v>
      </c>
      <c r="F69337" t="b">
        <v>0</v>
      </c>
      <c r="G69337">
        <v>122.97</v>
      </c>
      <c r="H69337" t="s">
        <v>76369</v>
      </c>
    </row>
    <row r="69338" spans="1:8" x14ac:dyDescent="0.2">
      <c r="A69338">
        <v>69337</v>
      </c>
      <c r="B69338" t="s">
        <v>76875</v>
      </c>
      <c r="C69338" t="s">
        <v>76874</v>
      </c>
      <c r="D69338">
        <v>31</v>
      </c>
      <c r="E69338">
        <v>280994</v>
      </c>
      <c r="F69338" t="b">
        <v>0</v>
      </c>
      <c r="G69338">
        <v>75.007000000000005</v>
      </c>
      <c r="H69338" t="s">
        <v>76369</v>
      </c>
    </row>
    <row r="69339" spans="1:8" x14ac:dyDescent="0.2">
      <c r="A69339">
        <v>69338</v>
      </c>
      <c r="B69339" t="s">
        <v>76876</v>
      </c>
      <c r="C69339" t="s">
        <v>76876</v>
      </c>
      <c r="D69339">
        <v>31</v>
      </c>
      <c r="E69339">
        <v>174193</v>
      </c>
      <c r="F69339" t="b">
        <v>0</v>
      </c>
      <c r="G69339">
        <v>123.97499999999999</v>
      </c>
      <c r="H69339" t="s">
        <v>76369</v>
      </c>
    </row>
    <row r="69340" spans="1:8" x14ac:dyDescent="0.2">
      <c r="A69340">
        <v>69339</v>
      </c>
      <c r="B69340" t="s">
        <v>76878</v>
      </c>
      <c r="C69340" t="s">
        <v>76877</v>
      </c>
      <c r="D69340">
        <v>33</v>
      </c>
      <c r="E69340">
        <v>409186</v>
      </c>
      <c r="F69340" t="b">
        <v>0</v>
      </c>
      <c r="G69340">
        <v>144.029</v>
      </c>
      <c r="H69340" t="s">
        <v>76369</v>
      </c>
    </row>
    <row r="69341" spans="1:8" x14ac:dyDescent="0.2">
      <c r="A69341">
        <v>69340</v>
      </c>
      <c r="B69341" t="s">
        <v>76879</v>
      </c>
      <c r="C69341" t="s">
        <v>76800</v>
      </c>
      <c r="D69341">
        <v>32</v>
      </c>
      <c r="E69341">
        <v>442280</v>
      </c>
      <c r="F69341" t="b">
        <v>0</v>
      </c>
      <c r="G69341">
        <v>140.00399999999999</v>
      </c>
      <c r="H69341" t="s">
        <v>76369</v>
      </c>
    </row>
    <row r="69342" spans="1:8" x14ac:dyDescent="0.2">
      <c r="A69342">
        <v>69341</v>
      </c>
      <c r="B69342" t="s">
        <v>76881</v>
      </c>
      <c r="C69342" t="s">
        <v>76880</v>
      </c>
      <c r="D69342">
        <v>31</v>
      </c>
      <c r="E69342">
        <v>335493</v>
      </c>
      <c r="F69342" t="b">
        <v>0</v>
      </c>
      <c r="G69342">
        <v>139.917</v>
      </c>
      <c r="H69342" t="s">
        <v>76369</v>
      </c>
    </row>
    <row r="69343" spans="1:8" x14ac:dyDescent="0.2">
      <c r="A69343">
        <v>69342</v>
      </c>
      <c r="B69343" t="s">
        <v>76883</v>
      </c>
      <c r="C69343" t="s">
        <v>76882</v>
      </c>
      <c r="D69343">
        <v>31</v>
      </c>
      <c r="E69343">
        <v>246000</v>
      </c>
      <c r="F69343" t="b">
        <v>0</v>
      </c>
      <c r="G69343">
        <v>116.983</v>
      </c>
      <c r="H69343" t="s">
        <v>76369</v>
      </c>
    </row>
    <row r="69344" spans="1:8" x14ac:dyDescent="0.2">
      <c r="A69344">
        <v>69343</v>
      </c>
      <c r="B69344" t="s">
        <v>76886</v>
      </c>
      <c r="C69344" t="s">
        <v>76885</v>
      </c>
      <c r="D69344">
        <v>30</v>
      </c>
      <c r="E69344">
        <v>143989</v>
      </c>
      <c r="F69344" t="b">
        <v>0</v>
      </c>
      <c r="G69344">
        <v>151.898</v>
      </c>
      <c r="H69344" t="s">
        <v>76369</v>
      </c>
    </row>
    <row r="69345" spans="1:8" x14ac:dyDescent="0.2">
      <c r="A69345">
        <v>69344</v>
      </c>
      <c r="B69345" t="s">
        <v>76888</v>
      </c>
      <c r="C69345" t="s">
        <v>76887</v>
      </c>
      <c r="D69345">
        <v>31</v>
      </c>
      <c r="E69345">
        <v>276140</v>
      </c>
      <c r="F69345" t="b">
        <v>0</v>
      </c>
      <c r="G69345">
        <v>93</v>
      </c>
      <c r="H69345" t="s">
        <v>76369</v>
      </c>
    </row>
    <row r="69346" spans="1:8" x14ac:dyDescent="0.2">
      <c r="A69346">
        <v>69345</v>
      </c>
      <c r="B69346" t="s">
        <v>76889</v>
      </c>
      <c r="C69346" t="s">
        <v>76593</v>
      </c>
      <c r="D69346">
        <v>30</v>
      </c>
      <c r="E69346">
        <v>270497</v>
      </c>
      <c r="F69346" t="b">
        <v>0</v>
      </c>
      <c r="G69346">
        <v>167.71299999999999</v>
      </c>
      <c r="H69346" t="s">
        <v>76369</v>
      </c>
    </row>
    <row r="69347" spans="1:8" x14ac:dyDescent="0.2">
      <c r="A69347">
        <v>69346</v>
      </c>
      <c r="B69347" t="s">
        <v>76890</v>
      </c>
      <c r="C69347" t="s">
        <v>76654</v>
      </c>
      <c r="D69347">
        <v>32</v>
      </c>
      <c r="E69347">
        <v>344293</v>
      </c>
      <c r="F69347" t="b">
        <v>0</v>
      </c>
      <c r="G69347">
        <v>130.042</v>
      </c>
      <c r="H69347" t="s">
        <v>76369</v>
      </c>
    </row>
    <row r="69348" spans="1:8" x14ac:dyDescent="0.2">
      <c r="A69348">
        <v>69347</v>
      </c>
      <c r="B69348" t="s">
        <v>76891</v>
      </c>
      <c r="C69348" t="s">
        <v>76593</v>
      </c>
      <c r="D69348">
        <v>31</v>
      </c>
      <c r="E69348">
        <v>281626</v>
      </c>
      <c r="F69348" t="b">
        <v>0</v>
      </c>
      <c r="G69348">
        <v>101.996</v>
      </c>
      <c r="H69348" t="s">
        <v>76369</v>
      </c>
    </row>
    <row r="69349" spans="1:8" x14ac:dyDescent="0.2">
      <c r="A69349">
        <v>69348</v>
      </c>
      <c r="B69349" t="s">
        <v>76892</v>
      </c>
      <c r="C69349" t="s">
        <v>76892</v>
      </c>
      <c r="D69349">
        <v>32</v>
      </c>
      <c r="E69349">
        <v>283076</v>
      </c>
      <c r="F69349" t="b">
        <v>0</v>
      </c>
      <c r="G69349">
        <v>116.965</v>
      </c>
      <c r="H69349" t="s">
        <v>76369</v>
      </c>
    </row>
    <row r="69350" spans="1:8" x14ac:dyDescent="0.2">
      <c r="A69350">
        <v>69349</v>
      </c>
      <c r="B69350" t="s">
        <v>76894</v>
      </c>
      <c r="C69350" t="s">
        <v>76893</v>
      </c>
      <c r="D69350">
        <v>42</v>
      </c>
      <c r="E69350">
        <v>313670</v>
      </c>
      <c r="F69350" t="b">
        <v>0</v>
      </c>
      <c r="G69350">
        <v>80.022999999999996</v>
      </c>
      <c r="H69350" t="s">
        <v>76369</v>
      </c>
    </row>
    <row r="69351" spans="1:8" x14ac:dyDescent="0.2">
      <c r="A69351">
        <v>69350</v>
      </c>
      <c r="B69351" t="s">
        <v>76515</v>
      </c>
      <c r="C69351" t="s">
        <v>76895</v>
      </c>
      <c r="D69351">
        <v>31</v>
      </c>
      <c r="E69351">
        <v>344816</v>
      </c>
      <c r="F69351" t="b">
        <v>0</v>
      </c>
      <c r="G69351">
        <v>94.991</v>
      </c>
      <c r="H69351" t="s">
        <v>76369</v>
      </c>
    </row>
    <row r="69352" spans="1:8" x14ac:dyDescent="0.2">
      <c r="A69352">
        <v>69351</v>
      </c>
      <c r="B69352" t="s">
        <v>30706</v>
      </c>
      <c r="C69352" t="s">
        <v>30706</v>
      </c>
      <c r="D69352">
        <v>32</v>
      </c>
      <c r="E69352">
        <v>266486</v>
      </c>
      <c r="F69352" t="b">
        <v>1</v>
      </c>
      <c r="G69352">
        <v>111.005</v>
      </c>
      <c r="H69352" t="s">
        <v>76369</v>
      </c>
    </row>
    <row r="69353" spans="1:8" x14ac:dyDescent="0.2">
      <c r="A69353">
        <v>69352</v>
      </c>
      <c r="B69353" t="s">
        <v>76896</v>
      </c>
      <c r="C69353" t="s">
        <v>76844</v>
      </c>
      <c r="D69353">
        <v>0</v>
      </c>
      <c r="E69353">
        <v>223924</v>
      </c>
      <c r="F69353" t="b">
        <v>0</v>
      </c>
      <c r="G69353">
        <v>75.11</v>
      </c>
      <c r="H69353" t="s">
        <v>76369</v>
      </c>
    </row>
    <row r="69354" spans="1:8" x14ac:dyDescent="0.2">
      <c r="A69354">
        <v>69353</v>
      </c>
      <c r="B69354" t="s">
        <v>76897</v>
      </c>
      <c r="C69354" t="s">
        <v>76897</v>
      </c>
      <c r="D69354">
        <v>30</v>
      </c>
      <c r="E69354">
        <v>266007</v>
      </c>
      <c r="F69354" t="b">
        <v>0</v>
      </c>
      <c r="G69354">
        <v>119.999</v>
      </c>
      <c r="H69354" t="s">
        <v>76369</v>
      </c>
    </row>
    <row r="69355" spans="1:8" x14ac:dyDescent="0.2">
      <c r="A69355">
        <v>69354</v>
      </c>
      <c r="B69355" t="s">
        <v>76898</v>
      </c>
      <c r="C69355" t="s">
        <v>76898</v>
      </c>
      <c r="D69355">
        <v>31</v>
      </c>
      <c r="E69355">
        <v>219000</v>
      </c>
      <c r="F69355" t="b">
        <v>0</v>
      </c>
      <c r="G69355">
        <v>89.93</v>
      </c>
      <c r="H69355" t="s">
        <v>76369</v>
      </c>
    </row>
    <row r="69356" spans="1:8" x14ac:dyDescent="0.2">
      <c r="A69356">
        <v>69355</v>
      </c>
      <c r="B69356" t="s">
        <v>76899</v>
      </c>
      <c r="C69356" t="s">
        <v>10477</v>
      </c>
      <c r="D69356">
        <v>30</v>
      </c>
      <c r="E69356">
        <v>204591</v>
      </c>
      <c r="F69356" t="b">
        <v>0</v>
      </c>
      <c r="G69356">
        <v>132.99700000000001</v>
      </c>
      <c r="H69356" t="s">
        <v>76369</v>
      </c>
    </row>
    <row r="69357" spans="1:8" x14ac:dyDescent="0.2">
      <c r="A69357">
        <v>69356</v>
      </c>
      <c r="B69357" t="s">
        <v>76900</v>
      </c>
      <c r="C69357" t="s">
        <v>76900</v>
      </c>
      <c r="D69357">
        <v>30</v>
      </c>
      <c r="E69357">
        <v>179357</v>
      </c>
      <c r="F69357" t="b">
        <v>1</v>
      </c>
      <c r="G69357">
        <v>140.017</v>
      </c>
      <c r="H69357" t="s">
        <v>76369</v>
      </c>
    </row>
    <row r="69358" spans="1:8" x14ac:dyDescent="0.2">
      <c r="A69358">
        <v>69357</v>
      </c>
      <c r="B69358" t="s">
        <v>76901</v>
      </c>
      <c r="C69358" t="s">
        <v>76751</v>
      </c>
      <c r="D69358">
        <v>30</v>
      </c>
      <c r="E69358">
        <v>160941</v>
      </c>
      <c r="F69358" t="b">
        <v>0</v>
      </c>
      <c r="G69358">
        <v>170.02699999999999</v>
      </c>
      <c r="H69358" t="s">
        <v>76369</v>
      </c>
    </row>
    <row r="69359" spans="1:8" x14ac:dyDescent="0.2">
      <c r="A69359">
        <v>69358</v>
      </c>
      <c r="B69359" t="s">
        <v>76902</v>
      </c>
      <c r="C69359" t="s">
        <v>76902</v>
      </c>
      <c r="D69359">
        <v>31</v>
      </c>
      <c r="E69359">
        <v>442721</v>
      </c>
      <c r="F69359" t="b">
        <v>0</v>
      </c>
      <c r="G69359">
        <v>104.90600000000001</v>
      </c>
      <c r="H69359" t="s">
        <v>76369</v>
      </c>
    </row>
    <row r="69360" spans="1:8" x14ac:dyDescent="0.2">
      <c r="A69360">
        <v>69359</v>
      </c>
      <c r="B69360" t="s">
        <v>76903</v>
      </c>
      <c r="C69360" t="s">
        <v>76903</v>
      </c>
      <c r="D69360">
        <v>31</v>
      </c>
      <c r="E69360">
        <v>290706</v>
      </c>
      <c r="F69360" t="b">
        <v>0</v>
      </c>
      <c r="G69360">
        <v>80.974000000000004</v>
      </c>
      <c r="H69360" t="s">
        <v>76369</v>
      </c>
    </row>
    <row r="69361" spans="1:8" x14ac:dyDescent="0.2">
      <c r="A69361">
        <v>69360</v>
      </c>
      <c r="B69361" t="s">
        <v>41978</v>
      </c>
      <c r="C69361" t="s">
        <v>41978</v>
      </c>
      <c r="D69361">
        <v>30</v>
      </c>
      <c r="E69361">
        <v>236769</v>
      </c>
      <c r="F69361" t="b">
        <v>0</v>
      </c>
      <c r="G69361">
        <v>129.97800000000001</v>
      </c>
      <c r="H69361" t="s">
        <v>76369</v>
      </c>
    </row>
    <row r="69362" spans="1:8" x14ac:dyDescent="0.2">
      <c r="A69362">
        <v>69361</v>
      </c>
      <c r="B69362" t="s">
        <v>6094</v>
      </c>
      <c r="C69362" t="s">
        <v>6094</v>
      </c>
      <c r="D69362">
        <v>32</v>
      </c>
      <c r="E69362">
        <v>192431</v>
      </c>
      <c r="F69362" t="b">
        <v>0</v>
      </c>
      <c r="G69362">
        <v>94.97</v>
      </c>
      <c r="H69362" t="s">
        <v>76369</v>
      </c>
    </row>
    <row r="69363" spans="1:8" x14ac:dyDescent="0.2">
      <c r="A69363">
        <v>69362</v>
      </c>
      <c r="B69363" t="s">
        <v>76904</v>
      </c>
      <c r="C69363" t="s">
        <v>76904</v>
      </c>
      <c r="D69363">
        <v>29</v>
      </c>
      <c r="E69363">
        <v>326073</v>
      </c>
      <c r="F69363" t="b">
        <v>0</v>
      </c>
      <c r="G69363">
        <v>149.79</v>
      </c>
      <c r="H69363" t="s">
        <v>76369</v>
      </c>
    </row>
    <row r="69364" spans="1:8" x14ac:dyDescent="0.2">
      <c r="A69364">
        <v>69363</v>
      </c>
      <c r="B69364" t="s">
        <v>76906</v>
      </c>
      <c r="C69364" t="s">
        <v>76905</v>
      </c>
      <c r="D69364">
        <v>29</v>
      </c>
      <c r="E69364">
        <v>197142</v>
      </c>
      <c r="F69364" t="b">
        <v>1</v>
      </c>
      <c r="G69364">
        <v>140.06200000000001</v>
      </c>
      <c r="H69364" t="s">
        <v>76369</v>
      </c>
    </row>
    <row r="69365" spans="1:8" x14ac:dyDescent="0.2">
      <c r="A69365">
        <v>69364</v>
      </c>
      <c r="B69365" t="s">
        <v>76907</v>
      </c>
      <c r="C69365" t="s">
        <v>76907</v>
      </c>
      <c r="D69365">
        <v>30</v>
      </c>
      <c r="E69365">
        <v>78791</v>
      </c>
      <c r="F69365" t="b">
        <v>0</v>
      </c>
      <c r="G69365">
        <v>111.85899999999999</v>
      </c>
      <c r="H69365" t="s">
        <v>76369</v>
      </c>
    </row>
    <row r="69366" spans="1:8" x14ac:dyDescent="0.2">
      <c r="A69366">
        <v>69365</v>
      </c>
      <c r="B69366" t="s">
        <v>76908</v>
      </c>
      <c r="C69366" t="s">
        <v>76908</v>
      </c>
      <c r="D69366">
        <v>29</v>
      </c>
      <c r="E69366">
        <v>197568</v>
      </c>
      <c r="F69366" t="b">
        <v>0</v>
      </c>
      <c r="G69366">
        <v>99.902000000000001</v>
      </c>
      <c r="H69366" t="s">
        <v>76369</v>
      </c>
    </row>
    <row r="69367" spans="1:8" x14ac:dyDescent="0.2">
      <c r="A69367">
        <v>69366</v>
      </c>
      <c r="B69367" t="s">
        <v>76910</v>
      </c>
      <c r="C69367" t="s">
        <v>76909</v>
      </c>
      <c r="D69367">
        <v>29</v>
      </c>
      <c r="E69367">
        <v>247500</v>
      </c>
      <c r="F69367" t="b">
        <v>0</v>
      </c>
      <c r="G69367">
        <v>119.86199999999999</v>
      </c>
      <c r="H69367" t="s">
        <v>76369</v>
      </c>
    </row>
    <row r="69368" spans="1:8" x14ac:dyDescent="0.2">
      <c r="A69368">
        <v>69367</v>
      </c>
      <c r="B69368" t="s">
        <v>76912</v>
      </c>
      <c r="C69368" t="s">
        <v>76911</v>
      </c>
      <c r="D69368">
        <v>36</v>
      </c>
      <c r="E69368">
        <v>332914</v>
      </c>
      <c r="F69368" t="b">
        <v>0</v>
      </c>
      <c r="G69368">
        <v>135.011</v>
      </c>
      <c r="H69368" t="s">
        <v>76369</v>
      </c>
    </row>
    <row r="69369" spans="1:8" x14ac:dyDescent="0.2">
      <c r="A69369">
        <v>69368</v>
      </c>
      <c r="B69369" t="s">
        <v>76914</v>
      </c>
      <c r="C69369" t="s">
        <v>76913</v>
      </c>
      <c r="D69369">
        <v>29</v>
      </c>
      <c r="E69369">
        <v>254399</v>
      </c>
      <c r="F69369" t="b">
        <v>0</v>
      </c>
      <c r="G69369">
        <v>99.804000000000002</v>
      </c>
      <c r="H69369" t="s">
        <v>76369</v>
      </c>
    </row>
    <row r="69370" spans="1:8" x14ac:dyDescent="0.2">
      <c r="A69370">
        <v>69369</v>
      </c>
      <c r="B69370" t="s">
        <v>76915</v>
      </c>
      <c r="C69370" t="s">
        <v>76716</v>
      </c>
      <c r="D69370">
        <v>29</v>
      </c>
      <c r="E69370">
        <v>294144</v>
      </c>
      <c r="F69370" t="b">
        <v>0</v>
      </c>
      <c r="G69370">
        <v>149.398</v>
      </c>
      <c r="H69370" t="s">
        <v>76369</v>
      </c>
    </row>
    <row r="69371" spans="1:8" x14ac:dyDescent="0.2">
      <c r="A69371">
        <v>69370</v>
      </c>
      <c r="B69371" t="s">
        <v>76917</v>
      </c>
      <c r="C69371" t="s">
        <v>76916</v>
      </c>
      <c r="D69371">
        <v>30</v>
      </c>
      <c r="E69371">
        <v>160615</v>
      </c>
      <c r="F69371" t="b">
        <v>0</v>
      </c>
      <c r="G69371">
        <v>130.03100000000001</v>
      </c>
      <c r="H69371" t="s">
        <v>76369</v>
      </c>
    </row>
    <row r="69372" spans="1:8" x14ac:dyDescent="0.2">
      <c r="A69372">
        <v>69371</v>
      </c>
      <c r="B69372" t="s">
        <v>76918</v>
      </c>
      <c r="C69372" t="s">
        <v>76918</v>
      </c>
      <c r="D69372">
        <v>29</v>
      </c>
      <c r="E69372">
        <v>262361</v>
      </c>
      <c r="F69372" t="b">
        <v>0</v>
      </c>
      <c r="G69372">
        <v>140.04300000000001</v>
      </c>
      <c r="H69372" t="s">
        <v>76369</v>
      </c>
    </row>
    <row r="69373" spans="1:8" x14ac:dyDescent="0.2">
      <c r="A69373">
        <v>69372</v>
      </c>
      <c r="B69373" t="s">
        <v>76920</v>
      </c>
      <c r="C69373" t="s">
        <v>76919</v>
      </c>
      <c r="D69373">
        <v>30</v>
      </c>
      <c r="E69373">
        <v>334419</v>
      </c>
      <c r="F69373" t="b">
        <v>0</v>
      </c>
      <c r="G69373">
        <v>91.763000000000005</v>
      </c>
      <c r="H69373" t="s">
        <v>76369</v>
      </c>
    </row>
    <row r="69374" spans="1:8" x14ac:dyDescent="0.2">
      <c r="A69374">
        <v>69373</v>
      </c>
      <c r="B69374" t="s">
        <v>76921</v>
      </c>
      <c r="C69374" t="s">
        <v>76399</v>
      </c>
      <c r="D69374">
        <v>30</v>
      </c>
      <c r="E69374">
        <v>171904</v>
      </c>
      <c r="F69374" t="b">
        <v>0</v>
      </c>
      <c r="G69374">
        <v>125.955</v>
      </c>
      <c r="H69374" t="s">
        <v>76369</v>
      </c>
    </row>
    <row r="69375" spans="1:8" x14ac:dyDescent="0.2">
      <c r="A69375">
        <v>69374</v>
      </c>
      <c r="B69375" t="s">
        <v>76923</v>
      </c>
      <c r="C69375" t="s">
        <v>76922</v>
      </c>
      <c r="D69375">
        <v>31</v>
      </c>
      <c r="E69375">
        <v>200522</v>
      </c>
      <c r="F69375" t="b">
        <v>0</v>
      </c>
      <c r="G69375">
        <v>116.01300000000001</v>
      </c>
      <c r="H69375" t="s">
        <v>76369</v>
      </c>
    </row>
    <row r="69376" spans="1:8" x14ac:dyDescent="0.2">
      <c r="A69376">
        <v>69375</v>
      </c>
      <c r="B69376" t="s">
        <v>76925</v>
      </c>
      <c r="C69376" t="s">
        <v>76924</v>
      </c>
      <c r="D69376">
        <v>30</v>
      </c>
      <c r="E69376">
        <v>271621</v>
      </c>
      <c r="F69376" t="b">
        <v>0</v>
      </c>
      <c r="G69376">
        <v>105.029</v>
      </c>
      <c r="H69376" t="s">
        <v>76369</v>
      </c>
    </row>
    <row r="69377" spans="1:8" x14ac:dyDescent="0.2">
      <c r="A69377">
        <v>69376</v>
      </c>
      <c r="B69377" t="s">
        <v>76926</v>
      </c>
      <c r="C69377" t="s">
        <v>76716</v>
      </c>
      <c r="D69377">
        <v>29</v>
      </c>
      <c r="E69377">
        <v>311936</v>
      </c>
      <c r="F69377" t="b">
        <v>0</v>
      </c>
      <c r="G69377">
        <v>87.843999999999994</v>
      </c>
      <c r="H69377" t="s">
        <v>76369</v>
      </c>
    </row>
    <row r="69378" spans="1:8" x14ac:dyDescent="0.2">
      <c r="A69378">
        <v>69377</v>
      </c>
      <c r="B69378" t="s">
        <v>76927</v>
      </c>
      <c r="C69378" t="s">
        <v>76927</v>
      </c>
      <c r="D69378">
        <v>31</v>
      </c>
      <c r="E69378">
        <v>279878</v>
      </c>
      <c r="F69378" t="b">
        <v>0</v>
      </c>
      <c r="G69378">
        <v>169.91300000000001</v>
      </c>
      <c r="H69378" t="s">
        <v>76369</v>
      </c>
    </row>
    <row r="69379" spans="1:8" x14ac:dyDescent="0.2">
      <c r="A69379">
        <v>69378</v>
      </c>
      <c r="B69379" t="s">
        <v>76928</v>
      </c>
      <c r="C69379" t="s">
        <v>76928</v>
      </c>
      <c r="D69379">
        <v>30</v>
      </c>
      <c r="E69379">
        <v>235154</v>
      </c>
      <c r="F69379" t="b">
        <v>0</v>
      </c>
      <c r="G69379">
        <v>87.963999999999999</v>
      </c>
      <c r="H69379" t="s">
        <v>76369</v>
      </c>
    </row>
    <row r="69380" spans="1:8" x14ac:dyDescent="0.2">
      <c r="A69380">
        <v>69379</v>
      </c>
      <c r="B69380" t="s">
        <v>76930</v>
      </c>
      <c r="C69380" t="s">
        <v>76929</v>
      </c>
      <c r="D69380">
        <v>35</v>
      </c>
      <c r="E69380">
        <v>200000</v>
      </c>
      <c r="F69380" t="b">
        <v>0</v>
      </c>
      <c r="G69380">
        <v>129.83699999999999</v>
      </c>
      <c r="H69380" t="s">
        <v>76369</v>
      </c>
    </row>
    <row r="69381" spans="1:8" x14ac:dyDescent="0.2">
      <c r="A69381">
        <v>69380</v>
      </c>
      <c r="B69381" t="s">
        <v>76931</v>
      </c>
      <c r="C69381" t="s">
        <v>76483</v>
      </c>
      <c r="D69381">
        <v>29</v>
      </c>
      <c r="E69381">
        <v>193147</v>
      </c>
      <c r="F69381" t="b">
        <v>0</v>
      </c>
      <c r="G69381">
        <v>92.27</v>
      </c>
      <c r="H69381" t="s">
        <v>76369</v>
      </c>
    </row>
    <row r="69382" spans="1:8" x14ac:dyDescent="0.2">
      <c r="A69382">
        <v>69381</v>
      </c>
      <c r="B69382" t="s">
        <v>76932</v>
      </c>
      <c r="C69382" t="s">
        <v>76932</v>
      </c>
      <c r="D69382">
        <v>32</v>
      </c>
      <c r="E69382">
        <v>321645</v>
      </c>
      <c r="F69382" t="b">
        <v>0</v>
      </c>
      <c r="G69382">
        <v>86.230999999999995</v>
      </c>
      <c r="H69382" t="s">
        <v>76369</v>
      </c>
    </row>
    <row r="69383" spans="1:8" x14ac:dyDescent="0.2">
      <c r="A69383">
        <v>69382</v>
      </c>
      <c r="B69383" t="s">
        <v>76933</v>
      </c>
      <c r="C69383" t="s">
        <v>76933</v>
      </c>
      <c r="D69383">
        <v>32</v>
      </c>
      <c r="E69383">
        <v>202826</v>
      </c>
      <c r="F69383" t="b">
        <v>0</v>
      </c>
      <c r="G69383">
        <v>120.02800000000001</v>
      </c>
      <c r="H69383" t="s">
        <v>76369</v>
      </c>
    </row>
    <row r="69384" spans="1:8" x14ac:dyDescent="0.2">
      <c r="A69384">
        <v>69383</v>
      </c>
      <c r="B69384" t="s">
        <v>76935</v>
      </c>
      <c r="C69384" t="s">
        <v>76934</v>
      </c>
      <c r="D69384">
        <v>30</v>
      </c>
      <c r="E69384">
        <v>274782</v>
      </c>
      <c r="F69384" t="b">
        <v>0</v>
      </c>
      <c r="G69384">
        <v>125.018</v>
      </c>
      <c r="H69384" t="s">
        <v>76369</v>
      </c>
    </row>
    <row r="69385" spans="1:8" x14ac:dyDescent="0.2">
      <c r="A69385">
        <v>69384</v>
      </c>
      <c r="B69385" t="s">
        <v>76936</v>
      </c>
      <c r="C69385" t="s">
        <v>76936</v>
      </c>
      <c r="D69385">
        <v>30</v>
      </c>
      <c r="E69385">
        <v>265862</v>
      </c>
      <c r="F69385" t="b">
        <v>0</v>
      </c>
      <c r="G69385">
        <v>174.001</v>
      </c>
      <c r="H69385" t="s">
        <v>76369</v>
      </c>
    </row>
    <row r="69386" spans="1:8" x14ac:dyDescent="0.2">
      <c r="A69386">
        <v>69385</v>
      </c>
      <c r="B69386" t="s">
        <v>76939</v>
      </c>
      <c r="C69386" t="s">
        <v>76938</v>
      </c>
      <c r="D69386">
        <v>30</v>
      </c>
      <c r="E69386">
        <v>331944</v>
      </c>
      <c r="F69386" t="b">
        <v>0</v>
      </c>
      <c r="G69386">
        <v>130.10400000000001</v>
      </c>
      <c r="H69386" t="s">
        <v>76369</v>
      </c>
    </row>
    <row r="69387" spans="1:8" x14ac:dyDescent="0.2">
      <c r="A69387">
        <v>69386</v>
      </c>
      <c r="B69387" t="s">
        <v>76940</v>
      </c>
      <c r="C69387" t="s">
        <v>76729</v>
      </c>
      <c r="D69387">
        <v>29</v>
      </c>
      <c r="E69387">
        <v>327133</v>
      </c>
      <c r="F69387" t="b">
        <v>0</v>
      </c>
      <c r="G69387">
        <v>134.08500000000001</v>
      </c>
      <c r="H69387" t="s">
        <v>76369</v>
      </c>
    </row>
    <row r="69388" spans="1:8" x14ac:dyDescent="0.2">
      <c r="A69388">
        <v>69387</v>
      </c>
      <c r="B69388" t="s">
        <v>76941</v>
      </c>
      <c r="C69388" t="s">
        <v>76548</v>
      </c>
      <c r="D69388">
        <v>30</v>
      </c>
      <c r="E69388">
        <v>276520</v>
      </c>
      <c r="F69388" t="b">
        <v>0</v>
      </c>
      <c r="G69388">
        <v>104.988</v>
      </c>
      <c r="H69388" t="s">
        <v>76369</v>
      </c>
    </row>
    <row r="69389" spans="1:8" x14ac:dyDescent="0.2">
      <c r="A69389">
        <v>69388</v>
      </c>
      <c r="B69389" t="s">
        <v>76943</v>
      </c>
      <c r="C69389" t="s">
        <v>76942</v>
      </c>
      <c r="D69389">
        <v>29</v>
      </c>
      <c r="E69389">
        <v>277613</v>
      </c>
      <c r="F69389" t="b">
        <v>0</v>
      </c>
      <c r="G69389">
        <v>93.016999999999996</v>
      </c>
      <c r="H69389" t="s">
        <v>76369</v>
      </c>
    </row>
    <row r="69390" spans="1:8" x14ac:dyDescent="0.2">
      <c r="A69390">
        <v>69389</v>
      </c>
      <c r="B69390" t="s">
        <v>76945</v>
      </c>
      <c r="C69390" t="s">
        <v>76944</v>
      </c>
      <c r="D69390">
        <v>30</v>
      </c>
      <c r="E69390">
        <v>320466</v>
      </c>
      <c r="F69390" t="b">
        <v>0</v>
      </c>
      <c r="G69390">
        <v>165.96799999999999</v>
      </c>
      <c r="H69390" t="s">
        <v>76369</v>
      </c>
    </row>
    <row r="69391" spans="1:8" x14ac:dyDescent="0.2">
      <c r="A69391">
        <v>69390</v>
      </c>
      <c r="B69391" t="s">
        <v>76946</v>
      </c>
      <c r="C69391" t="s">
        <v>76802</v>
      </c>
      <c r="D69391">
        <v>30</v>
      </c>
      <c r="E69391">
        <v>355933</v>
      </c>
      <c r="F69391" t="b">
        <v>0</v>
      </c>
      <c r="G69391">
        <v>78.055000000000007</v>
      </c>
      <c r="H69391" t="s">
        <v>76369</v>
      </c>
    </row>
    <row r="69392" spans="1:8" x14ac:dyDescent="0.2">
      <c r="A69392">
        <v>69391</v>
      </c>
      <c r="B69392" t="s">
        <v>76948</v>
      </c>
      <c r="C69392" t="s">
        <v>76947</v>
      </c>
      <c r="D69392">
        <v>32</v>
      </c>
      <c r="E69392">
        <v>211101</v>
      </c>
      <c r="F69392" t="b">
        <v>0</v>
      </c>
      <c r="G69392">
        <v>150.01300000000001</v>
      </c>
      <c r="H69392" t="s">
        <v>76369</v>
      </c>
    </row>
    <row r="69393" spans="1:8" x14ac:dyDescent="0.2">
      <c r="A69393">
        <v>69392</v>
      </c>
      <c r="B69393" t="s">
        <v>76949</v>
      </c>
      <c r="C69393" t="s">
        <v>76949</v>
      </c>
      <c r="D69393">
        <v>31</v>
      </c>
      <c r="E69393">
        <v>235909</v>
      </c>
      <c r="F69393" t="b">
        <v>0</v>
      </c>
      <c r="G69393">
        <v>131.99299999999999</v>
      </c>
      <c r="H69393" t="s">
        <v>76369</v>
      </c>
    </row>
    <row r="69394" spans="1:8" x14ac:dyDescent="0.2">
      <c r="A69394">
        <v>69393</v>
      </c>
      <c r="B69394" t="s">
        <v>76950</v>
      </c>
      <c r="C69394" t="s">
        <v>76654</v>
      </c>
      <c r="D69394">
        <v>31</v>
      </c>
      <c r="E69394">
        <v>392106</v>
      </c>
      <c r="F69394" t="b">
        <v>0</v>
      </c>
      <c r="G69394">
        <v>169.83099999999999</v>
      </c>
      <c r="H69394" t="s">
        <v>76369</v>
      </c>
    </row>
    <row r="69395" spans="1:8" x14ac:dyDescent="0.2">
      <c r="A69395">
        <v>69394</v>
      </c>
      <c r="B69395" t="s">
        <v>76952</v>
      </c>
      <c r="C69395" t="s">
        <v>76951</v>
      </c>
      <c r="D69395">
        <v>29</v>
      </c>
      <c r="E69395">
        <v>237317</v>
      </c>
      <c r="F69395" t="b">
        <v>0</v>
      </c>
      <c r="G69395">
        <v>84.539000000000001</v>
      </c>
      <c r="H69395" t="s">
        <v>76369</v>
      </c>
    </row>
    <row r="69396" spans="1:8" x14ac:dyDescent="0.2">
      <c r="A69396">
        <v>69395</v>
      </c>
      <c r="B69396" t="s">
        <v>76953</v>
      </c>
      <c r="C69396" t="s">
        <v>76654</v>
      </c>
      <c r="D69396">
        <v>30</v>
      </c>
      <c r="E69396">
        <v>304813</v>
      </c>
      <c r="F69396" t="b">
        <v>0</v>
      </c>
      <c r="G69396">
        <v>114.95699999999999</v>
      </c>
      <c r="H69396" t="s">
        <v>76369</v>
      </c>
    </row>
    <row r="69397" spans="1:8" x14ac:dyDescent="0.2">
      <c r="A69397">
        <v>69396</v>
      </c>
      <c r="B69397" t="s">
        <v>76955</v>
      </c>
      <c r="C69397" t="s">
        <v>76954</v>
      </c>
      <c r="D69397">
        <v>28</v>
      </c>
      <c r="E69397">
        <v>308421</v>
      </c>
      <c r="F69397" t="b">
        <v>0</v>
      </c>
      <c r="G69397">
        <v>81.995999999999995</v>
      </c>
      <c r="H69397" t="s">
        <v>76369</v>
      </c>
    </row>
    <row r="69398" spans="1:8" x14ac:dyDescent="0.2">
      <c r="A69398">
        <v>69397</v>
      </c>
      <c r="B69398" t="s">
        <v>76956</v>
      </c>
      <c r="C69398" t="s">
        <v>76438</v>
      </c>
      <c r="D69398">
        <v>30</v>
      </c>
      <c r="E69398">
        <v>265872</v>
      </c>
      <c r="F69398" t="b">
        <v>0</v>
      </c>
      <c r="G69398">
        <v>83.954999999999998</v>
      </c>
      <c r="H69398" t="s">
        <v>76369</v>
      </c>
    </row>
    <row r="69399" spans="1:8" x14ac:dyDescent="0.2">
      <c r="A69399">
        <v>69398</v>
      </c>
      <c r="B69399" t="s">
        <v>76957</v>
      </c>
      <c r="C69399" t="s">
        <v>76438</v>
      </c>
      <c r="D69399">
        <v>29</v>
      </c>
      <c r="E69399">
        <v>259535</v>
      </c>
      <c r="F69399" t="b">
        <v>0</v>
      </c>
      <c r="G69399">
        <v>149.636</v>
      </c>
      <c r="H69399" t="s">
        <v>76369</v>
      </c>
    </row>
    <row r="69400" spans="1:8" x14ac:dyDescent="0.2">
      <c r="A69400">
        <v>69399</v>
      </c>
      <c r="B69400" t="s">
        <v>76959</v>
      </c>
      <c r="C69400" t="s">
        <v>76958</v>
      </c>
      <c r="D69400">
        <v>30</v>
      </c>
      <c r="E69400">
        <v>270333</v>
      </c>
      <c r="F69400" t="b">
        <v>0</v>
      </c>
      <c r="G69400">
        <v>100.08499999999999</v>
      </c>
      <c r="H69400" t="s">
        <v>76369</v>
      </c>
    </row>
    <row r="69401" spans="1:8" x14ac:dyDescent="0.2">
      <c r="A69401">
        <v>69400</v>
      </c>
      <c r="B69401" t="s">
        <v>76960</v>
      </c>
      <c r="C69401" t="s">
        <v>76813</v>
      </c>
      <c r="D69401">
        <v>30</v>
      </c>
      <c r="E69401">
        <v>290017</v>
      </c>
      <c r="F69401" t="b">
        <v>0</v>
      </c>
      <c r="G69401">
        <v>92.238</v>
      </c>
      <c r="H69401" t="s">
        <v>76369</v>
      </c>
    </row>
    <row r="69402" spans="1:8" x14ac:dyDescent="0.2">
      <c r="A69402">
        <v>69401</v>
      </c>
      <c r="B69402" t="s">
        <v>76961</v>
      </c>
      <c r="C69402" t="s">
        <v>76961</v>
      </c>
      <c r="D69402">
        <v>28</v>
      </c>
      <c r="E69402">
        <v>288769</v>
      </c>
      <c r="F69402" t="b">
        <v>0</v>
      </c>
      <c r="G69402">
        <v>86.997</v>
      </c>
      <c r="H69402" t="s">
        <v>76369</v>
      </c>
    </row>
    <row r="69403" spans="1:8" x14ac:dyDescent="0.2">
      <c r="A69403">
        <v>69402</v>
      </c>
      <c r="B69403" t="s">
        <v>76962</v>
      </c>
      <c r="C69403" t="s">
        <v>76962</v>
      </c>
      <c r="D69403">
        <v>28</v>
      </c>
      <c r="E69403">
        <v>175119</v>
      </c>
      <c r="F69403" t="b">
        <v>1</v>
      </c>
      <c r="G69403">
        <v>77.486000000000004</v>
      </c>
      <c r="H69403" t="s">
        <v>76369</v>
      </c>
    </row>
    <row r="69404" spans="1:8" x14ac:dyDescent="0.2">
      <c r="A69404">
        <v>69403</v>
      </c>
      <c r="B69404" t="s">
        <v>76964</v>
      </c>
      <c r="C69404" t="s">
        <v>76964</v>
      </c>
      <c r="D69404">
        <v>27</v>
      </c>
      <c r="E69404">
        <v>60300</v>
      </c>
      <c r="F69404" t="b">
        <v>0</v>
      </c>
      <c r="G69404">
        <v>89.025999999999996</v>
      </c>
      <c r="H69404" t="s">
        <v>76369</v>
      </c>
    </row>
    <row r="69405" spans="1:8" x14ac:dyDescent="0.2">
      <c r="A69405">
        <v>69404</v>
      </c>
      <c r="B69405" t="s">
        <v>76966</v>
      </c>
      <c r="C69405" t="s">
        <v>76965</v>
      </c>
      <c r="D69405">
        <v>27</v>
      </c>
      <c r="E69405">
        <v>324333</v>
      </c>
      <c r="F69405" t="b">
        <v>0</v>
      </c>
      <c r="G69405">
        <v>80.043000000000006</v>
      </c>
      <c r="H69405" t="s">
        <v>76369</v>
      </c>
    </row>
    <row r="69406" spans="1:8" x14ac:dyDescent="0.2">
      <c r="A69406">
        <v>69405</v>
      </c>
      <c r="B69406" t="s">
        <v>76967</v>
      </c>
      <c r="C69406" t="s">
        <v>76451</v>
      </c>
      <c r="D69406">
        <v>27</v>
      </c>
      <c r="E69406">
        <v>294782</v>
      </c>
      <c r="F69406" t="b">
        <v>0</v>
      </c>
      <c r="G69406">
        <v>112.59399999999999</v>
      </c>
      <c r="H69406" t="s">
        <v>76369</v>
      </c>
    </row>
    <row r="69407" spans="1:8" x14ac:dyDescent="0.2">
      <c r="A69407">
        <v>69406</v>
      </c>
      <c r="B69407" t="s">
        <v>76968</v>
      </c>
      <c r="C69407" t="s">
        <v>76968</v>
      </c>
      <c r="D69407">
        <v>29</v>
      </c>
      <c r="E69407">
        <v>128283</v>
      </c>
      <c r="F69407" t="b">
        <v>0</v>
      </c>
      <c r="G69407">
        <v>97.025000000000006</v>
      </c>
      <c r="H69407" t="s">
        <v>76369</v>
      </c>
    </row>
    <row r="69408" spans="1:8" x14ac:dyDescent="0.2">
      <c r="A69408">
        <v>69407</v>
      </c>
      <c r="B69408" t="s">
        <v>76969</v>
      </c>
      <c r="C69408" t="s">
        <v>76969</v>
      </c>
      <c r="D69408">
        <v>28</v>
      </c>
      <c r="E69408">
        <v>124153</v>
      </c>
      <c r="F69408" t="b">
        <v>0</v>
      </c>
      <c r="G69408">
        <v>130.047</v>
      </c>
      <c r="H69408" t="s">
        <v>76369</v>
      </c>
    </row>
    <row r="69409" spans="1:8" x14ac:dyDescent="0.2">
      <c r="A69409">
        <v>69408</v>
      </c>
      <c r="B69409" t="s">
        <v>76970</v>
      </c>
      <c r="C69409" t="s">
        <v>76970</v>
      </c>
      <c r="D69409">
        <v>27</v>
      </c>
      <c r="E69409">
        <v>178387</v>
      </c>
      <c r="F69409" t="b">
        <v>0</v>
      </c>
      <c r="G69409">
        <v>179.988</v>
      </c>
      <c r="H69409" t="s">
        <v>76369</v>
      </c>
    </row>
    <row r="69410" spans="1:8" x14ac:dyDescent="0.2">
      <c r="A69410">
        <v>69409</v>
      </c>
      <c r="B69410" t="s">
        <v>76971</v>
      </c>
      <c r="C69410" t="s">
        <v>76971</v>
      </c>
      <c r="D69410">
        <v>27</v>
      </c>
      <c r="E69410">
        <v>226285</v>
      </c>
      <c r="F69410" t="b">
        <v>0</v>
      </c>
      <c r="G69410">
        <v>140.04599999999999</v>
      </c>
      <c r="H69410" t="s">
        <v>76369</v>
      </c>
    </row>
    <row r="69411" spans="1:8" x14ac:dyDescent="0.2">
      <c r="A69411">
        <v>69410</v>
      </c>
      <c r="B69411" t="s">
        <v>76972</v>
      </c>
      <c r="C69411" t="s">
        <v>76751</v>
      </c>
      <c r="D69411">
        <v>28</v>
      </c>
      <c r="E69411">
        <v>141176</v>
      </c>
      <c r="F69411" t="b">
        <v>0</v>
      </c>
      <c r="G69411">
        <v>170.06100000000001</v>
      </c>
      <c r="H69411" t="s">
        <v>76369</v>
      </c>
    </row>
    <row r="69412" spans="1:8" x14ac:dyDescent="0.2">
      <c r="A69412">
        <v>69411</v>
      </c>
      <c r="B69412" t="s">
        <v>76973</v>
      </c>
      <c r="C69412" t="s">
        <v>76973</v>
      </c>
      <c r="D69412">
        <v>30</v>
      </c>
      <c r="E69412">
        <v>273287</v>
      </c>
      <c r="F69412" t="b">
        <v>0</v>
      </c>
      <c r="G69412">
        <v>164.17</v>
      </c>
      <c r="H69412" t="s">
        <v>76369</v>
      </c>
    </row>
    <row r="69413" spans="1:8" x14ac:dyDescent="0.2">
      <c r="A69413">
        <v>69412</v>
      </c>
      <c r="B69413" t="s">
        <v>76974</v>
      </c>
      <c r="C69413" t="s">
        <v>76974</v>
      </c>
      <c r="D69413">
        <v>29</v>
      </c>
      <c r="E69413">
        <v>329146</v>
      </c>
      <c r="F69413" t="b">
        <v>0</v>
      </c>
      <c r="G69413">
        <v>139.971</v>
      </c>
      <c r="H69413" t="s">
        <v>76369</v>
      </c>
    </row>
    <row r="69414" spans="1:8" x14ac:dyDescent="0.2">
      <c r="A69414">
        <v>69413</v>
      </c>
      <c r="B69414" t="s">
        <v>76975</v>
      </c>
      <c r="C69414" t="s">
        <v>76975</v>
      </c>
      <c r="D69414">
        <v>27</v>
      </c>
      <c r="E69414">
        <v>252214</v>
      </c>
      <c r="F69414" t="b">
        <v>0</v>
      </c>
      <c r="G69414">
        <v>174.96899999999999</v>
      </c>
      <c r="H69414" t="s">
        <v>76369</v>
      </c>
    </row>
    <row r="69415" spans="1:8" x14ac:dyDescent="0.2">
      <c r="A69415">
        <v>69414</v>
      </c>
      <c r="B69415" t="s">
        <v>76976</v>
      </c>
      <c r="C69415" t="s">
        <v>76976</v>
      </c>
      <c r="D69415">
        <v>28</v>
      </c>
      <c r="E69415">
        <v>152307</v>
      </c>
      <c r="F69415" t="b">
        <v>0</v>
      </c>
      <c r="G69415">
        <v>130.059</v>
      </c>
      <c r="H69415" t="s">
        <v>76369</v>
      </c>
    </row>
    <row r="69416" spans="1:8" x14ac:dyDescent="0.2">
      <c r="A69416">
        <v>69415</v>
      </c>
      <c r="B69416" t="s">
        <v>76977</v>
      </c>
      <c r="C69416" t="s">
        <v>76977</v>
      </c>
      <c r="D69416">
        <v>28</v>
      </c>
      <c r="E69416">
        <v>60000</v>
      </c>
      <c r="F69416" t="b">
        <v>0</v>
      </c>
      <c r="G69416">
        <v>93.572000000000003</v>
      </c>
      <c r="H69416" t="s">
        <v>76369</v>
      </c>
    </row>
    <row r="69417" spans="1:8" x14ac:dyDescent="0.2">
      <c r="A69417">
        <v>69416</v>
      </c>
      <c r="B69417" t="s">
        <v>76978</v>
      </c>
      <c r="C69417" t="s">
        <v>76978</v>
      </c>
      <c r="D69417">
        <v>27</v>
      </c>
      <c r="E69417">
        <v>197750</v>
      </c>
      <c r="F69417" t="b">
        <v>0</v>
      </c>
      <c r="G69417">
        <v>119.973</v>
      </c>
      <c r="H69417" t="s">
        <v>76369</v>
      </c>
    </row>
    <row r="69418" spans="1:8" x14ac:dyDescent="0.2">
      <c r="A69418">
        <v>69417</v>
      </c>
      <c r="B69418" t="s">
        <v>76980</v>
      </c>
      <c r="C69418" t="s">
        <v>76979</v>
      </c>
      <c r="D69418">
        <v>29</v>
      </c>
      <c r="E69418">
        <v>287712</v>
      </c>
      <c r="F69418" t="b">
        <v>0</v>
      </c>
      <c r="G69418">
        <v>156.291</v>
      </c>
      <c r="H69418" t="s">
        <v>76369</v>
      </c>
    </row>
    <row r="69419" spans="1:8" x14ac:dyDescent="0.2">
      <c r="A69419">
        <v>69418</v>
      </c>
      <c r="B69419" t="s">
        <v>76981</v>
      </c>
      <c r="C69419" t="s">
        <v>76795</v>
      </c>
      <c r="D69419">
        <v>28</v>
      </c>
      <c r="E69419">
        <v>275840</v>
      </c>
      <c r="F69419" t="b">
        <v>0</v>
      </c>
      <c r="G69419">
        <v>129.99700000000001</v>
      </c>
      <c r="H69419" t="s">
        <v>76369</v>
      </c>
    </row>
    <row r="69420" spans="1:8" x14ac:dyDescent="0.2">
      <c r="A69420">
        <v>69419</v>
      </c>
      <c r="B69420" t="s">
        <v>76982</v>
      </c>
      <c r="C69420" t="s">
        <v>76725</v>
      </c>
      <c r="D69420">
        <v>28</v>
      </c>
      <c r="E69420">
        <v>292542</v>
      </c>
      <c r="F69420" t="b">
        <v>0</v>
      </c>
      <c r="G69420">
        <v>160.01400000000001</v>
      </c>
      <c r="H69420" t="s">
        <v>76369</v>
      </c>
    </row>
    <row r="69421" spans="1:8" x14ac:dyDescent="0.2">
      <c r="A69421">
        <v>69420</v>
      </c>
      <c r="B69421" t="s">
        <v>76983</v>
      </c>
      <c r="C69421" t="s">
        <v>76983</v>
      </c>
      <c r="D69421">
        <v>29</v>
      </c>
      <c r="E69421">
        <v>322542</v>
      </c>
      <c r="F69421" t="b">
        <v>0</v>
      </c>
      <c r="G69421">
        <v>174.715</v>
      </c>
      <c r="H69421" t="s">
        <v>76369</v>
      </c>
    </row>
    <row r="69422" spans="1:8" x14ac:dyDescent="0.2">
      <c r="A69422">
        <v>69421</v>
      </c>
      <c r="B69422" t="s">
        <v>76984</v>
      </c>
      <c r="C69422" t="s">
        <v>76984</v>
      </c>
      <c r="D69422">
        <v>28</v>
      </c>
      <c r="E69422">
        <v>197053</v>
      </c>
      <c r="F69422" t="b">
        <v>0</v>
      </c>
      <c r="G69422">
        <v>146.958</v>
      </c>
      <c r="H69422" t="s">
        <v>76369</v>
      </c>
    </row>
    <row r="69423" spans="1:8" x14ac:dyDescent="0.2">
      <c r="A69423">
        <v>69422</v>
      </c>
      <c r="B69423" t="s">
        <v>76985</v>
      </c>
      <c r="C69423" t="s">
        <v>76985</v>
      </c>
      <c r="D69423">
        <v>34</v>
      </c>
      <c r="E69423">
        <v>218232</v>
      </c>
      <c r="F69423" t="b">
        <v>0</v>
      </c>
      <c r="G69423">
        <v>87.003</v>
      </c>
      <c r="H69423" t="s">
        <v>76369</v>
      </c>
    </row>
    <row r="69424" spans="1:8" x14ac:dyDescent="0.2">
      <c r="A69424">
        <v>69423</v>
      </c>
      <c r="B69424" t="s">
        <v>76987</v>
      </c>
      <c r="C69424" t="s">
        <v>76986</v>
      </c>
      <c r="D69424">
        <v>30</v>
      </c>
      <c r="E69424">
        <v>268668</v>
      </c>
      <c r="F69424" t="b">
        <v>0</v>
      </c>
      <c r="G69424">
        <v>100.003</v>
      </c>
      <c r="H69424" t="s">
        <v>76369</v>
      </c>
    </row>
    <row r="69425" spans="1:8" x14ac:dyDescent="0.2">
      <c r="A69425">
        <v>69424</v>
      </c>
      <c r="B69425" t="s">
        <v>76990</v>
      </c>
      <c r="C69425" t="s">
        <v>76989</v>
      </c>
      <c r="D69425">
        <v>30</v>
      </c>
      <c r="E69425">
        <v>84532</v>
      </c>
      <c r="F69425" t="b">
        <v>0</v>
      </c>
      <c r="G69425">
        <v>95.043999999999997</v>
      </c>
      <c r="H69425" t="s">
        <v>76369</v>
      </c>
    </row>
    <row r="69426" spans="1:8" x14ac:dyDescent="0.2">
      <c r="A69426">
        <v>69425</v>
      </c>
      <c r="B69426" t="s">
        <v>76992</v>
      </c>
      <c r="C69426" t="s">
        <v>76991</v>
      </c>
      <c r="D69426">
        <v>28</v>
      </c>
      <c r="E69426">
        <v>360490</v>
      </c>
      <c r="F69426" t="b">
        <v>0</v>
      </c>
      <c r="G69426">
        <v>80.021000000000001</v>
      </c>
      <c r="H69426" t="s">
        <v>76369</v>
      </c>
    </row>
    <row r="69427" spans="1:8" x14ac:dyDescent="0.2">
      <c r="A69427">
        <v>69426</v>
      </c>
      <c r="B69427" t="s">
        <v>76995</v>
      </c>
      <c r="C69427" t="s">
        <v>76994</v>
      </c>
      <c r="D69427">
        <v>34</v>
      </c>
      <c r="E69427">
        <v>231828</v>
      </c>
      <c r="F69427" t="b">
        <v>0</v>
      </c>
      <c r="G69427">
        <v>76.509</v>
      </c>
      <c r="H69427" t="s">
        <v>76369</v>
      </c>
    </row>
    <row r="69428" spans="1:8" x14ac:dyDescent="0.2">
      <c r="A69428">
        <v>69427</v>
      </c>
      <c r="B69428" t="s">
        <v>76996</v>
      </c>
      <c r="C69428" t="s">
        <v>76413</v>
      </c>
      <c r="D69428">
        <v>33</v>
      </c>
      <c r="E69428">
        <v>182226</v>
      </c>
      <c r="F69428" t="b">
        <v>0</v>
      </c>
      <c r="G69428">
        <v>136.09200000000001</v>
      </c>
      <c r="H69428" t="s">
        <v>76369</v>
      </c>
    </row>
    <row r="69429" spans="1:8" x14ac:dyDescent="0.2">
      <c r="A69429">
        <v>69428</v>
      </c>
      <c r="B69429" t="s">
        <v>76998</v>
      </c>
      <c r="C69429" t="s">
        <v>76997</v>
      </c>
      <c r="D69429">
        <v>30</v>
      </c>
      <c r="E69429">
        <v>224986</v>
      </c>
      <c r="F69429" t="b">
        <v>0</v>
      </c>
      <c r="G69429">
        <v>100.035</v>
      </c>
      <c r="H69429" t="s">
        <v>76369</v>
      </c>
    </row>
    <row r="69430" spans="1:8" x14ac:dyDescent="0.2">
      <c r="A69430">
        <v>69429</v>
      </c>
      <c r="B69430" t="s">
        <v>77000</v>
      </c>
      <c r="C69430" t="s">
        <v>76999</v>
      </c>
      <c r="D69430">
        <v>27</v>
      </c>
      <c r="E69430">
        <v>258115</v>
      </c>
      <c r="F69430" t="b">
        <v>0</v>
      </c>
      <c r="G69430">
        <v>120.03400000000001</v>
      </c>
      <c r="H69430" t="s">
        <v>76369</v>
      </c>
    </row>
    <row r="69431" spans="1:8" x14ac:dyDescent="0.2">
      <c r="A69431">
        <v>69430</v>
      </c>
      <c r="B69431" t="s">
        <v>77001</v>
      </c>
      <c r="C69431" t="s">
        <v>5793</v>
      </c>
      <c r="D69431">
        <v>28</v>
      </c>
      <c r="E69431">
        <v>254171</v>
      </c>
      <c r="F69431" t="b">
        <v>0</v>
      </c>
      <c r="G69431">
        <v>82.475999999999999</v>
      </c>
      <c r="H69431" t="s">
        <v>76369</v>
      </c>
    </row>
    <row r="69432" spans="1:8" x14ac:dyDescent="0.2">
      <c r="A69432">
        <v>69431</v>
      </c>
      <c r="B69432" t="s">
        <v>77003</v>
      </c>
      <c r="C69432" t="s">
        <v>77002</v>
      </c>
      <c r="D69432">
        <v>28</v>
      </c>
      <c r="E69432">
        <v>231653</v>
      </c>
      <c r="F69432" t="b">
        <v>0</v>
      </c>
      <c r="G69432">
        <v>108.056</v>
      </c>
      <c r="H69432" t="s">
        <v>76369</v>
      </c>
    </row>
    <row r="69433" spans="1:8" x14ac:dyDescent="0.2">
      <c r="A69433">
        <v>69432</v>
      </c>
      <c r="B69433" t="s">
        <v>77004</v>
      </c>
      <c r="C69433" t="s">
        <v>76413</v>
      </c>
      <c r="D69433">
        <v>31</v>
      </c>
      <c r="E69433">
        <v>323773</v>
      </c>
      <c r="F69433" t="b">
        <v>0</v>
      </c>
      <c r="G69433">
        <v>86.033000000000001</v>
      </c>
      <c r="H69433" t="s">
        <v>76369</v>
      </c>
    </row>
    <row r="69434" spans="1:8" x14ac:dyDescent="0.2">
      <c r="A69434">
        <v>69433</v>
      </c>
      <c r="B69434" t="s">
        <v>77005</v>
      </c>
      <c r="C69434" t="s">
        <v>76581</v>
      </c>
      <c r="D69434">
        <v>29</v>
      </c>
      <c r="E69434">
        <v>287746</v>
      </c>
      <c r="F69434" t="b">
        <v>0</v>
      </c>
      <c r="G69434">
        <v>84.986999999999995</v>
      </c>
      <c r="H69434" t="s">
        <v>76369</v>
      </c>
    </row>
    <row r="69435" spans="1:8" x14ac:dyDescent="0.2">
      <c r="A69435">
        <v>69434</v>
      </c>
      <c r="B69435" t="s">
        <v>77006</v>
      </c>
      <c r="C69435" t="s">
        <v>76802</v>
      </c>
      <c r="D69435">
        <v>29</v>
      </c>
      <c r="E69435">
        <v>282760</v>
      </c>
      <c r="F69435" t="b">
        <v>0</v>
      </c>
      <c r="G69435">
        <v>146.02500000000001</v>
      </c>
      <c r="H69435" t="s">
        <v>76369</v>
      </c>
    </row>
    <row r="69436" spans="1:8" x14ac:dyDescent="0.2">
      <c r="A69436">
        <v>69435</v>
      </c>
      <c r="B69436" t="s">
        <v>77007</v>
      </c>
      <c r="C69436" t="s">
        <v>76800</v>
      </c>
      <c r="D69436">
        <v>28</v>
      </c>
      <c r="E69436">
        <v>630960</v>
      </c>
      <c r="F69436" t="b">
        <v>0</v>
      </c>
      <c r="G69436">
        <v>125.045</v>
      </c>
      <c r="H69436" t="s">
        <v>76369</v>
      </c>
    </row>
    <row r="69437" spans="1:8" x14ac:dyDescent="0.2">
      <c r="A69437">
        <v>69436</v>
      </c>
      <c r="B69437" t="s">
        <v>77008</v>
      </c>
      <c r="C69437" t="s">
        <v>77008</v>
      </c>
      <c r="D69437">
        <v>28</v>
      </c>
      <c r="E69437">
        <v>281457</v>
      </c>
      <c r="F69437" t="b">
        <v>0</v>
      </c>
      <c r="G69437">
        <v>143.97</v>
      </c>
      <c r="H69437" t="s">
        <v>76369</v>
      </c>
    </row>
    <row r="69438" spans="1:8" x14ac:dyDescent="0.2">
      <c r="A69438">
        <v>69437</v>
      </c>
      <c r="B69438" t="s">
        <v>76926</v>
      </c>
      <c r="C69438" t="s">
        <v>76654</v>
      </c>
      <c r="D69438">
        <v>30</v>
      </c>
      <c r="E69438">
        <v>333600</v>
      </c>
      <c r="F69438" t="b">
        <v>0</v>
      </c>
      <c r="G69438">
        <v>189.65</v>
      </c>
      <c r="H69438" t="s">
        <v>76369</v>
      </c>
    </row>
    <row r="69439" spans="1:8" x14ac:dyDescent="0.2">
      <c r="A69439">
        <v>69438</v>
      </c>
      <c r="B69439" t="s">
        <v>77010</v>
      </c>
      <c r="C69439" t="s">
        <v>77009</v>
      </c>
      <c r="D69439">
        <v>27</v>
      </c>
      <c r="E69439">
        <v>290373</v>
      </c>
      <c r="F69439" t="b">
        <v>0</v>
      </c>
      <c r="G69439">
        <v>139.90299999999999</v>
      </c>
      <c r="H69439" t="s">
        <v>76369</v>
      </c>
    </row>
    <row r="69440" spans="1:8" x14ac:dyDescent="0.2">
      <c r="A69440">
        <v>69439</v>
      </c>
      <c r="B69440" t="s">
        <v>77012</v>
      </c>
      <c r="C69440" t="s">
        <v>77011</v>
      </c>
      <c r="D69440">
        <v>28</v>
      </c>
      <c r="E69440">
        <v>267480</v>
      </c>
      <c r="F69440" t="b">
        <v>0</v>
      </c>
      <c r="G69440">
        <v>134.81899999999999</v>
      </c>
      <c r="H69440" t="s">
        <v>76369</v>
      </c>
    </row>
    <row r="69441" spans="1:8" x14ac:dyDescent="0.2">
      <c r="A69441">
        <v>69440</v>
      </c>
      <c r="B69441" t="s">
        <v>77014</v>
      </c>
      <c r="C69441" t="s">
        <v>77013</v>
      </c>
      <c r="D69441">
        <v>27</v>
      </c>
      <c r="E69441">
        <v>301720</v>
      </c>
      <c r="F69441" t="b">
        <v>0</v>
      </c>
      <c r="G69441">
        <v>152.84700000000001</v>
      </c>
      <c r="H69441" t="s">
        <v>76369</v>
      </c>
    </row>
    <row r="69442" spans="1:8" x14ac:dyDescent="0.2">
      <c r="A69442">
        <v>69441</v>
      </c>
      <c r="B69442" t="s">
        <v>77015</v>
      </c>
      <c r="C69442" t="s">
        <v>76864</v>
      </c>
      <c r="D69442">
        <v>28</v>
      </c>
      <c r="E69442">
        <v>219731</v>
      </c>
      <c r="F69442" t="b">
        <v>0</v>
      </c>
      <c r="G69442">
        <v>122.95099999999999</v>
      </c>
      <c r="H69442" t="s">
        <v>76369</v>
      </c>
    </row>
    <row r="69443" spans="1:8" x14ac:dyDescent="0.2">
      <c r="A69443">
        <v>69442</v>
      </c>
      <c r="B69443" t="s">
        <v>77016</v>
      </c>
      <c r="C69443" t="s">
        <v>76511</v>
      </c>
      <c r="D69443">
        <v>28</v>
      </c>
      <c r="E69443">
        <v>337093</v>
      </c>
      <c r="F69443" t="b">
        <v>0</v>
      </c>
      <c r="G69443">
        <v>89.98</v>
      </c>
      <c r="H69443" t="s">
        <v>76369</v>
      </c>
    </row>
    <row r="69444" spans="1:8" x14ac:dyDescent="0.2">
      <c r="A69444">
        <v>69443</v>
      </c>
      <c r="B69444" t="s">
        <v>77017</v>
      </c>
      <c r="C69444" t="s">
        <v>76556</v>
      </c>
      <c r="D69444">
        <v>27</v>
      </c>
      <c r="E69444">
        <v>335750</v>
      </c>
      <c r="F69444" t="b">
        <v>0</v>
      </c>
      <c r="G69444">
        <v>179.97200000000001</v>
      </c>
      <c r="H69444" t="s">
        <v>76369</v>
      </c>
    </row>
    <row r="69445" spans="1:8" x14ac:dyDescent="0.2">
      <c r="A69445">
        <v>69444</v>
      </c>
      <c r="B69445" t="s">
        <v>77018</v>
      </c>
      <c r="C69445" t="s">
        <v>76954</v>
      </c>
      <c r="D69445">
        <v>27</v>
      </c>
      <c r="E69445">
        <v>130203</v>
      </c>
      <c r="F69445" t="b">
        <v>0</v>
      </c>
      <c r="G69445">
        <v>81.914000000000001</v>
      </c>
      <c r="H69445" t="s">
        <v>76369</v>
      </c>
    </row>
    <row r="69446" spans="1:8" x14ac:dyDescent="0.2">
      <c r="A69446">
        <v>69445</v>
      </c>
      <c r="B69446" t="s">
        <v>77019</v>
      </c>
      <c r="C69446" t="s">
        <v>77019</v>
      </c>
      <c r="D69446">
        <v>28</v>
      </c>
      <c r="E69446">
        <v>313500</v>
      </c>
      <c r="F69446" t="b">
        <v>0</v>
      </c>
      <c r="G69446">
        <v>79.8</v>
      </c>
      <c r="H69446" t="s">
        <v>76369</v>
      </c>
    </row>
    <row r="69447" spans="1:8" x14ac:dyDescent="0.2">
      <c r="A69447">
        <v>69446</v>
      </c>
      <c r="B69447" t="s">
        <v>77021</v>
      </c>
      <c r="C69447" t="s">
        <v>77020</v>
      </c>
      <c r="D69447">
        <v>28</v>
      </c>
      <c r="E69447">
        <v>304200</v>
      </c>
      <c r="F69447" t="b">
        <v>0</v>
      </c>
      <c r="G69447">
        <v>119.93300000000001</v>
      </c>
      <c r="H69447" t="s">
        <v>76369</v>
      </c>
    </row>
    <row r="69448" spans="1:8" x14ac:dyDescent="0.2">
      <c r="A69448">
        <v>69447</v>
      </c>
      <c r="B69448" t="s">
        <v>77023</v>
      </c>
      <c r="C69448" t="s">
        <v>77022</v>
      </c>
      <c r="D69448">
        <v>28</v>
      </c>
      <c r="E69448">
        <v>171126</v>
      </c>
      <c r="F69448" t="b">
        <v>0</v>
      </c>
      <c r="G69448">
        <v>135.31</v>
      </c>
      <c r="H69448" t="s">
        <v>76369</v>
      </c>
    </row>
    <row r="69449" spans="1:8" x14ac:dyDescent="0.2">
      <c r="A69449">
        <v>69448</v>
      </c>
      <c r="B69449" t="s">
        <v>77024</v>
      </c>
      <c r="C69449" t="s">
        <v>76813</v>
      </c>
      <c r="D69449">
        <v>28</v>
      </c>
      <c r="E69449">
        <v>312006</v>
      </c>
      <c r="F69449" t="b">
        <v>0</v>
      </c>
      <c r="G69449">
        <v>80.991</v>
      </c>
      <c r="H69449" t="s">
        <v>76369</v>
      </c>
    </row>
    <row r="69450" spans="1:8" x14ac:dyDescent="0.2">
      <c r="A69450">
        <v>69449</v>
      </c>
      <c r="B69450" t="s">
        <v>30819</v>
      </c>
      <c r="C69450" t="s">
        <v>76893</v>
      </c>
      <c r="D69450">
        <v>40</v>
      </c>
      <c r="E69450">
        <v>249162</v>
      </c>
      <c r="F69450" t="b">
        <v>0</v>
      </c>
      <c r="G69450">
        <v>97.918999999999997</v>
      </c>
      <c r="H69450" t="s">
        <v>76369</v>
      </c>
    </row>
    <row r="69451" spans="1:8" x14ac:dyDescent="0.2">
      <c r="A69451">
        <v>69450</v>
      </c>
      <c r="B69451" t="s">
        <v>77026</v>
      </c>
      <c r="C69451" t="s">
        <v>76893</v>
      </c>
      <c r="D69451">
        <v>39</v>
      </c>
      <c r="E69451">
        <v>217763</v>
      </c>
      <c r="F69451" t="b">
        <v>0</v>
      </c>
      <c r="G69451">
        <v>87.528000000000006</v>
      </c>
      <c r="H69451" t="s">
        <v>76369</v>
      </c>
    </row>
    <row r="69452" spans="1:8" x14ac:dyDescent="0.2">
      <c r="A69452">
        <v>69451</v>
      </c>
      <c r="B69452" t="s">
        <v>77028</v>
      </c>
      <c r="C69452" t="s">
        <v>77027</v>
      </c>
      <c r="D69452">
        <v>57</v>
      </c>
      <c r="E69452">
        <v>179000</v>
      </c>
      <c r="F69452" t="b">
        <v>0</v>
      </c>
      <c r="G69452">
        <v>150.023</v>
      </c>
      <c r="H69452" t="s">
        <v>76369</v>
      </c>
    </row>
    <row r="69453" spans="1:8" x14ac:dyDescent="0.2">
      <c r="A69453">
        <v>69452</v>
      </c>
      <c r="B69453" t="s">
        <v>77029</v>
      </c>
      <c r="C69453" t="s">
        <v>77029</v>
      </c>
      <c r="D69453">
        <v>26</v>
      </c>
      <c r="E69453">
        <v>234962</v>
      </c>
      <c r="F69453" t="b">
        <v>0</v>
      </c>
      <c r="G69453">
        <v>160.08000000000001</v>
      </c>
      <c r="H69453" t="s">
        <v>76369</v>
      </c>
    </row>
    <row r="69454" spans="1:8" x14ac:dyDescent="0.2">
      <c r="A69454">
        <v>69453</v>
      </c>
      <c r="B69454" t="s">
        <v>77030</v>
      </c>
      <c r="C69454" t="s">
        <v>77030</v>
      </c>
      <c r="D69454">
        <v>26</v>
      </c>
      <c r="E69454">
        <v>213467</v>
      </c>
      <c r="F69454" t="b">
        <v>1</v>
      </c>
      <c r="G69454">
        <v>135.01599999999999</v>
      </c>
      <c r="H69454" t="s">
        <v>76369</v>
      </c>
    </row>
    <row r="69455" spans="1:8" x14ac:dyDescent="0.2">
      <c r="A69455">
        <v>69454</v>
      </c>
      <c r="B69455" t="s">
        <v>76469</v>
      </c>
      <c r="C69455" t="s">
        <v>76469</v>
      </c>
      <c r="D69455">
        <v>26</v>
      </c>
      <c r="E69455">
        <v>142105</v>
      </c>
      <c r="F69455" t="b">
        <v>0</v>
      </c>
      <c r="G69455">
        <v>94.981999999999999</v>
      </c>
      <c r="H69455" t="s">
        <v>76369</v>
      </c>
    </row>
    <row r="69456" spans="1:8" x14ac:dyDescent="0.2">
      <c r="A69456">
        <v>69455</v>
      </c>
      <c r="B69456" t="s">
        <v>77032</v>
      </c>
      <c r="C69456" t="s">
        <v>77032</v>
      </c>
      <c r="D69456">
        <v>26</v>
      </c>
      <c r="E69456">
        <v>271850</v>
      </c>
      <c r="F69456" t="b">
        <v>0</v>
      </c>
      <c r="G69456">
        <v>140.066</v>
      </c>
      <c r="H69456" t="s">
        <v>76369</v>
      </c>
    </row>
    <row r="69457" spans="1:8" x14ac:dyDescent="0.2">
      <c r="A69457">
        <v>69456</v>
      </c>
      <c r="B69457" t="s">
        <v>77033</v>
      </c>
      <c r="C69457" t="s">
        <v>77033</v>
      </c>
      <c r="D69457">
        <v>27</v>
      </c>
      <c r="E69457">
        <v>168000</v>
      </c>
      <c r="F69457" t="b">
        <v>0</v>
      </c>
      <c r="G69457">
        <v>99.980999999999995</v>
      </c>
      <c r="H69457" t="s">
        <v>76369</v>
      </c>
    </row>
    <row r="69458" spans="1:8" x14ac:dyDescent="0.2">
      <c r="A69458">
        <v>69457</v>
      </c>
      <c r="B69458" t="s">
        <v>77034</v>
      </c>
      <c r="C69458" t="s">
        <v>77034</v>
      </c>
      <c r="D69458">
        <v>27</v>
      </c>
      <c r="E69458">
        <v>84121</v>
      </c>
      <c r="F69458" t="b">
        <v>0</v>
      </c>
      <c r="G69458">
        <v>79.497</v>
      </c>
      <c r="H69458" t="s">
        <v>76369</v>
      </c>
    </row>
    <row r="69459" spans="1:8" x14ac:dyDescent="0.2">
      <c r="A69459">
        <v>69458</v>
      </c>
      <c r="B69459" t="s">
        <v>77035</v>
      </c>
      <c r="C69459" t="s">
        <v>76679</v>
      </c>
      <c r="D69459">
        <v>26</v>
      </c>
      <c r="E69459">
        <v>206675</v>
      </c>
      <c r="F69459" t="b">
        <v>0</v>
      </c>
      <c r="G69459">
        <v>150.119</v>
      </c>
      <c r="H69459" t="s">
        <v>76369</v>
      </c>
    </row>
    <row r="69460" spans="1:8" x14ac:dyDescent="0.2">
      <c r="A69460">
        <v>69459</v>
      </c>
      <c r="B69460" t="s">
        <v>77036</v>
      </c>
      <c r="C69460" t="s">
        <v>76819</v>
      </c>
      <c r="D69460">
        <v>29</v>
      </c>
      <c r="E69460">
        <v>352368</v>
      </c>
      <c r="F69460" t="b">
        <v>0</v>
      </c>
      <c r="G69460">
        <v>134.95400000000001</v>
      </c>
      <c r="H69460" t="s">
        <v>76369</v>
      </c>
    </row>
    <row r="69461" spans="1:8" x14ac:dyDescent="0.2">
      <c r="A69461">
        <v>69460</v>
      </c>
      <c r="B69461" t="s">
        <v>77037</v>
      </c>
      <c r="C69461" t="s">
        <v>77037</v>
      </c>
      <c r="D69461">
        <v>27</v>
      </c>
      <c r="E69461">
        <v>208125</v>
      </c>
      <c r="F69461" t="b">
        <v>0</v>
      </c>
      <c r="G69461">
        <v>128.09100000000001</v>
      </c>
      <c r="H69461" t="s">
        <v>76369</v>
      </c>
    </row>
    <row r="69462" spans="1:8" x14ac:dyDescent="0.2">
      <c r="A69462">
        <v>69461</v>
      </c>
      <c r="B69462" t="s">
        <v>77038</v>
      </c>
      <c r="C69462" t="s">
        <v>77038</v>
      </c>
      <c r="D69462">
        <v>27</v>
      </c>
      <c r="E69462">
        <v>175270</v>
      </c>
      <c r="F69462" t="b">
        <v>0</v>
      </c>
      <c r="G69462">
        <v>105.224</v>
      </c>
      <c r="H69462" t="s">
        <v>76369</v>
      </c>
    </row>
    <row r="69463" spans="1:8" x14ac:dyDescent="0.2">
      <c r="A69463">
        <v>69462</v>
      </c>
      <c r="B69463" t="s">
        <v>77039</v>
      </c>
      <c r="C69463" t="s">
        <v>77039</v>
      </c>
      <c r="D69463">
        <v>28</v>
      </c>
      <c r="E69463">
        <v>264000</v>
      </c>
      <c r="F69463" t="b">
        <v>0</v>
      </c>
      <c r="G69463">
        <v>140.06399999999999</v>
      </c>
      <c r="H69463" t="s">
        <v>76369</v>
      </c>
    </row>
    <row r="69464" spans="1:8" x14ac:dyDescent="0.2">
      <c r="A69464">
        <v>69463</v>
      </c>
      <c r="B69464" t="s">
        <v>77041</v>
      </c>
      <c r="C69464" t="s">
        <v>77040</v>
      </c>
      <c r="D69464">
        <v>27</v>
      </c>
      <c r="E69464">
        <v>220403</v>
      </c>
      <c r="F69464" t="b">
        <v>0</v>
      </c>
      <c r="G69464">
        <v>91.23</v>
      </c>
      <c r="H69464" t="s">
        <v>76369</v>
      </c>
    </row>
    <row r="69465" spans="1:8" x14ac:dyDescent="0.2">
      <c r="A69465">
        <v>69464</v>
      </c>
      <c r="B69465" t="s">
        <v>77042</v>
      </c>
      <c r="C69465" t="s">
        <v>49068</v>
      </c>
      <c r="D69465">
        <v>27</v>
      </c>
      <c r="E69465">
        <v>363467</v>
      </c>
      <c r="F69465" t="b">
        <v>0</v>
      </c>
      <c r="G69465">
        <v>117.63800000000001</v>
      </c>
      <c r="H69465" t="s">
        <v>76369</v>
      </c>
    </row>
    <row r="69466" spans="1:8" x14ac:dyDescent="0.2">
      <c r="A69466">
        <v>69465</v>
      </c>
      <c r="B69466" t="s">
        <v>77043</v>
      </c>
      <c r="C69466" t="s">
        <v>77043</v>
      </c>
      <c r="D69466">
        <v>26</v>
      </c>
      <c r="E69466">
        <v>205821</v>
      </c>
      <c r="F69466" t="b">
        <v>0</v>
      </c>
      <c r="G69466">
        <v>139.31200000000001</v>
      </c>
      <c r="H69466" t="s">
        <v>76369</v>
      </c>
    </row>
    <row r="69467" spans="1:8" x14ac:dyDescent="0.2">
      <c r="A69467">
        <v>69466</v>
      </c>
      <c r="B69467" t="s">
        <v>77045</v>
      </c>
      <c r="C69467" t="s">
        <v>76725</v>
      </c>
      <c r="D69467">
        <v>27</v>
      </c>
      <c r="E69467">
        <v>374468</v>
      </c>
      <c r="F69467" t="b">
        <v>0</v>
      </c>
      <c r="G69467">
        <v>119.967</v>
      </c>
      <c r="H69467" t="s">
        <v>76369</v>
      </c>
    </row>
    <row r="69468" spans="1:8" x14ac:dyDescent="0.2">
      <c r="A69468">
        <v>69467</v>
      </c>
      <c r="B69468" t="s">
        <v>77047</v>
      </c>
      <c r="C69468" t="s">
        <v>77046</v>
      </c>
      <c r="D69468">
        <v>30</v>
      </c>
      <c r="E69468">
        <v>479613</v>
      </c>
      <c r="F69468" t="b">
        <v>0</v>
      </c>
      <c r="G69468">
        <v>72.040000000000006</v>
      </c>
      <c r="H69468" t="s">
        <v>76369</v>
      </c>
    </row>
    <row r="69469" spans="1:8" x14ac:dyDescent="0.2">
      <c r="A69469">
        <v>69468</v>
      </c>
      <c r="B69469" t="s">
        <v>77050</v>
      </c>
      <c r="C69469" t="s">
        <v>77049</v>
      </c>
      <c r="D69469">
        <v>28</v>
      </c>
      <c r="E69469">
        <v>317597</v>
      </c>
      <c r="F69469" t="b">
        <v>0</v>
      </c>
      <c r="G69469">
        <v>100.002</v>
      </c>
      <c r="H69469" t="s">
        <v>76369</v>
      </c>
    </row>
    <row r="69470" spans="1:8" x14ac:dyDescent="0.2">
      <c r="A69470">
        <v>69469</v>
      </c>
      <c r="B69470" t="s">
        <v>77053</v>
      </c>
      <c r="C69470" t="s">
        <v>77052</v>
      </c>
      <c r="D69470">
        <v>25</v>
      </c>
      <c r="E69470">
        <v>333296</v>
      </c>
      <c r="F69470" t="b">
        <v>0</v>
      </c>
      <c r="G69470">
        <v>100.04900000000001</v>
      </c>
      <c r="H69470" t="s">
        <v>76369</v>
      </c>
    </row>
    <row r="69471" spans="1:8" x14ac:dyDescent="0.2">
      <c r="A69471">
        <v>69470</v>
      </c>
      <c r="B69471" t="s">
        <v>77055</v>
      </c>
      <c r="C69471" t="s">
        <v>77054</v>
      </c>
      <c r="D69471">
        <v>26</v>
      </c>
      <c r="E69471">
        <v>206000</v>
      </c>
      <c r="F69471" t="b">
        <v>0</v>
      </c>
      <c r="G69471">
        <v>139.76599999999999</v>
      </c>
      <c r="H69471" t="s">
        <v>76369</v>
      </c>
    </row>
    <row r="69472" spans="1:8" x14ac:dyDescent="0.2">
      <c r="A69472">
        <v>69471</v>
      </c>
      <c r="B69472" t="s">
        <v>77056</v>
      </c>
      <c r="C69472" t="s">
        <v>77056</v>
      </c>
      <c r="D69472">
        <v>35</v>
      </c>
      <c r="E69472">
        <v>205534</v>
      </c>
      <c r="F69472" t="b">
        <v>0</v>
      </c>
      <c r="G69472">
        <v>120.026</v>
      </c>
      <c r="H69472" t="s">
        <v>76369</v>
      </c>
    </row>
    <row r="69473" spans="1:8" x14ac:dyDescent="0.2">
      <c r="A69473">
        <v>69472</v>
      </c>
      <c r="B69473" t="s">
        <v>77057</v>
      </c>
      <c r="C69473" t="s">
        <v>77057</v>
      </c>
      <c r="D69473">
        <v>27</v>
      </c>
      <c r="E69473">
        <v>212932</v>
      </c>
      <c r="F69473" t="b">
        <v>0</v>
      </c>
      <c r="G69473">
        <v>133.012</v>
      </c>
      <c r="H69473" t="s">
        <v>76369</v>
      </c>
    </row>
    <row r="69474" spans="1:8" x14ac:dyDescent="0.2">
      <c r="A69474">
        <v>69473</v>
      </c>
      <c r="B69474" t="s">
        <v>77059</v>
      </c>
      <c r="C69474" t="s">
        <v>77058</v>
      </c>
      <c r="D69474">
        <v>28</v>
      </c>
      <c r="E69474">
        <v>563478</v>
      </c>
      <c r="F69474" t="b">
        <v>0</v>
      </c>
      <c r="G69474">
        <v>129.90100000000001</v>
      </c>
      <c r="H69474" t="s">
        <v>76369</v>
      </c>
    </row>
    <row r="69475" spans="1:8" x14ac:dyDescent="0.2">
      <c r="A69475">
        <v>69474</v>
      </c>
      <c r="B69475" t="s">
        <v>77060</v>
      </c>
      <c r="C69475" t="s">
        <v>76567</v>
      </c>
      <c r="D69475">
        <v>27</v>
      </c>
      <c r="E69475">
        <v>172000</v>
      </c>
      <c r="F69475" t="b">
        <v>0</v>
      </c>
      <c r="G69475">
        <v>130.01499999999999</v>
      </c>
      <c r="H69475" t="s">
        <v>76369</v>
      </c>
    </row>
    <row r="69476" spans="1:8" x14ac:dyDescent="0.2">
      <c r="A69476">
        <v>69475</v>
      </c>
      <c r="B69476" t="s">
        <v>77061</v>
      </c>
      <c r="C69476" t="s">
        <v>77061</v>
      </c>
      <c r="D69476">
        <v>27</v>
      </c>
      <c r="E69476">
        <v>318500</v>
      </c>
      <c r="F69476" t="b">
        <v>0</v>
      </c>
      <c r="G69476">
        <v>148.1</v>
      </c>
      <c r="H69476" t="s">
        <v>76369</v>
      </c>
    </row>
    <row r="69477" spans="1:8" x14ac:dyDescent="0.2">
      <c r="A69477">
        <v>69476</v>
      </c>
      <c r="B69477" t="s">
        <v>77063</v>
      </c>
      <c r="C69477" t="s">
        <v>77062</v>
      </c>
      <c r="D69477">
        <v>26</v>
      </c>
      <c r="E69477">
        <v>340150</v>
      </c>
      <c r="F69477" t="b">
        <v>0</v>
      </c>
      <c r="G69477">
        <v>133.089</v>
      </c>
      <c r="H69477" t="s">
        <v>76369</v>
      </c>
    </row>
    <row r="69478" spans="1:8" x14ac:dyDescent="0.2">
      <c r="A69478">
        <v>69477</v>
      </c>
      <c r="B69478" t="s">
        <v>77065</v>
      </c>
      <c r="C69478" t="s">
        <v>77064</v>
      </c>
      <c r="D69478">
        <v>33</v>
      </c>
      <c r="E69478">
        <v>208000</v>
      </c>
      <c r="F69478" t="b">
        <v>0</v>
      </c>
      <c r="G69478">
        <v>67.37</v>
      </c>
      <c r="H69478" t="s">
        <v>76369</v>
      </c>
    </row>
    <row r="69479" spans="1:8" x14ac:dyDescent="0.2">
      <c r="A69479">
        <v>69478</v>
      </c>
      <c r="B69479" t="s">
        <v>77066</v>
      </c>
      <c r="C69479" t="s">
        <v>76413</v>
      </c>
      <c r="D69479">
        <v>30</v>
      </c>
      <c r="E69479">
        <v>204453</v>
      </c>
      <c r="F69479" t="b">
        <v>0</v>
      </c>
      <c r="G69479">
        <v>81.034000000000006</v>
      </c>
      <c r="H69479" t="s">
        <v>76369</v>
      </c>
    </row>
    <row r="69480" spans="1:8" x14ac:dyDescent="0.2">
      <c r="A69480">
        <v>69479</v>
      </c>
      <c r="B69480" t="s">
        <v>77068</v>
      </c>
      <c r="C69480" t="s">
        <v>77067</v>
      </c>
      <c r="D69480">
        <v>29</v>
      </c>
      <c r="E69480">
        <v>397613</v>
      </c>
      <c r="F69480" t="b">
        <v>0</v>
      </c>
      <c r="G69480">
        <v>113.039</v>
      </c>
      <c r="H69480" t="s">
        <v>76369</v>
      </c>
    </row>
    <row r="69481" spans="1:8" x14ac:dyDescent="0.2">
      <c r="A69481">
        <v>69480</v>
      </c>
      <c r="B69481" t="s">
        <v>77070</v>
      </c>
      <c r="C69481" t="s">
        <v>77069</v>
      </c>
      <c r="D69481">
        <v>27</v>
      </c>
      <c r="E69481">
        <v>292093</v>
      </c>
      <c r="F69481" t="b">
        <v>0</v>
      </c>
      <c r="G69481">
        <v>124.52200000000001</v>
      </c>
      <c r="H69481" t="s">
        <v>76369</v>
      </c>
    </row>
    <row r="69482" spans="1:8" x14ac:dyDescent="0.2">
      <c r="A69482">
        <v>69481</v>
      </c>
      <c r="B69482" t="s">
        <v>77072</v>
      </c>
      <c r="C69482" t="s">
        <v>77071</v>
      </c>
      <c r="D69482">
        <v>27</v>
      </c>
      <c r="E69482">
        <v>296000</v>
      </c>
      <c r="F69482" t="b">
        <v>0</v>
      </c>
      <c r="G69482">
        <v>95.004999999999995</v>
      </c>
      <c r="H69482" t="s">
        <v>76369</v>
      </c>
    </row>
    <row r="69483" spans="1:8" x14ac:dyDescent="0.2">
      <c r="A69483">
        <v>69482</v>
      </c>
      <c r="B69483" t="s">
        <v>77073</v>
      </c>
      <c r="C69483" t="s">
        <v>77073</v>
      </c>
      <c r="D69483">
        <v>26</v>
      </c>
      <c r="E69483">
        <v>233296</v>
      </c>
      <c r="F69483" t="b">
        <v>0</v>
      </c>
      <c r="G69483">
        <v>123.93600000000001</v>
      </c>
      <c r="H69483" t="s">
        <v>76369</v>
      </c>
    </row>
    <row r="69484" spans="1:8" x14ac:dyDescent="0.2">
      <c r="A69484">
        <v>69483</v>
      </c>
      <c r="B69484" t="s">
        <v>77005</v>
      </c>
      <c r="C69484" t="s">
        <v>77074</v>
      </c>
      <c r="D69484">
        <v>27</v>
      </c>
      <c r="E69484">
        <v>287746</v>
      </c>
      <c r="F69484" t="b">
        <v>0</v>
      </c>
      <c r="G69484">
        <v>84.986999999999995</v>
      </c>
      <c r="H69484" t="s">
        <v>76369</v>
      </c>
    </row>
    <row r="69485" spans="1:8" x14ac:dyDescent="0.2">
      <c r="A69485">
        <v>69484</v>
      </c>
      <c r="B69485" t="s">
        <v>77075</v>
      </c>
      <c r="C69485" t="s">
        <v>76413</v>
      </c>
      <c r="D69485">
        <v>29</v>
      </c>
      <c r="E69485">
        <v>198520</v>
      </c>
      <c r="F69485" t="b">
        <v>0</v>
      </c>
      <c r="G69485">
        <v>97.962999999999994</v>
      </c>
      <c r="H69485" t="s">
        <v>76369</v>
      </c>
    </row>
    <row r="69486" spans="1:8" x14ac:dyDescent="0.2">
      <c r="A69486">
        <v>69485</v>
      </c>
      <c r="B69486" t="s">
        <v>77077</v>
      </c>
      <c r="C69486" t="s">
        <v>77076</v>
      </c>
      <c r="D69486">
        <v>27</v>
      </c>
      <c r="E69486">
        <v>226612</v>
      </c>
      <c r="F69486" t="b">
        <v>0</v>
      </c>
      <c r="G69486">
        <v>137.02199999999999</v>
      </c>
      <c r="H69486" t="s">
        <v>76369</v>
      </c>
    </row>
    <row r="69487" spans="1:8" x14ac:dyDescent="0.2">
      <c r="A69487">
        <v>69486</v>
      </c>
      <c r="B69487" t="s">
        <v>77078</v>
      </c>
      <c r="C69487" t="s">
        <v>76919</v>
      </c>
      <c r="D69487">
        <v>27</v>
      </c>
      <c r="E69487">
        <v>275252</v>
      </c>
      <c r="F69487" t="b">
        <v>0</v>
      </c>
      <c r="G69487">
        <v>137.72499999999999</v>
      </c>
      <c r="H69487" t="s">
        <v>76369</v>
      </c>
    </row>
    <row r="69488" spans="1:8" x14ac:dyDescent="0.2">
      <c r="A69488">
        <v>69487</v>
      </c>
      <c r="B69488" t="s">
        <v>77079</v>
      </c>
      <c r="C69488" t="s">
        <v>76866</v>
      </c>
      <c r="D69488">
        <v>27</v>
      </c>
      <c r="E69488">
        <v>200832</v>
      </c>
      <c r="F69488" t="b">
        <v>0</v>
      </c>
      <c r="G69488">
        <v>79.046999999999997</v>
      </c>
      <c r="H69488" t="s">
        <v>76369</v>
      </c>
    </row>
    <row r="69489" spans="1:8" x14ac:dyDescent="0.2">
      <c r="A69489">
        <v>69488</v>
      </c>
      <c r="B69489" t="s">
        <v>77081</v>
      </c>
      <c r="C69489" t="s">
        <v>77080</v>
      </c>
      <c r="D69489">
        <v>27</v>
      </c>
      <c r="E69489">
        <v>428906</v>
      </c>
      <c r="F69489" t="b">
        <v>0</v>
      </c>
      <c r="G69489">
        <v>169.994</v>
      </c>
      <c r="H69489" t="s">
        <v>76369</v>
      </c>
    </row>
    <row r="69490" spans="1:8" x14ac:dyDescent="0.2">
      <c r="A69490">
        <v>69489</v>
      </c>
      <c r="B69490" t="s">
        <v>77082</v>
      </c>
      <c r="C69490" t="s">
        <v>76882</v>
      </c>
      <c r="D69490">
        <v>26</v>
      </c>
      <c r="E69490">
        <v>196000</v>
      </c>
      <c r="F69490" t="b">
        <v>0</v>
      </c>
      <c r="G69490">
        <v>84.971999999999994</v>
      </c>
      <c r="H69490" t="s">
        <v>76369</v>
      </c>
    </row>
    <row r="69491" spans="1:8" x14ac:dyDescent="0.2">
      <c r="A69491">
        <v>69490</v>
      </c>
      <c r="B69491" t="s">
        <v>77083</v>
      </c>
      <c r="C69491" t="s">
        <v>76579</v>
      </c>
      <c r="D69491">
        <v>26</v>
      </c>
      <c r="E69491">
        <v>318813</v>
      </c>
      <c r="F69491" t="b">
        <v>0</v>
      </c>
      <c r="G69491">
        <v>104.066</v>
      </c>
      <c r="H69491" t="s">
        <v>76369</v>
      </c>
    </row>
    <row r="69492" spans="1:8" x14ac:dyDescent="0.2">
      <c r="A69492">
        <v>69491</v>
      </c>
      <c r="B69492" t="s">
        <v>77085</v>
      </c>
      <c r="C69492" t="s">
        <v>77084</v>
      </c>
      <c r="D69492">
        <v>26</v>
      </c>
      <c r="E69492">
        <v>259200</v>
      </c>
      <c r="F69492" t="b">
        <v>0</v>
      </c>
      <c r="G69492">
        <v>117.97499999999999</v>
      </c>
      <c r="H69492" t="s">
        <v>76369</v>
      </c>
    </row>
    <row r="69493" spans="1:8" x14ac:dyDescent="0.2">
      <c r="A69493">
        <v>69492</v>
      </c>
      <c r="B69493" t="s">
        <v>77086</v>
      </c>
      <c r="C69493" t="s">
        <v>77086</v>
      </c>
      <c r="D69493">
        <v>27</v>
      </c>
      <c r="E69493">
        <v>60000</v>
      </c>
      <c r="F69493" t="b">
        <v>0</v>
      </c>
      <c r="G69493">
        <v>92.135000000000005</v>
      </c>
      <c r="H69493" t="s">
        <v>76369</v>
      </c>
    </row>
    <row r="69494" spans="1:8" x14ac:dyDescent="0.2">
      <c r="A69494">
        <v>69493</v>
      </c>
      <c r="B69494" t="s">
        <v>77087</v>
      </c>
      <c r="C69494" t="s">
        <v>77087</v>
      </c>
      <c r="D69494">
        <v>29</v>
      </c>
      <c r="E69494">
        <v>221538</v>
      </c>
      <c r="F69494" t="b">
        <v>0</v>
      </c>
      <c r="G69494">
        <v>117.015</v>
      </c>
      <c r="H69494" t="s">
        <v>76369</v>
      </c>
    </row>
    <row r="69495" spans="1:8" x14ac:dyDescent="0.2">
      <c r="A69495">
        <v>69494</v>
      </c>
      <c r="B69495" t="s">
        <v>77089</v>
      </c>
      <c r="C69495" t="s">
        <v>77088</v>
      </c>
      <c r="D69495">
        <v>27</v>
      </c>
      <c r="E69495">
        <v>267483</v>
      </c>
      <c r="F69495" t="b">
        <v>0</v>
      </c>
      <c r="G69495">
        <v>109.95</v>
      </c>
      <c r="H69495" t="s">
        <v>76369</v>
      </c>
    </row>
    <row r="69496" spans="1:8" x14ac:dyDescent="0.2">
      <c r="A69496">
        <v>69495</v>
      </c>
      <c r="B69496" t="s">
        <v>77091</v>
      </c>
      <c r="C69496" t="s">
        <v>77090</v>
      </c>
      <c r="D69496">
        <v>27</v>
      </c>
      <c r="E69496">
        <v>203008</v>
      </c>
      <c r="F69496" t="b">
        <v>0</v>
      </c>
      <c r="G69496">
        <v>146.99299999999999</v>
      </c>
      <c r="H69496" t="s">
        <v>76369</v>
      </c>
    </row>
    <row r="69497" spans="1:8" x14ac:dyDescent="0.2">
      <c r="A69497">
        <v>69496</v>
      </c>
      <c r="B69497" t="s">
        <v>77093</v>
      </c>
      <c r="C69497" t="s">
        <v>77092</v>
      </c>
      <c r="D69497">
        <v>26</v>
      </c>
      <c r="E69497">
        <v>279435</v>
      </c>
      <c r="F69497" t="b">
        <v>0</v>
      </c>
      <c r="G69497">
        <v>125.01900000000001</v>
      </c>
      <c r="H69497" t="s">
        <v>76369</v>
      </c>
    </row>
    <row r="69498" spans="1:8" x14ac:dyDescent="0.2">
      <c r="A69498">
        <v>69497</v>
      </c>
      <c r="B69498" t="s">
        <v>77095</v>
      </c>
      <c r="C69498" t="s">
        <v>77094</v>
      </c>
      <c r="D69498">
        <v>27</v>
      </c>
      <c r="E69498">
        <v>266720</v>
      </c>
      <c r="F69498" t="b">
        <v>0</v>
      </c>
      <c r="G69498">
        <v>99.992000000000004</v>
      </c>
      <c r="H69498" t="s">
        <v>76369</v>
      </c>
    </row>
    <row r="69499" spans="1:8" x14ac:dyDescent="0.2">
      <c r="A69499">
        <v>69498</v>
      </c>
      <c r="B69499" t="s">
        <v>77097</v>
      </c>
      <c r="C69499" t="s">
        <v>77096</v>
      </c>
      <c r="D69499">
        <v>27</v>
      </c>
      <c r="E69499">
        <v>79725</v>
      </c>
      <c r="F69499" t="b">
        <v>0</v>
      </c>
      <c r="G69499">
        <v>170.41900000000001</v>
      </c>
      <c r="H69499" t="s">
        <v>76369</v>
      </c>
    </row>
    <row r="69500" spans="1:8" x14ac:dyDescent="0.2">
      <c r="A69500">
        <v>69499</v>
      </c>
      <c r="B69500" t="s">
        <v>77098</v>
      </c>
      <c r="C69500" t="s">
        <v>76438</v>
      </c>
      <c r="D69500">
        <v>26</v>
      </c>
      <c r="E69500">
        <v>149640</v>
      </c>
      <c r="F69500" t="b">
        <v>0</v>
      </c>
      <c r="G69500">
        <v>118.75700000000001</v>
      </c>
      <c r="H69500" t="s">
        <v>76369</v>
      </c>
    </row>
    <row r="69501" spans="1:8" x14ac:dyDescent="0.2">
      <c r="A69501">
        <v>69500</v>
      </c>
      <c r="B69501" t="s">
        <v>77100</v>
      </c>
      <c r="C69501" t="s">
        <v>77099</v>
      </c>
      <c r="D69501">
        <v>26</v>
      </c>
      <c r="E69501">
        <v>345451</v>
      </c>
      <c r="F69501" t="b">
        <v>0</v>
      </c>
      <c r="G69501">
        <v>102.974</v>
      </c>
      <c r="H69501" t="s">
        <v>76369</v>
      </c>
    </row>
    <row r="69502" spans="1:8" x14ac:dyDescent="0.2">
      <c r="A69502">
        <v>69501</v>
      </c>
      <c r="B69502" t="s">
        <v>77101</v>
      </c>
      <c r="C69502" t="s">
        <v>77101</v>
      </c>
      <c r="D69502">
        <v>26</v>
      </c>
      <c r="E69502">
        <v>153623</v>
      </c>
      <c r="F69502" t="b">
        <v>1</v>
      </c>
      <c r="G69502">
        <v>99.960999999999999</v>
      </c>
      <c r="H69502" t="s">
        <v>76369</v>
      </c>
    </row>
    <row r="69503" spans="1:8" x14ac:dyDescent="0.2">
      <c r="A69503">
        <v>69502</v>
      </c>
      <c r="B69503" t="s">
        <v>77102</v>
      </c>
      <c r="C69503" t="s">
        <v>77102</v>
      </c>
      <c r="D69503">
        <v>25</v>
      </c>
      <c r="E69503">
        <v>243037</v>
      </c>
      <c r="F69503" t="b">
        <v>0</v>
      </c>
      <c r="G69503">
        <v>157.96</v>
      </c>
      <c r="H69503" t="s">
        <v>76369</v>
      </c>
    </row>
    <row r="69504" spans="1:8" x14ac:dyDescent="0.2">
      <c r="A69504">
        <v>69503</v>
      </c>
      <c r="B69504" t="s">
        <v>77103</v>
      </c>
      <c r="C69504" t="s">
        <v>77103</v>
      </c>
      <c r="D69504">
        <v>26</v>
      </c>
      <c r="E69504">
        <v>253399</v>
      </c>
      <c r="F69504" t="b">
        <v>0</v>
      </c>
      <c r="G69504">
        <v>74.974999999999994</v>
      </c>
      <c r="H69504" t="s">
        <v>76369</v>
      </c>
    </row>
    <row r="69505" spans="1:8" x14ac:dyDescent="0.2">
      <c r="A69505">
        <v>69504</v>
      </c>
      <c r="B69505" t="s">
        <v>77104</v>
      </c>
      <c r="C69505" t="s">
        <v>77104</v>
      </c>
      <c r="D69505">
        <v>25</v>
      </c>
      <c r="E69505">
        <v>276104</v>
      </c>
      <c r="F69505" t="b">
        <v>0</v>
      </c>
      <c r="G69505">
        <v>179.887</v>
      </c>
      <c r="H69505" t="s">
        <v>76369</v>
      </c>
    </row>
    <row r="69506" spans="1:8" x14ac:dyDescent="0.2">
      <c r="A69506">
        <v>69505</v>
      </c>
      <c r="B69506" t="s">
        <v>77105</v>
      </c>
      <c r="C69506" t="s">
        <v>77105</v>
      </c>
      <c r="D69506">
        <v>44</v>
      </c>
      <c r="E69506">
        <v>270112</v>
      </c>
      <c r="F69506" t="b">
        <v>0</v>
      </c>
      <c r="G69506">
        <v>136.041</v>
      </c>
      <c r="H69506" t="s">
        <v>76369</v>
      </c>
    </row>
    <row r="69507" spans="1:8" x14ac:dyDescent="0.2">
      <c r="A69507">
        <v>69506</v>
      </c>
      <c r="B69507" t="s">
        <v>63317</v>
      </c>
      <c r="C69507" t="s">
        <v>63317</v>
      </c>
      <c r="D69507">
        <v>25</v>
      </c>
      <c r="E69507">
        <v>253384</v>
      </c>
      <c r="F69507" t="b">
        <v>0</v>
      </c>
      <c r="G69507">
        <v>129.93</v>
      </c>
      <c r="H69507" t="s">
        <v>76369</v>
      </c>
    </row>
    <row r="69508" spans="1:8" x14ac:dyDescent="0.2">
      <c r="A69508">
        <v>69507</v>
      </c>
      <c r="B69508" t="s">
        <v>77107</v>
      </c>
      <c r="C69508" t="s">
        <v>77106</v>
      </c>
      <c r="D69508">
        <v>27</v>
      </c>
      <c r="E69508">
        <v>210000</v>
      </c>
      <c r="F69508" t="b">
        <v>1</v>
      </c>
      <c r="G69508">
        <v>140.03100000000001</v>
      </c>
      <c r="H69508" t="s">
        <v>76369</v>
      </c>
    </row>
    <row r="69509" spans="1:8" x14ac:dyDescent="0.2">
      <c r="A69509">
        <v>69508</v>
      </c>
      <c r="B69509" t="s">
        <v>77108</v>
      </c>
      <c r="C69509" t="s">
        <v>77108</v>
      </c>
      <c r="D69509">
        <v>27</v>
      </c>
      <c r="E69509">
        <v>244071</v>
      </c>
      <c r="F69509" t="b">
        <v>1</v>
      </c>
      <c r="G69509">
        <v>134.06</v>
      </c>
      <c r="H69509" t="s">
        <v>76369</v>
      </c>
    </row>
    <row r="69510" spans="1:8" x14ac:dyDescent="0.2">
      <c r="A69510">
        <v>69509</v>
      </c>
      <c r="B69510" t="s">
        <v>77109</v>
      </c>
      <c r="C69510" t="s">
        <v>77109</v>
      </c>
      <c r="D69510">
        <v>25</v>
      </c>
      <c r="E69510">
        <v>350181</v>
      </c>
      <c r="F69510" t="b">
        <v>0</v>
      </c>
      <c r="G69510">
        <v>109.97199999999999</v>
      </c>
      <c r="H69510" t="s">
        <v>76369</v>
      </c>
    </row>
    <row r="69511" spans="1:8" x14ac:dyDescent="0.2">
      <c r="A69511">
        <v>69510</v>
      </c>
      <c r="B69511" t="s">
        <v>77111</v>
      </c>
      <c r="C69511" t="s">
        <v>77110</v>
      </c>
      <c r="D69511">
        <v>25</v>
      </c>
      <c r="E69511">
        <v>207505</v>
      </c>
      <c r="F69511" t="b">
        <v>0</v>
      </c>
      <c r="G69511">
        <v>133.00399999999999</v>
      </c>
      <c r="H69511" t="s">
        <v>76369</v>
      </c>
    </row>
    <row r="69512" spans="1:8" x14ac:dyDescent="0.2">
      <c r="A69512">
        <v>69511</v>
      </c>
      <c r="B69512" t="s">
        <v>77113</v>
      </c>
      <c r="C69512" t="s">
        <v>77112</v>
      </c>
      <c r="D69512">
        <v>26</v>
      </c>
      <c r="E69512">
        <v>158525</v>
      </c>
      <c r="F69512" t="b">
        <v>0</v>
      </c>
      <c r="G69512">
        <v>119.468</v>
      </c>
      <c r="H69512" t="s">
        <v>76369</v>
      </c>
    </row>
    <row r="69513" spans="1:8" x14ac:dyDescent="0.2">
      <c r="A69513">
        <v>69512</v>
      </c>
      <c r="B69513" t="s">
        <v>77114</v>
      </c>
      <c r="C69513" t="s">
        <v>77114</v>
      </c>
      <c r="D69513">
        <v>30</v>
      </c>
      <c r="E69513">
        <v>229894</v>
      </c>
      <c r="F69513" t="b">
        <v>0</v>
      </c>
      <c r="G69513">
        <v>95.016999999999996</v>
      </c>
      <c r="H69513" t="s">
        <v>76369</v>
      </c>
    </row>
    <row r="69514" spans="1:8" x14ac:dyDescent="0.2">
      <c r="A69514">
        <v>69513</v>
      </c>
      <c r="B69514" t="s">
        <v>76888</v>
      </c>
      <c r="C69514" t="s">
        <v>76888</v>
      </c>
      <c r="D69514">
        <v>25</v>
      </c>
      <c r="E69514">
        <v>292173</v>
      </c>
      <c r="F69514" t="b">
        <v>0</v>
      </c>
      <c r="G69514">
        <v>92.046999999999997</v>
      </c>
      <c r="H69514" t="s">
        <v>76369</v>
      </c>
    </row>
    <row r="69515" spans="1:8" x14ac:dyDescent="0.2">
      <c r="A69515">
        <v>69514</v>
      </c>
      <c r="B69515" t="s">
        <v>77116</v>
      </c>
      <c r="C69515" t="s">
        <v>77116</v>
      </c>
      <c r="D69515">
        <v>32</v>
      </c>
      <c r="E69515">
        <v>186000</v>
      </c>
      <c r="F69515" t="b">
        <v>0</v>
      </c>
      <c r="G69515">
        <v>160.02199999999999</v>
      </c>
      <c r="H69515" t="s">
        <v>76369</v>
      </c>
    </row>
    <row r="69516" spans="1:8" x14ac:dyDescent="0.2">
      <c r="A69516">
        <v>69515</v>
      </c>
      <c r="B69516" t="s">
        <v>77117</v>
      </c>
      <c r="C69516" t="s">
        <v>77117</v>
      </c>
      <c r="D69516">
        <v>25</v>
      </c>
      <c r="E69516">
        <v>224133</v>
      </c>
      <c r="F69516" t="b">
        <v>0</v>
      </c>
      <c r="G69516">
        <v>145.428</v>
      </c>
      <c r="H69516" t="s">
        <v>76369</v>
      </c>
    </row>
    <row r="69517" spans="1:8" x14ac:dyDescent="0.2">
      <c r="A69517">
        <v>69516</v>
      </c>
      <c r="B69517" t="s">
        <v>77119</v>
      </c>
      <c r="C69517" t="s">
        <v>77118</v>
      </c>
      <c r="D69517">
        <v>24</v>
      </c>
      <c r="E69517">
        <v>180000</v>
      </c>
      <c r="F69517" t="b">
        <v>0</v>
      </c>
      <c r="G69517">
        <v>99.995999999999995</v>
      </c>
      <c r="H69517" t="s">
        <v>76369</v>
      </c>
    </row>
    <row r="69518" spans="1:8" x14ac:dyDescent="0.2">
      <c r="A69518">
        <v>69517</v>
      </c>
      <c r="B69518" t="s">
        <v>65084</v>
      </c>
      <c r="C69518" t="s">
        <v>77120</v>
      </c>
      <c r="D69518">
        <v>26</v>
      </c>
      <c r="E69518">
        <v>276030</v>
      </c>
      <c r="F69518" t="b">
        <v>0</v>
      </c>
      <c r="G69518">
        <v>120.032</v>
      </c>
      <c r="H69518" t="s">
        <v>76369</v>
      </c>
    </row>
    <row r="69519" spans="1:8" x14ac:dyDescent="0.2">
      <c r="A69519">
        <v>69518</v>
      </c>
      <c r="B69519" t="s">
        <v>77121</v>
      </c>
      <c r="C69519" t="s">
        <v>77121</v>
      </c>
      <c r="D69519">
        <v>26</v>
      </c>
      <c r="E69519">
        <v>228961</v>
      </c>
      <c r="F69519" t="b">
        <v>0</v>
      </c>
      <c r="G69519">
        <v>140.00800000000001</v>
      </c>
      <c r="H69519" t="s">
        <v>76369</v>
      </c>
    </row>
    <row r="69520" spans="1:8" x14ac:dyDescent="0.2">
      <c r="A69520">
        <v>69519</v>
      </c>
      <c r="B69520" t="s">
        <v>77122</v>
      </c>
      <c r="C69520" t="s">
        <v>77122</v>
      </c>
      <c r="D69520">
        <v>25</v>
      </c>
      <c r="E69520">
        <v>271578</v>
      </c>
      <c r="F69520" t="b">
        <v>0</v>
      </c>
      <c r="G69520">
        <v>113.842</v>
      </c>
      <c r="H69520" t="s">
        <v>76369</v>
      </c>
    </row>
    <row r="69521" spans="1:8" x14ac:dyDescent="0.2">
      <c r="A69521">
        <v>69520</v>
      </c>
      <c r="B69521" t="s">
        <v>77125</v>
      </c>
      <c r="C69521" t="s">
        <v>77124</v>
      </c>
      <c r="D69521">
        <v>27</v>
      </c>
      <c r="E69521">
        <v>546154</v>
      </c>
      <c r="F69521" t="b">
        <v>0</v>
      </c>
      <c r="G69521">
        <v>144.036</v>
      </c>
      <c r="H69521" t="s">
        <v>76369</v>
      </c>
    </row>
    <row r="69522" spans="1:8" x14ac:dyDescent="0.2">
      <c r="A69522">
        <v>69521</v>
      </c>
      <c r="B69522" t="s">
        <v>77126</v>
      </c>
      <c r="C69522" t="s">
        <v>77126</v>
      </c>
      <c r="D69522">
        <v>27</v>
      </c>
      <c r="E69522">
        <v>323203</v>
      </c>
      <c r="F69522" t="b">
        <v>0</v>
      </c>
      <c r="G69522">
        <v>127.577</v>
      </c>
      <c r="H69522" t="s">
        <v>76369</v>
      </c>
    </row>
    <row r="69523" spans="1:8" x14ac:dyDescent="0.2">
      <c r="A69523">
        <v>69522</v>
      </c>
      <c r="B69523" t="s">
        <v>77128</v>
      </c>
      <c r="C69523" t="s">
        <v>77128</v>
      </c>
      <c r="D69523">
        <v>26</v>
      </c>
      <c r="E69523">
        <v>236000</v>
      </c>
      <c r="F69523" t="b">
        <v>0</v>
      </c>
      <c r="G69523">
        <v>176.137</v>
      </c>
      <c r="H69523" t="s">
        <v>76369</v>
      </c>
    </row>
    <row r="69524" spans="1:8" x14ac:dyDescent="0.2">
      <c r="A69524">
        <v>69523</v>
      </c>
      <c r="B69524" t="s">
        <v>77130</v>
      </c>
      <c r="C69524" t="s">
        <v>77130</v>
      </c>
      <c r="D69524">
        <v>29</v>
      </c>
      <c r="E69524">
        <v>170126</v>
      </c>
      <c r="F69524" t="b">
        <v>0</v>
      </c>
      <c r="G69524">
        <v>157.898</v>
      </c>
      <c r="H69524" t="s">
        <v>76369</v>
      </c>
    </row>
    <row r="69525" spans="1:8" x14ac:dyDescent="0.2">
      <c r="A69525">
        <v>69524</v>
      </c>
      <c r="B69525" t="s">
        <v>77132</v>
      </c>
      <c r="C69525" t="s">
        <v>77131</v>
      </c>
      <c r="D69525">
        <v>26</v>
      </c>
      <c r="E69525">
        <v>223044</v>
      </c>
      <c r="F69525" t="b">
        <v>0</v>
      </c>
      <c r="G69525">
        <v>110.014</v>
      </c>
      <c r="H69525" t="s">
        <v>76369</v>
      </c>
    </row>
    <row r="69526" spans="1:8" x14ac:dyDescent="0.2">
      <c r="A69526">
        <v>69525</v>
      </c>
      <c r="B69526" t="s">
        <v>77134</v>
      </c>
      <c r="C69526" t="s">
        <v>77134</v>
      </c>
      <c r="D69526">
        <v>33</v>
      </c>
      <c r="E69526">
        <v>224842</v>
      </c>
      <c r="F69526" t="b">
        <v>0</v>
      </c>
      <c r="G69526">
        <v>95.063000000000002</v>
      </c>
      <c r="H69526" t="s">
        <v>76369</v>
      </c>
    </row>
    <row r="69527" spans="1:8" x14ac:dyDescent="0.2">
      <c r="A69527">
        <v>69526</v>
      </c>
      <c r="B69527" t="s">
        <v>77135</v>
      </c>
      <c r="C69527" t="s">
        <v>76866</v>
      </c>
      <c r="D69527">
        <v>26</v>
      </c>
      <c r="E69527">
        <v>232824</v>
      </c>
      <c r="F69527" t="b">
        <v>0</v>
      </c>
      <c r="G69527">
        <v>129.81700000000001</v>
      </c>
      <c r="H69527" t="s">
        <v>76369</v>
      </c>
    </row>
    <row r="69528" spans="1:8" x14ac:dyDescent="0.2">
      <c r="A69528">
        <v>69527</v>
      </c>
      <c r="B69528" t="s">
        <v>77136</v>
      </c>
      <c r="C69528" t="s">
        <v>77067</v>
      </c>
      <c r="D69528">
        <v>27</v>
      </c>
      <c r="E69528">
        <v>318746</v>
      </c>
      <c r="F69528" t="b">
        <v>0</v>
      </c>
      <c r="G69528">
        <v>165.01400000000001</v>
      </c>
      <c r="H69528" t="s">
        <v>76369</v>
      </c>
    </row>
    <row r="69529" spans="1:8" x14ac:dyDescent="0.2">
      <c r="A69529">
        <v>69528</v>
      </c>
      <c r="B69529" t="s">
        <v>77138</v>
      </c>
      <c r="C69529" t="s">
        <v>77137</v>
      </c>
      <c r="D69529">
        <v>25</v>
      </c>
      <c r="E69529">
        <v>265848</v>
      </c>
      <c r="F69529" t="b">
        <v>0</v>
      </c>
      <c r="G69529">
        <v>100.038</v>
      </c>
      <c r="H69529" t="s">
        <v>76369</v>
      </c>
    </row>
    <row r="69530" spans="1:8" x14ac:dyDescent="0.2">
      <c r="A69530">
        <v>69529</v>
      </c>
      <c r="B69530" t="s">
        <v>77139</v>
      </c>
      <c r="C69530" t="s">
        <v>77139</v>
      </c>
      <c r="D69530">
        <v>30</v>
      </c>
      <c r="E69530">
        <v>225600</v>
      </c>
      <c r="F69530" t="b">
        <v>0</v>
      </c>
      <c r="G69530">
        <v>99.915000000000006</v>
      </c>
      <c r="H69530" t="s">
        <v>76369</v>
      </c>
    </row>
    <row r="69531" spans="1:8" x14ac:dyDescent="0.2">
      <c r="A69531">
        <v>69530</v>
      </c>
      <c r="B69531" t="s">
        <v>77141</v>
      </c>
      <c r="C69531" t="s">
        <v>77140</v>
      </c>
      <c r="D69531">
        <v>25</v>
      </c>
      <c r="E69531">
        <v>317492</v>
      </c>
      <c r="F69531" t="b">
        <v>0</v>
      </c>
      <c r="G69531">
        <v>140</v>
      </c>
      <c r="H69531" t="s">
        <v>76369</v>
      </c>
    </row>
    <row r="69532" spans="1:8" x14ac:dyDescent="0.2">
      <c r="A69532">
        <v>69531</v>
      </c>
      <c r="B69532" t="s">
        <v>77142</v>
      </c>
      <c r="C69532" t="s">
        <v>77142</v>
      </c>
      <c r="D69532">
        <v>27</v>
      </c>
      <c r="E69532">
        <v>225217</v>
      </c>
      <c r="F69532" t="b">
        <v>0</v>
      </c>
      <c r="G69532">
        <v>103.51900000000001</v>
      </c>
      <c r="H69532" t="s">
        <v>76369</v>
      </c>
    </row>
    <row r="69533" spans="1:8" x14ac:dyDescent="0.2">
      <c r="A69533">
        <v>69532</v>
      </c>
      <c r="B69533" t="s">
        <v>77144</v>
      </c>
      <c r="C69533" t="s">
        <v>77143</v>
      </c>
      <c r="D69533">
        <v>26</v>
      </c>
      <c r="E69533">
        <v>234104</v>
      </c>
      <c r="F69533" t="b">
        <v>0</v>
      </c>
      <c r="G69533">
        <v>101.98099999999999</v>
      </c>
      <c r="H69533" t="s">
        <v>76369</v>
      </c>
    </row>
    <row r="69534" spans="1:8" x14ac:dyDescent="0.2">
      <c r="A69534">
        <v>69533</v>
      </c>
      <c r="B69534" t="s">
        <v>44264</v>
      </c>
      <c r="C69534" t="s">
        <v>76413</v>
      </c>
      <c r="D69534">
        <v>27</v>
      </c>
      <c r="E69534">
        <v>61066</v>
      </c>
      <c r="F69534" t="b">
        <v>0</v>
      </c>
      <c r="G69534">
        <v>96.007000000000005</v>
      </c>
      <c r="H69534" t="s">
        <v>76369</v>
      </c>
    </row>
    <row r="69535" spans="1:8" x14ac:dyDescent="0.2">
      <c r="A69535">
        <v>69534</v>
      </c>
      <c r="B69535" t="s">
        <v>77146</v>
      </c>
      <c r="C69535" t="s">
        <v>77145</v>
      </c>
      <c r="D69535">
        <v>25</v>
      </c>
      <c r="E69535">
        <v>52546</v>
      </c>
      <c r="F69535" t="b">
        <v>0</v>
      </c>
      <c r="G69535">
        <v>94.533000000000001</v>
      </c>
      <c r="H69535" t="s">
        <v>76369</v>
      </c>
    </row>
    <row r="69536" spans="1:8" x14ac:dyDescent="0.2">
      <c r="A69536">
        <v>69535</v>
      </c>
      <c r="B69536" t="s">
        <v>77147</v>
      </c>
      <c r="C69536" t="s">
        <v>76413</v>
      </c>
      <c r="D69536">
        <v>27</v>
      </c>
      <c r="E69536">
        <v>253720</v>
      </c>
      <c r="F69536" t="b">
        <v>0</v>
      </c>
      <c r="G69536">
        <v>114.962</v>
      </c>
      <c r="H69536" t="s">
        <v>76369</v>
      </c>
    </row>
    <row r="69537" spans="1:8" x14ac:dyDescent="0.2">
      <c r="A69537">
        <v>69536</v>
      </c>
      <c r="B69537" t="s">
        <v>77149</v>
      </c>
      <c r="C69537" t="s">
        <v>77148</v>
      </c>
      <c r="D69537">
        <v>27</v>
      </c>
      <c r="E69537">
        <v>280000</v>
      </c>
      <c r="F69537" t="b">
        <v>0</v>
      </c>
      <c r="G69537">
        <v>92.022999999999996</v>
      </c>
      <c r="H69537" t="s">
        <v>76369</v>
      </c>
    </row>
    <row r="69538" spans="1:8" x14ac:dyDescent="0.2">
      <c r="A69538">
        <v>69537</v>
      </c>
      <c r="B69538" t="s">
        <v>9195</v>
      </c>
      <c r="C69538" t="s">
        <v>76413</v>
      </c>
      <c r="D69538">
        <v>27</v>
      </c>
      <c r="E69538">
        <v>62946</v>
      </c>
      <c r="F69538" t="b">
        <v>0</v>
      </c>
      <c r="G69538">
        <v>104.319</v>
      </c>
      <c r="H69538" t="s">
        <v>76369</v>
      </c>
    </row>
    <row r="69539" spans="1:8" x14ac:dyDescent="0.2">
      <c r="A69539">
        <v>69538</v>
      </c>
      <c r="B69539" t="s">
        <v>77150</v>
      </c>
      <c r="C69539" t="s">
        <v>76800</v>
      </c>
      <c r="D69539">
        <v>25</v>
      </c>
      <c r="E69539">
        <v>328746</v>
      </c>
      <c r="F69539" t="b">
        <v>0</v>
      </c>
      <c r="G69539">
        <v>124.988</v>
      </c>
      <c r="H69539" t="s">
        <v>76369</v>
      </c>
    </row>
    <row r="69540" spans="1:8" x14ac:dyDescent="0.2">
      <c r="A69540">
        <v>69539</v>
      </c>
      <c r="B69540" t="s">
        <v>77152</v>
      </c>
      <c r="C69540" t="s">
        <v>77151</v>
      </c>
      <c r="D69540">
        <v>25</v>
      </c>
      <c r="E69540">
        <v>290876</v>
      </c>
      <c r="F69540" t="b">
        <v>0</v>
      </c>
      <c r="G69540">
        <v>119.968</v>
      </c>
      <c r="H69540" t="s">
        <v>76369</v>
      </c>
    </row>
    <row r="69541" spans="1:8" x14ac:dyDescent="0.2">
      <c r="A69541">
        <v>69540</v>
      </c>
      <c r="B69541" t="s">
        <v>77153</v>
      </c>
      <c r="C69541" t="s">
        <v>77153</v>
      </c>
      <c r="D69541">
        <v>27</v>
      </c>
      <c r="E69541">
        <v>180283</v>
      </c>
      <c r="F69541" t="b">
        <v>0</v>
      </c>
      <c r="G69541">
        <v>106.045</v>
      </c>
      <c r="H69541" t="s">
        <v>76369</v>
      </c>
    </row>
    <row r="69542" spans="1:8" x14ac:dyDescent="0.2">
      <c r="A69542">
        <v>69541</v>
      </c>
      <c r="B69542" t="s">
        <v>77155</v>
      </c>
      <c r="C69542" t="s">
        <v>77154</v>
      </c>
      <c r="D69542">
        <v>26</v>
      </c>
      <c r="E69542">
        <v>381700</v>
      </c>
      <c r="F69542" t="b">
        <v>0</v>
      </c>
      <c r="G69542">
        <v>184.483</v>
      </c>
      <c r="H69542" t="s">
        <v>76369</v>
      </c>
    </row>
    <row r="69543" spans="1:8" x14ac:dyDescent="0.2">
      <c r="A69543">
        <v>69542</v>
      </c>
      <c r="B69543" t="s">
        <v>77156</v>
      </c>
      <c r="C69543" t="s">
        <v>76654</v>
      </c>
      <c r="D69543">
        <v>27</v>
      </c>
      <c r="E69543">
        <v>262000</v>
      </c>
      <c r="F69543" t="b">
        <v>0</v>
      </c>
      <c r="G69543">
        <v>101.967</v>
      </c>
      <c r="H69543" t="s">
        <v>76369</v>
      </c>
    </row>
    <row r="69544" spans="1:8" x14ac:dyDescent="0.2">
      <c r="A69544">
        <v>69543</v>
      </c>
      <c r="B69544" t="s">
        <v>77158</v>
      </c>
      <c r="C69544" t="s">
        <v>77157</v>
      </c>
      <c r="D69544">
        <v>25</v>
      </c>
      <c r="E69544">
        <v>330213</v>
      </c>
      <c r="F69544" t="b">
        <v>0</v>
      </c>
      <c r="G69544">
        <v>145.50399999999999</v>
      </c>
      <c r="H69544" t="s">
        <v>76369</v>
      </c>
    </row>
    <row r="69545" spans="1:8" x14ac:dyDescent="0.2">
      <c r="A69545">
        <v>69544</v>
      </c>
      <c r="B69545" t="s">
        <v>77160</v>
      </c>
      <c r="C69545" t="s">
        <v>77159</v>
      </c>
      <c r="D69545">
        <v>24</v>
      </c>
      <c r="E69545">
        <v>344293</v>
      </c>
      <c r="F69545" t="b">
        <v>0</v>
      </c>
      <c r="G69545">
        <v>82.088999999999999</v>
      </c>
      <c r="H69545" t="s">
        <v>76369</v>
      </c>
    </row>
    <row r="69546" spans="1:8" x14ac:dyDescent="0.2">
      <c r="A69546">
        <v>69545</v>
      </c>
      <c r="B69546" t="s">
        <v>77162</v>
      </c>
      <c r="C69546" t="s">
        <v>77161</v>
      </c>
      <c r="D69546">
        <v>25</v>
      </c>
      <c r="E69546">
        <v>119693</v>
      </c>
      <c r="F69546" t="b">
        <v>0</v>
      </c>
      <c r="G69546">
        <v>107.02800000000001</v>
      </c>
      <c r="H69546" t="s">
        <v>76369</v>
      </c>
    </row>
    <row r="69547" spans="1:8" x14ac:dyDescent="0.2">
      <c r="A69547">
        <v>69546</v>
      </c>
      <c r="B69547" t="s">
        <v>77163</v>
      </c>
      <c r="C69547" t="s">
        <v>77163</v>
      </c>
      <c r="D69547">
        <v>26</v>
      </c>
      <c r="E69547">
        <v>223073</v>
      </c>
      <c r="F69547" t="b">
        <v>0</v>
      </c>
      <c r="G69547">
        <v>132.10300000000001</v>
      </c>
      <c r="H69547" t="s">
        <v>76369</v>
      </c>
    </row>
    <row r="69548" spans="1:8" x14ac:dyDescent="0.2">
      <c r="A69548">
        <v>69547</v>
      </c>
      <c r="B69548" t="s">
        <v>77165</v>
      </c>
      <c r="C69548" t="s">
        <v>77164</v>
      </c>
      <c r="D69548">
        <v>25</v>
      </c>
      <c r="E69548">
        <v>274311</v>
      </c>
      <c r="F69548" t="b">
        <v>0</v>
      </c>
      <c r="G69548">
        <v>102.973</v>
      </c>
      <c r="H69548" t="s">
        <v>76369</v>
      </c>
    </row>
    <row r="69549" spans="1:8" x14ac:dyDescent="0.2">
      <c r="A69549">
        <v>69548</v>
      </c>
      <c r="B69549" t="s">
        <v>77166</v>
      </c>
      <c r="C69549" t="s">
        <v>64979</v>
      </c>
      <c r="D69549">
        <v>24</v>
      </c>
      <c r="E69549">
        <v>266720</v>
      </c>
      <c r="F69549" t="b">
        <v>0</v>
      </c>
      <c r="G69549">
        <v>147.54599999999999</v>
      </c>
      <c r="H69549" t="s">
        <v>76369</v>
      </c>
    </row>
    <row r="69550" spans="1:8" x14ac:dyDescent="0.2">
      <c r="A69550">
        <v>69549</v>
      </c>
      <c r="B69550" t="s">
        <v>77169</v>
      </c>
      <c r="C69550" t="s">
        <v>77168</v>
      </c>
      <c r="D69550">
        <v>37</v>
      </c>
      <c r="E69550">
        <v>265404</v>
      </c>
      <c r="F69550" t="b">
        <v>0</v>
      </c>
      <c r="G69550">
        <v>80.989000000000004</v>
      </c>
      <c r="H69550" t="s">
        <v>76369</v>
      </c>
    </row>
    <row r="69551" spans="1:8" x14ac:dyDescent="0.2">
      <c r="A69551">
        <v>69550</v>
      </c>
      <c r="B69551" t="s">
        <v>77171</v>
      </c>
      <c r="C69551" t="s">
        <v>77170</v>
      </c>
      <c r="D69551">
        <v>25</v>
      </c>
      <c r="E69551">
        <v>207425</v>
      </c>
      <c r="F69551" t="b">
        <v>0</v>
      </c>
      <c r="G69551">
        <v>146.97</v>
      </c>
      <c r="H69551" t="s">
        <v>76369</v>
      </c>
    </row>
    <row r="69552" spans="1:8" x14ac:dyDescent="0.2">
      <c r="A69552">
        <v>69551</v>
      </c>
      <c r="B69552" t="s">
        <v>4997</v>
      </c>
      <c r="C69552" t="s">
        <v>77172</v>
      </c>
      <c r="D69552">
        <v>59</v>
      </c>
      <c r="E69552">
        <v>243133</v>
      </c>
      <c r="F69552" t="b">
        <v>0</v>
      </c>
      <c r="G69552">
        <v>130.03100000000001</v>
      </c>
      <c r="H69552" t="s">
        <v>76369</v>
      </c>
    </row>
    <row r="69553" spans="1:8" x14ac:dyDescent="0.2">
      <c r="A69553">
        <v>69552</v>
      </c>
      <c r="B69553" t="s">
        <v>77173</v>
      </c>
      <c r="C69553" t="s">
        <v>77173</v>
      </c>
      <c r="D69553">
        <v>62</v>
      </c>
      <c r="E69553">
        <v>217184</v>
      </c>
      <c r="F69553" t="b">
        <v>0</v>
      </c>
      <c r="G69553">
        <v>82.501000000000005</v>
      </c>
      <c r="H69553" t="s">
        <v>76369</v>
      </c>
    </row>
    <row r="69554" spans="1:8" x14ac:dyDescent="0.2">
      <c r="A69554">
        <v>69553</v>
      </c>
      <c r="B69554" t="s">
        <v>77174</v>
      </c>
      <c r="C69554" t="s">
        <v>77174</v>
      </c>
      <c r="D69554">
        <v>24</v>
      </c>
      <c r="E69554">
        <v>196905</v>
      </c>
      <c r="F69554" t="b">
        <v>0</v>
      </c>
      <c r="G69554">
        <v>90.977000000000004</v>
      </c>
      <c r="H69554" t="s">
        <v>76369</v>
      </c>
    </row>
    <row r="69555" spans="1:8" x14ac:dyDescent="0.2">
      <c r="A69555">
        <v>69554</v>
      </c>
      <c r="B69555" t="s">
        <v>77176</v>
      </c>
      <c r="C69555" t="s">
        <v>77175</v>
      </c>
      <c r="D69555">
        <v>24</v>
      </c>
      <c r="E69555">
        <v>353791</v>
      </c>
      <c r="F69555" t="b">
        <v>0</v>
      </c>
      <c r="G69555">
        <v>84.965999999999994</v>
      </c>
      <c r="H69555" t="s">
        <v>76369</v>
      </c>
    </row>
    <row r="69556" spans="1:8" x14ac:dyDescent="0.2">
      <c r="A69556">
        <v>69555</v>
      </c>
      <c r="B69556" t="s">
        <v>77177</v>
      </c>
      <c r="C69556" t="s">
        <v>77177</v>
      </c>
      <c r="D69556">
        <v>31</v>
      </c>
      <c r="E69556">
        <v>189473</v>
      </c>
      <c r="F69556" t="b">
        <v>0</v>
      </c>
      <c r="G69556">
        <v>94.994</v>
      </c>
      <c r="H69556" t="s">
        <v>76369</v>
      </c>
    </row>
    <row r="69557" spans="1:8" x14ac:dyDescent="0.2">
      <c r="A69557">
        <v>69556</v>
      </c>
      <c r="B69557" t="s">
        <v>77179</v>
      </c>
      <c r="C69557" t="s">
        <v>77178</v>
      </c>
      <c r="D69557">
        <v>25</v>
      </c>
      <c r="E69557">
        <v>196874</v>
      </c>
      <c r="F69557" t="b">
        <v>0</v>
      </c>
      <c r="G69557">
        <v>127.93899999999999</v>
      </c>
      <c r="H69557" t="s">
        <v>76369</v>
      </c>
    </row>
    <row r="69558" spans="1:8" x14ac:dyDescent="0.2">
      <c r="A69558">
        <v>69557</v>
      </c>
      <c r="B69558" t="s">
        <v>77180</v>
      </c>
      <c r="C69558" t="s">
        <v>77180</v>
      </c>
      <c r="D69558">
        <v>25</v>
      </c>
      <c r="E69558">
        <v>218823</v>
      </c>
      <c r="F69558" t="b">
        <v>0</v>
      </c>
      <c r="G69558">
        <v>127.337</v>
      </c>
      <c r="H69558" t="s">
        <v>76369</v>
      </c>
    </row>
    <row r="69559" spans="1:8" x14ac:dyDescent="0.2">
      <c r="A69559">
        <v>69558</v>
      </c>
      <c r="B69559" t="s">
        <v>4372</v>
      </c>
      <c r="C69559" t="s">
        <v>4372</v>
      </c>
      <c r="D69559">
        <v>24</v>
      </c>
      <c r="E69559">
        <v>201163</v>
      </c>
      <c r="F69559" t="b">
        <v>0</v>
      </c>
      <c r="G69559">
        <v>100.05200000000001</v>
      </c>
      <c r="H69559" t="s">
        <v>76369</v>
      </c>
    </row>
    <row r="69560" spans="1:8" x14ac:dyDescent="0.2">
      <c r="A69560">
        <v>69559</v>
      </c>
      <c r="B69560" t="s">
        <v>77181</v>
      </c>
      <c r="C69560" t="s">
        <v>77181</v>
      </c>
      <c r="D69560">
        <v>25</v>
      </c>
      <c r="E69560">
        <v>198000</v>
      </c>
      <c r="F69560" t="b">
        <v>0</v>
      </c>
      <c r="G69560">
        <v>179.82</v>
      </c>
      <c r="H69560" t="s">
        <v>76369</v>
      </c>
    </row>
    <row r="69561" spans="1:8" x14ac:dyDescent="0.2">
      <c r="A69561">
        <v>69560</v>
      </c>
      <c r="B69561" t="s">
        <v>67216</v>
      </c>
      <c r="C69561" t="s">
        <v>76532</v>
      </c>
      <c r="D69561">
        <v>26</v>
      </c>
      <c r="E69561">
        <v>183529</v>
      </c>
      <c r="F69561" t="b">
        <v>0</v>
      </c>
      <c r="G69561">
        <v>169.93799999999999</v>
      </c>
      <c r="H69561" t="s">
        <v>76369</v>
      </c>
    </row>
    <row r="69562" spans="1:8" x14ac:dyDescent="0.2">
      <c r="A69562">
        <v>69561</v>
      </c>
      <c r="B69562" t="s">
        <v>77182</v>
      </c>
      <c r="C69562" t="s">
        <v>77182</v>
      </c>
      <c r="D69562">
        <v>24</v>
      </c>
      <c r="E69562">
        <v>178666</v>
      </c>
      <c r="F69562" t="b">
        <v>0</v>
      </c>
      <c r="G69562">
        <v>90.022000000000006</v>
      </c>
      <c r="H69562" t="s">
        <v>76369</v>
      </c>
    </row>
    <row r="69563" spans="1:8" x14ac:dyDescent="0.2">
      <c r="A69563">
        <v>69562</v>
      </c>
      <c r="B69563" t="s">
        <v>77184</v>
      </c>
      <c r="C69563" t="s">
        <v>77184</v>
      </c>
      <c r="D69563">
        <v>29</v>
      </c>
      <c r="E69563">
        <v>226304</v>
      </c>
      <c r="F69563" t="b">
        <v>0</v>
      </c>
      <c r="G69563">
        <v>78.656000000000006</v>
      </c>
      <c r="H69563" t="s">
        <v>76369</v>
      </c>
    </row>
    <row r="69564" spans="1:8" x14ac:dyDescent="0.2">
      <c r="A69564">
        <v>69563</v>
      </c>
      <c r="B69564" t="s">
        <v>77186</v>
      </c>
      <c r="C69564" t="s">
        <v>77186</v>
      </c>
      <c r="D69564">
        <v>26</v>
      </c>
      <c r="E69564">
        <v>470808</v>
      </c>
      <c r="F69564" t="b">
        <v>0</v>
      </c>
      <c r="G69564">
        <v>155.833</v>
      </c>
      <c r="H69564" t="s">
        <v>76369</v>
      </c>
    </row>
    <row r="69565" spans="1:8" x14ac:dyDescent="0.2">
      <c r="A69565">
        <v>69564</v>
      </c>
      <c r="B69565" t="s">
        <v>77187</v>
      </c>
      <c r="C69565" t="s">
        <v>77187</v>
      </c>
      <c r="D69565">
        <v>25</v>
      </c>
      <c r="E69565">
        <v>186521</v>
      </c>
      <c r="F69565" t="b">
        <v>0</v>
      </c>
      <c r="G69565">
        <v>137.983</v>
      </c>
      <c r="H69565" t="s">
        <v>76369</v>
      </c>
    </row>
    <row r="69566" spans="1:8" x14ac:dyDescent="0.2">
      <c r="A69566">
        <v>69565</v>
      </c>
      <c r="B69566" t="s">
        <v>77188</v>
      </c>
      <c r="C69566" t="s">
        <v>77188</v>
      </c>
      <c r="D69566">
        <v>25</v>
      </c>
      <c r="E69566">
        <v>358000</v>
      </c>
      <c r="F69566" t="b">
        <v>0</v>
      </c>
      <c r="G69566">
        <v>119.88</v>
      </c>
      <c r="H69566" t="s">
        <v>76369</v>
      </c>
    </row>
    <row r="69567" spans="1:8" x14ac:dyDescent="0.2">
      <c r="A69567">
        <v>69566</v>
      </c>
      <c r="B69567" t="s">
        <v>77189</v>
      </c>
      <c r="C69567" t="s">
        <v>77058</v>
      </c>
      <c r="D69567">
        <v>25</v>
      </c>
      <c r="E69567">
        <v>514177</v>
      </c>
      <c r="F69567" t="b">
        <v>0</v>
      </c>
      <c r="G69567">
        <v>149.39400000000001</v>
      </c>
      <c r="H69567" t="s">
        <v>76369</v>
      </c>
    </row>
    <row r="69568" spans="1:8" x14ac:dyDescent="0.2">
      <c r="A69568">
        <v>69567</v>
      </c>
      <c r="B69568" t="s">
        <v>77191</v>
      </c>
      <c r="C69568" t="s">
        <v>77191</v>
      </c>
      <c r="D69568">
        <v>24</v>
      </c>
      <c r="E69568">
        <v>292826</v>
      </c>
      <c r="F69568" t="b">
        <v>0</v>
      </c>
      <c r="G69568">
        <v>125.036</v>
      </c>
      <c r="H69568" t="s">
        <v>76369</v>
      </c>
    </row>
    <row r="69569" spans="1:8" x14ac:dyDescent="0.2">
      <c r="A69569">
        <v>69568</v>
      </c>
      <c r="B69569" t="s">
        <v>77193</v>
      </c>
      <c r="C69569" t="s">
        <v>77192</v>
      </c>
      <c r="D69569">
        <v>24</v>
      </c>
      <c r="E69569">
        <v>269720</v>
      </c>
      <c r="F69569" t="b">
        <v>0</v>
      </c>
      <c r="G69569">
        <v>106.81699999999999</v>
      </c>
      <c r="H69569" t="s">
        <v>76369</v>
      </c>
    </row>
    <row r="69570" spans="1:8" x14ac:dyDescent="0.2">
      <c r="A69570">
        <v>69569</v>
      </c>
      <c r="B69570" t="s">
        <v>77194</v>
      </c>
      <c r="C69570" t="s">
        <v>77194</v>
      </c>
      <c r="D69570">
        <v>24</v>
      </c>
      <c r="E69570">
        <v>175846</v>
      </c>
      <c r="F69570" t="b">
        <v>0</v>
      </c>
      <c r="G69570">
        <v>145.066</v>
      </c>
      <c r="H69570" t="s">
        <v>76369</v>
      </c>
    </row>
    <row r="69571" spans="1:8" x14ac:dyDescent="0.2">
      <c r="A69571">
        <v>69570</v>
      </c>
      <c r="B69571" t="s">
        <v>77195</v>
      </c>
      <c r="C69571" t="s">
        <v>77195</v>
      </c>
      <c r="D69571">
        <v>24</v>
      </c>
      <c r="E69571">
        <v>194418</v>
      </c>
      <c r="F69571" t="b">
        <v>0</v>
      </c>
      <c r="G69571">
        <v>100.033</v>
      </c>
      <c r="H69571" t="s">
        <v>76369</v>
      </c>
    </row>
    <row r="69572" spans="1:8" x14ac:dyDescent="0.2">
      <c r="A69572">
        <v>69571</v>
      </c>
      <c r="B69572" t="s">
        <v>76545</v>
      </c>
      <c r="C69572" t="s">
        <v>77196</v>
      </c>
      <c r="D69572">
        <v>25</v>
      </c>
      <c r="E69572">
        <v>233333</v>
      </c>
      <c r="F69572" t="b">
        <v>0</v>
      </c>
      <c r="G69572">
        <v>90.007000000000005</v>
      </c>
      <c r="H69572" t="s">
        <v>76369</v>
      </c>
    </row>
    <row r="69573" spans="1:8" x14ac:dyDescent="0.2">
      <c r="A69573">
        <v>69572</v>
      </c>
      <c r="B69573" t="s">
        <v>77197</v>
      </c>
      <c r="C69573" t="s">
        <v>76847</v>
      </c>
      <c r="D69573">
        <v>24</v>
      </c>
      <c r="E69573">
        <v>361782</v>
      </c>
      <c r="F69573" t="b">
        <v>0</v>
      </c>
      <c r="G69573">
        <v>127.992</v>
      </c>
      <c r="H69573" t="s">
        <v>76369</v>
      </c>
    </row>
    <row r="69574" spans="1:8" x14ac:dyDescent="0.2">
      <c r="A69574">
        <v>69573</v>
      </c>
      <c r="B69574" t="s">
        <v>77199</v>
      </c>
      <c r="C69574" t="s">
        <v>77198</v>
      </c>
      <c r="D69574">
        <v>25</v>
      </c>
      <c r="E69574">
        <v>350824</v>
      </c>
      <c r="F69574" t="b">
        <v>0</v>
      </c>
      <c r="G69574">
        <v>134.57599999999999</v>
      </c>
      <c r="H69574" t="s">
        <v>76369</v>
      </c>
    </row>
    <row r="69575" spans="1:8" x14ac:dyDescent="0.2">
      <c r="A69575">
        <v>69574</v>
      </c>
      <c r="B69575" t="s">
        <v>77200</v>
      </c>
      <c r="C69575" t="s">
        <v>76787</v>
      </c>
      <c r="D69575">
        <v>26</v>
      </c>
      <c r="E69575">
        <v>260674</v>
      </c>
      <c r="F69575" t="b">
        <v>0</v>
      </c>
      <c r="G69575">
        <v>74.981999999999999</v>
      </c>
      <c r="H69575" t="s">
        <v>76369</v>
      </c>
    </row>
    <row r="69576" spans="1:8" x14ac:dyDescent="0.2">
      <c r="A69576">
        <v>69575</v>
      </c>
      <c r="B69576" t="s">
        <v>77202</v>
      </c>
      <c r="C69576" t="s">
        <v>77201</v>
      </c>
      <c r="D69576">
        <v>27</v>
      </c>
      <c r="E69576">
        <v>341400</v>
      </c>
      <c r="F69576" t="b">
        <v>0</v>
      </c>
      <c r="G69576">
        <v>99.977999999999994</v>
      </c>
      <c r="H69576" t="s">
        <v>76369</v>
      </c>
    </row>
    <row r="69577" spans="1:8" x14ac:dyDescent="0.2">
      <c r="A69577">
        <v>69576</v>
      </c>
      <c r="B69577" t="s">
        <v>77204</v>
      </c>
      <c r="C69577" t="s">
        <v>77203</v>
      </c>
      <c r="D69577">
        <v>24</v>
      </c>
      <c r="E69577">
        <v>305868</v>
      </c>
      <c r="F69577" t="b">
        <v>0</v>
      </c>
      <c r="G69577">
        <v>132.178</v>
      </c>
      <c r="H69577" t="s">
        <v>76369</v>
      </c>
    </row>
    <row r="69578" spans="1:8" x14ac:dyDescent="0.2">
      <c r="A69578">
        <v>69577</v>
      </c>
      <c r="B69578" t="s">
        <v>77206</v>
      </c>
      <c r="C69578" t="s">
        <v>77205</v>
      </c>
      <c r="D69578">
        <v>24</v>
      </c>
      <c r="E69578">
        <v>261910</v>
      </c>
      <c r="F69578" t="b">
        <v>0</v>
      </c>
      <c r="G69578">
        <v>135.006</v>
      </c>
      <c r="H69578" t="s">
        <v>76369</v>
      </c>
    </row>
    <row r="69579" spans="1:8" x14ac:dyDescent="0.2">
      <c r="A69579">
        <v>69578</v>
      </c>
      <c r="B69579" t="s">
        <v>77208</v>
      </c>
      <c r="C69579" t="s">
        <v>77207</v>
      </c>
      <c r="D69579">
        <v>25</v>
      </c>
      <c r="E69579">
        <v>394135</v>
      </c>
      <c r="F69579" t="b">
        <v>0</v>
      </c>
      <c r="G69579">
        <v>139.73599999999999</v>
      </c>
      <c r="H69579" t="s">
        <v>76369</v>
      </c>
    </row>
    <row r="69580" spans="1:8" x14ac:dyDescent="0.2">
      <c r="A69580">
        <v>69579</v>
      </c>
      <c r="B69580" t="s">
        <v>77210</v>
      </c>
      <c r="C69580" t="s">
        <v>77209</v>
      </c>
      <c r="D69580">
        <v>23</v>
      </c>
      <c r="E69580">
        <v>251506</v>
      </c>
      <c r="F69580" t="b">
        <v>0</v>
      </c>
      <c r="G69580">
        <v>164.74</v>
      </c>
      <c r="H69580" t="s">
        <v>76369</v>
      </c>
    </row>
    <row r="69581" spans="1:8" x14ac:dyDescent="0.2">
      <c r="A69581">
        <v>69580</v>
      </c>
      <c r="B69581" t="s">
        <v>77212</v>
      </c>
      <c r="C69581" t="s">
        <v>77211</v>
      </c>
      <c r="D69581">
        <v>24</v>
      </c>
      <c r="E69581">
        <v>245760</v>
      </c>
      <c r="F69581" t="b">
        <v>0</v>
      </c>
      <c r="G69581">
        <v>129.92599999999999</v>
      </c>
      <c r="H69581" t="s">
        <v>76369</v>
      </c>
    </row>
    <row r="69582" spans="1:8" x14ac:dyDescent="0.2">
      <c r="A69582">
        <v>69581</v>
      </c>
      <c r="B69582" t="s">
        <v>77213</v>
      </c>
      <c r="C69582" t="s">
        <v>76413</v>
      </c>
      <c r="D69582">
        <v>27</v>
      </c>
      <c r="E69582">
        <v>173186</v>
      </c>
      <c r="F69582" t="b">
        <v>0</v>
      </c>
      <c r="G69582">
        <v>95.963999999999999</v>
      </c>
      <c r="H69582" t="s">
        <v>76369</v>
      </c>
    </row>
    <row r="69583" spans="1:8" x14ac:dyDescent="0.2">
      <c r="A69583">
        <v>69582</v>
      </c>
      <c r="B69583" t="s">
        <v>77215</v>
      </c>
      <c r="C69583" t="s">
        <v>77214</v>
      </c>
      <c r="D69583">
        <v>29</v>
      </c>
      <c r="E69583">
        <v>245040</v>
      </c>
      <c r="F69583" t="b">
        <v>0</v>
      </c>
      <c r="G69583">
        <v>84.98</v>
      </c>
      <c r="H69583" t="s">
        <v>76369</v>
      </c>
    </row>
    <row r="69584" spans="1:8" x14ac:dyDescent="0.2">
      <c r="A69584">
        <v>69583</v>
      </c>
      <c r="B69584" t="s">
        <v>44358</v>
      </c>
      <c r="C69584" t="s">
        <v>76413</v>
      </c>
      <c r="D69584">
        <v>27</v>
      </c>
      <c r="E69584">
        <v>165960</v>
      </c>
      <c r="F69584" t="b">
        <v>0</v>
      </c>
      <c r="G69584">
        <v>93.731999999999999</v>
      </c>
      <c r="H69584" t="s">
        <v>76369</v>
      </c>
    </row>
    <row r="69585" spans="1:8" x14ac:dyDescent="0.2">
      <c r="A69585">
        <v>69584</v>
      </c>
      <c r="B69585" t="s">
        <v>77216</v>
      </c>
      <c r="C69585" t="s">
        <v>76787</v>
      </c>
      <c r="D69585">
        <v>25</v>
      </c>
      <c r="E69585">
        <v>408199</v>
      </c>
      <c r="F69585" t="b">
        <v>0</v>
      </c>
      <c r="G69585">
        <v>131.751</v>
      </c>
      <c r="H69585" t="s">
        <v>76369</v>
      </c>
    </row>
    <row r="69586" spans="1:8" x14ac:dyDescent="0.2">
      <c r="A69586">
        <v>69585</v>
      </c>
      <c r="B69586" t="s">
        <v>76655</v>
      </c>
      <c r="C69586" t="s">
        <v>77217</v>
      </c>
      <c r="D69586">
        <v>24</v>
      </c>
      <c r="E69586">
        <v>347746</v>
      </c>
      <c r="F69586" t="b">
        <v>0</v>
      </c>
      <c r="G69586">
        <v>79.97</v>
      </c>
      <c r="H69586" t="s">
        <v>76369</v>
      </c>
    </row>
    <row r="69587" spans="1:8" x14ac:dyDescent="0.2">
      <c r="A69587">
        <v>69586</v>
      </c>
      <c r="B69587" t="s">
        <v>77218</v>
      </c>
      <c r="C69587" t="s">
        <v>76413</v>
      </c>
      <c r="D69587">
        <v>26</v>
      </c>
      <c r="E69587">
        <v>111893</v>
      </c>
      <c r="F69587" t="b">
        <v>0</v>
      </c>
      <c r="G69587">
        <v>180.27199999999999</v>
      </c>
      <c r="H69587" t="s">
        <v>76369</v>
      </c>
    </row>
    <row r="69588" spans="1:8" x14ac:dyDescent="0.2">
      <c r="A69588">
        <v>69587</v>
      </c>
      <c r="B69588" t="s">
        <v>77219</v>
      </c>
      <c r="C69588" t="s">
        <v>76802</v>
      </c>
      <c r="D69588">
        <v>25</v>
      </c>
      <c r="E69588">
        <v>354626</v>
      </c>
      <c r="F69588" t="b">
        <v>0</v>
      </c>
      <c r="G69588">
        <v>167.95099999999999</v>
      </c>
      <c r="H69588" t="s">
        <v>76369</v>
      </c>
    </row>
    <row r="69589" spans="1:8" x14ac:dyDescent="0.2">
      <c r="A69589">
        <v>69588</v>
      </c>
      <c r="B69589" t="s">
        <v>77220</v>
      </c>
      <c r="C69589" t="s">
        <v>76413</v>
      </c>
      <c r="D69589">
        <v>27</v>
      </c>
      <c r="E69589">
        <v>207920</v>
      </c>
      <c r="F69589" t="b">
        <v>0</v>
      </c>
      <c r="G69589">
        <v>89.945999999999998</v>
      </c>
      <c r="H69589" t="s">
        <v>76369</v>
      </c>
    </row>
    <row r="69590" spans="1:8" x14ac:dyDescent="0.2">
      <c r="A69590">
        <v>69589</v>
      </c>
      <c r="B69590" t="s">
        <v>77222</v>
      </c>
      <c r="C69590" t="s">
        <v>77221</v>
      </c>
      <c r="D69590">
        <v>25</v>
      </c>
      <c r="E69590">
        <v>297528</v>
      </c>
      <c r="F69590" t="b">
        <v>0</v>
      </c>
      <c r="G69590">
        <v>159.98699999999999</v>
      </c>
      <c r="H69590" t="s">
        <v>76369</v>
      </c>
    </row>
    <row r="69591" spans="1:8" x14ac:dyDescent="0.2">
      <c r="A69591">
        <v>69590</v>
      </c>
      <c r="B69591" t="s">
        <v>76796</v>
      </c>
      <c r="C69591" t="s">
        <v>76581</v>
      </c>
      <c r="D69591">
        <v>24</v>
      </c>
      <c r="E69591">
        <v>267160</v>
      </c>
      <c r="F69591" t="b">
        <v>0</v>
      </c>
      <c r="G69591">
        <v>169.84700000000001</v>
      </c>
      <c r="H69591" t="s">
        <v>76369</v>
      </c>
    </row>
    <row r="69592" spans="1:8" x14ac:dyDescent="0.2">
      <c r="A69592">
        <v>69591</v>
      </c>
      <c r="B69592" t="s">
        <v>77224</v>
      </c>
      <c r="C69592" t="s">
        <v>77223</v>
      </c>
      <c r="D69592">
        <v>24</v>
      </c>
      <c r="E69592">
        <v>238000</v>
      </c>
      <c r="F69592" t="b">
        <v>0</v>
      </c>
      <c r="G69592">
        <v>144.89500000000001</v>
      </c>
      <c r="H69592" t="s">
        <v>76369</v>
      </c>
    </row>
    <row r="69593" spans="1:8" x14ac:dyDescent="0.2">
      <c r="A69593">
        <v>69592</v>
      </c>
      <c r="B69593" t="s">
        <v>77226</v>
      </c>
      <c r="C69593" t="s">
        <v>77225</v>
      </c>
      <c r="D69593">
        <v>24</v>
      </c>
      <c r="E69593">
        <v>192613</v>
      </c>
      <c r="F69593" t="b">
        <v>0</v>
      </c>
      <c r="G69593">
        <v>94.334000000000003</v>
      </c>
      <c r="H69593" t="s">
        <v>76369</v>
      </c>
    </row>
    <row r="69594" spans="1:8" x14ac:dyDescent="0.2">
      <c r="A69594">
        <v>69593</v>
      </c>
      <c r="B69594" t="s">
        <v>77227</v>
      </c>
      <c r="C69594" t="s">
        <v>76654</v>
      </c>
      <c r="D69594">
        <v>25</v>
      </c>
      <c r="E69594">
        <v>381706</v>
      </c>
      <c r="F69594" t="b">
        <v>0</v>
      </c>
      <c r="G69594">
        <v>129.97999999999999</v>
      </c>
      <c r="H69594" t="s">
        <v>76369</v>
      </c>
    </row>
    <row r="69595" spans="1:8" x14ac:dyDescent="0.2">
      <c r="A69595">
        <v>69594</v>
      </c>
      <c r="B69595" t="s">
        <v>77228</v>
      </c>
      <c r="C69595" t="s">
        <v>62009</v>
      </c>
      <c r="D69595">
        <v>28</v>
      </c>
      <c r="E69595">
        <v>214000</v>
      </c>
      <c r="F69595" t="b">
        <v>0</v>
      </c>
      <c r="G69595">
        <v>84.998000000000005</v>
      </c>
      <c r="H69595" t="s">
        <v>76369</v>
      </c>
    </row>
    <row r="69596" spans="1:8" x14ac:dyDescent="0.2">
      <c r="A69596">
        <v>69595</v>
      </c>
      <c r="B69596" t="s">
        <v>77229</v>
      </c>
      <c r="C69596" t="s">
        <v>76514</v>
      </c>
      <c r="D69596">
        <v>25</v>
      </c>
      <c r="E69596">
        <v>434416</v>
      </c>
      <c r="F69596" t="b">
        <v>0</v>
      </c>
      <c r="G69596">
        <v>94.956999999999994</v>
      </c>
      <c r="H69596" t="s">
        <v>76369</v>
      </c>
    </row>
    <row r="69597" spans="1:8" x14ac:dyDescent="0.2">
      <c r="A69597">
        <v>69596</v>
      </c>
      <c r="B69597" t="s">
        <v>77231</v>
      </c>
      <c r="C69597" t="s">
        <v>77230</v>
      </c>
      <c r="D69597">
        <v>24</v>
      </c>
      <c r="E69597">
        <v>190793</v>
      </c>
      <c r="F69597" t="b">
        <v>0</v>
      </c>
      <c r="G69597">
        <v>152.994</v>
      </c>
      <c r="H69597" t="s">
        <v>76369</v>
      </c>
    </row>
    <row r="69598" spans="1:8" x14ac:dyDescent="0.2">
      <c r="A69598">
        <v>69597</v>
      </c>
      <c r="B69598" t="s">
        <v>77232</v>
      </c>
      <c r="C69598" t="s">
        <v>76813</v>
      </c>
      <c r="D69598">
        <v>25</v>
      </c>
      <c r="E69598">
        <v>297825</v>
      </c>
      <c r="F69598" t="b">
        <v>0</v>
      </c>
      <c r="G69598">
        <v>81.034000000000006</v>
      </c>
      <c r="H69598" t="s">
        <v>76369</v>
      </c>
    </row>
    <row r="69599" spans="1:8" x14ac:dyDescent="0.2">
      <c r="A69599">
        <v>69598</v>
      </c>
      <c r="B69599" t="s">
        <v>77234</v>
      </c>
      <c r="C69599" t="s">
        <v>77233</v>
      </c>
      <c r="D69599">
        <v>25</v>
      </c>
      <c r="E69599">
        <v>280080</v>
      </c>
      <c r="F69599" t="b">
        <v>0</v>
      </c>
      <c r="G69599">
        <v>119.90600000000001</v>
      </c>
      <c r="H69599" t="s">
        <v>76369</v>
      </c>
    </row>
    <row r="69600" spans="1:8" x14ac:dyDescent="0.2">
      <c r="A69600">
        <v>69599</v>
      </c>
      <c r="B69600" t="s">
        <v>77236</v>
      </c>
      <c r="C69600" t="s">
        <v>77235</v>
      </c>
      <c r="D69600">
        <v>23</v>
      </c>
      <c r="E69600">
        <v>236146</v>
      </c>
      <c r="F69600" t="b">
        <v>0</v>
      </c>
      <c r="G69600">
        <v>95.040999999999997</v>
      </c>
      <c r="H69600" t="s">
        <v>76369</v>
      </c>
    </row>
    <row r="69601" spans="1:8" x14ac:dyDescent="0.2">
      <c r="A69601">
        <v>69600</v>
      </c>
      <c r="B69601" t="s">
        <v>77239</v>
      </c>
      <c r="C69601" t="s">
        <v>77238</v>
      </c>
      <c r="D69601">
        <v>36</v>
      </c>
      <c r="E69601">
        <v>246613</v>
      </c>
      <c r="F69601" t="b">
        <v>0</v>
      </c>
      <c r="G69601">
        <v>120.008</v>
      </c>
      <c r="H69601" t="s">
        <v>76369</v>
      </c>
    </row>
    <row r="69602" spans="1:8" x14ac:dyDescent="0.2">
      <c r="A69602">
        <v>69601</v>
      </c>
      <c r="B69602" t="s">
        <v>77240</v>
      </c>
      <c r="C69602" t="s">
        <v>77240</v>
      </c>
      <c r="D69602">
        <v>23</v>
      </c>
      <c r="E69602">
        <v>311947</v>
      </c>
      <c r="F69602" t="b">
        <v>0</v>
      </c>
      <c r="G69602">
        <v>127.035</v>
      </c>
      <c r="H69602" t="s">
        <v>76369</v>
      </c>
    </row>
    <row r="69603" spans="1:8" x14ac:dyDescent="0.2">
      <c r="A69603">
        <v>69602</v>
      </c>
      <c r="B69603" t="s">
        <v>77242</v>
      </c>
      <c r="C69603" t="s">
        <v>77242</v>
      </c>
      <c r="D69603">
        <v>23</v>
      </c>
      <c r="E69603">
        <v>177347</v>
      </c>
      <c r="F69603" t="b">
        <v>0</v>
      </c>
      <c r="G69603">
        <v>90.025999999999996</v>
      </c>
      <c r="H69603" t="s">
        <v>76369</v>
      </c>
    </row>
    <row r="69604" spans="1:8" x14ac:dyDescent="0.2">
      <c r="A69604">
        <v>69603</v>
      </c>
      <c r="B69604" t="s">
        <v>76452</v>
      </c>
      <c r="C69604" t="s">
        <v>76452</v>
      </c>
      <c r="D69604">
        <v>24</v>
      </c>
      <c r="E69604">
        <v>176176</v>
      </c>
      <c r="F69604" t="b">
        <v>1</v>
      </c>
      <c r="G69604">
        <v>100.09</v>
      </c>
      <c r="H69604" t="s">
        <v>76369</v>
      </c>
    </row>
    <row r="69605" spans="1:8" x14ac:dyDescent="0.2">
      <c r="A69605">
        <v>69604</v>
      </c>
      <c r="B69605" t="s">
        <v>77243</v>
      </c>
      <c r="C69605" t="s">
        <v>77243</v>
      </c>
      <c r="D69605">
        <v>23</v>
      </c>
      <c r="E69605">
        <v>222861</v>
      </c>
      <c r="F69605" t="b">
        <v>1</v>
      </c>
      <c r="G69605">
        <v>140.005</v>
      </c>
      <c r="H69605" t="s">
        <v>76369</v>
      </c>
    </row>
    <row r="69606" spans="1:8" x14ac:dyDescent="0.2">
      <c r="A69606">
        <v>69605</v>
      </c>
      <c r="B69606" t="s">
        <v>77244</v>
      </c>
      <c r="C69606" t="s">
        <v>77244</v>
      </c>
      <c r="D69606">
        <v>26</v>
      </c>
      <c r="E69606">
        <v>179603</v>
      </c>
      <c r="F69606" t="b">
        <v>1</v>
      </c>
      <c r="G69606">
        <v>145.04400000000001</v>
      </c>
      <c r="H69606" t="s">
        <v>76369</v>
      </c>
    </row>
    <row r="69607" spans="1:8" x14ac:dyDescent="0.2">
      <c r="A69607">
        <v>69606</v>
      </c>
      <c r="B69607" t="s">
        <v>12383</v>
      </c>
      <c r="C69607" t="s">
        <v>12383</v>
      </c>
      <c r="D69607">
        <v>23</v>
      </c>
      <c r="E69607">
        <v>263625</v>
      </c>
      <c r="F69607" t="b">
        <v>0</v>
      </c>
      <c r="G69607">
        <v>131.989</v>
      </c>
      <c r="H69607" t="s">
        <v>76369</v>
      </c>
    </row>
    <row r="69608" spans="1:8" x14ac:dyDescent="0.2">
      <c r="A69608">
        <v>69607</v>
      </c>
      <c r="B69608" t="s">
        <v>77246</v>
      </c>
      <c r="C69608" t="s">
        <v>77245</v>
      </c>
      <c r="D69608">
        <v>22</v>
      </c>
      <c r="E69608">
        <v>137142</v>
      </c>
      <c r="F69608" t="b">
        <v>0</v>
      </c>
      <c r="G69608">
        <v>140.04599999999999</v>
      </c>
      <c r="H69608" t="s">
        <v>76369</v>
      </c>
    </row>
    <row r="69609" spans="1:8" x14ac:dyDescent="0.2">
      <c r="A69609">
        <v>69608</v>
      </c>
      <c r="B69609" t="s">
        <v>77247</v>
      </c>
      <c r="C69609" t="s">
        <v>76636</v>
      </c>
      <c r="D69609">
        <v>23</v>
      </c>
      <c r="E69609">
        <v>277333</v>
      </c>
      <c r="F69609" t="b">
        <v>0</v>
      </c>
      <c r="G69609">
        <v>90.007000000000005</v>
      </c>
      <c r="H69609" t="s">
        <v>76369</v>
      </c>
    </row>
    <row r="69610" spans="1:8" x14ac:dyDescent="0.2">
      <c r="A69610">
        <v>69609</v>
      </c>
      <c r="B69610" t="s">
        <v>77249</v>
      </c>
      <c r="C69610" t="s">
        <v>76679</v>
      </c>
      <c r="D69610">
        <v>23</v>
      </c>
      <c r="E69610">
        <v>234145</v>
      </c>
      <c r="F69610" t="b">
        <v>0</v>
      </c>
      <c r="G69610">
        <v>81.942999999999998</v>
      </c>
      <c r="H69610" t="s">
        <v>76369</v>
      </c>
    </row>
    <row r="69611" spans="1:8" x14ac:dyDescent="0.2">
      <c r="A69611">
        <v>69610</v>
      </c>
      <c r="B69611" t="s">
        <v>77251</v>
      </c>
      <c r="C69611" t="s">
        <v>77250</v>
      </c>
      <c r="D69611">
        <v>23</v>
      </c>
      <c r="E69611">
        <v>242333</v>
      </c>
      <c r="F69611" t="b">
        <v>0</v>
      </c>
      <c r="G69611">
        <v>80.027000000000001</v>
      </c>
      <c r="H69611" t="s">
        <v>76369</v>
      </c>
    </row>
    <row r="69612" spans="1:8" x14ac:dyDescent="0.2">
      <c r="A69612">
        <v>69611</v>
      </c>
      <c r="B69612" t="s">
        <v>77252</v>
      </c>
      <c r="C69612" t="s">
        <v>77252</v>
      </c>
      <c r="D69612">
        <v>31</v>
      </c>
      <c r="E69612">
        <v>207231</v>
      </c>
      <c r="F69612" t="b">
        <v>0</v>
      </c>
      <c r="G69612">
        <v>80.001999999999995</v>
      </c>
      <c r="H69612" t="s">
        <v>76369</v>
      </c>
    </row>
    <row r="69613" spans="1:8" x14ac:dyDescent="0.2">
      <c r="A69613">
        <v>69612</v>
      </c>
      <c r="B69613" t="s">
        <v>77253</v>
      </c>
      <c r="C69613" t="s">
        <v>10477</v>
      </c>
      <c r="D69613">
        <v>23</v>
      </c>
      <c r="E69613">
        <v>179105</v>
      </c>
      <c r="F69613" t="b">
        <v>0</v>
      </c>
      <c r="G69613">
        <v>116.14700000000001</v>
      </c>
      <c r="H69613" t="s">
        <v>76369</v>
      </c>
    </row>
    <row r="69614" spans="1:8" x14ac:dyDescent="0.2">
      <c r="A69614">
        <v>69613</v>
      </c>
      <c r="B69614" t="s">
        <v>77255</v>
      </c>
      <c r="C69614" t="s">
        <v>77254</v>
      </c>
      <c r="D69614">
        <v>52</v>
      </c>
      <c r="E69614">
        <v>187898</v>
      </c>
      <c r="F69614" t="b">
        <v>0</v>
      </c>
      <c r="G69614">
        <v>101.977</v>
      </c>
      <c r="H69614" t="s">
        <v>76369</v>
      </c>
    </row>
    <row r="69615" spans="1:8" x14ac:dyDescent="0.2">
      <c r="A69615">
        <v>69614</v>
      </c>
      <c r="B69615" t="s">
        <v>77256</v>
      </c>
      <c r="C69615" t="s">
        <v>76451</v>
      </c>
      <c r="D69615">
        <v>22</v>
      </c>
      <c r="E69615">
        <v>254021</v>
      </c>
      <c r="F69615" t="b">
        <v>0</v>
      </c>
      <c r="G69615">
        <v>100.033</v>
      </c>
      <c r="H69615" t="s">
        <v>76369</v>
      </c>
    </row>
    <row r="69616" spans="1:8" x14ac:dyDescent="0.2">
      <c r="A69616">
        <v>69615</v>
      </c>
      <c r="B69616" t="s">
        <v>77258</v>
      </c>
      <c r="C69616" t="s">
        <v>77257</v>
      </c>
      <c r="D69616">
        <v>23</v>
      </c>
      <c r="E69616">
        <v>322339</v>
      </c>
      <c r="F69616" t="b">
        <v>0</v>
      </c>
      <c r="G69616">
        <v>91.997</v>
      </c>
      <c r="H69616" t="s">
        <v>76369</v>
      </c>
    </row>
    <row r="69617" spans="1:8" x14ac:dyDescent="0.2">
      <c r="A69617">
        <v>69616</v>
      </c>
      <c r="B69617" t="s">
        <v>77260</v>
      </c>
      <c r="C69617" t="s">
        <v>77260</v>
      </c>
      <c r="D69617">
        <v>25</v>
      </c>
      <c r="E69617">
        <v>367950</v>
      </c>
      <c r="F69617" t="b">
        <v>0</v>
      </c>
      <c r="G69617">
        <v>100.01900000000001</v>
      </c>
      <c r="H69617" t="s">
        <v>76369</v>
      </c>
    </row>
    <row r="69618" spans="1:8" x14ac:dyDescent="0.2">
      <c r="A69618">
        <v>69617</v>
      </c>
      <c r="B69618" t="s">
        <v>77262</v>
      </c>
      <c r="C69618" t="s">
        <v>77261</v>
      </c>
      <c r="D69618">
        <v>23</v>
      </c>
      <c r="E69618">
        <v>180800</v>
      </c>
      <c r="F69618" t="b">
        <v>0</v>
      </c>
      <c r="G69618">
        <v>150.01400000000001</v>
      </c>
      <c r="H69618" t="s">
        <v>76369</v>
      </c>
    </row>
    <row r="69619" spans="1:8" x14ac:dyDescent="0.2">
      <c r="A69619">
        <v>69618</v>
      </c>
      <c r="B69619" t="s">
        <v>77264</v>
      </c>
      <c r="C69619" t="s">
        <v>77264</v>
      </c>
      <c r="D69619">
        <v>29</v>
      </c>
      <c r="E69619">
        <v>197264</v>
      </c>
      <c r="F69619" t="b">
        <v>0</v>
      </c>
      <c r="G69619">
        <v>94.994</v>
      </c>
      <c r="H69619" t="s">
        <v>76369</v>
      </c>
    </row>
    <row r="69620" spans="1:8" x14ac:dyDescent="0.2">
      <c r="A69620">
        <v>69619</v>
      </c>
      <c r="B69620" t="s">
        <v>77265</v>
      </c>
      <c r="C69620" t="s">
        <v>77265</v>
      </c>
      <c r="D69620">
        <v>24</v>
      </c>
      <c r="E69620">
        <v>224000</v>
      </c>
      <c r="F69620" t="b">
        <v>0</v>
      </c>
      <c r="G69620">
        <v>89.954999999999998</v>
      </c>
      <c r="H69620" t="s">
        <v>76369</v>
      </c>
    </row>
    <row r="69621" spans="1:8" x14ac:dyDescent="0.2">
      <c r="A69621">
        <v>69620</v>
      </c>
      <c r="B69621" t="s">
        <v>77266</v>
      </c>
      <c r="C69621" t="s">
        <v>77266</v>
      </c>
      <c r="D69621">
        <v>23</v>
      </c>
      <c r="E69621">
        <v>207232</v>
      </c>
      <c r="F69621" t="b">
        <v>0</v>
      </c>
      <c r="G69621">
        <v>129.988</v>
      </c>
      <c r="H69621" t="s">
        <v>76369</v>
      </c>
    </row>
    <row r="69622" spans="1:8" x14ac:dyDescent="0.2">
      <c r="A69622">
        <v>69621</v>
      </c>
      <c r="B69622" t="s">
        <v>77267</v>
      </c>
      <c r="C69622" t="s">
        <v>77267</v>
      </c>
      <c r="D69622">
        <v>23</v>
      </c>
      <c r="E69622">
        <v>344856</v>
      </c>
      <c r="F69622" t="b">
        <v>0</v>
      </c>
      <c r="G69622">
        <v>119.89400000000001</v>
      </c>
      <c r="H69622" t="s">
        <v>76369</v>
      </c>
    </row>
    <row r="69623" spans="1:8" x14ac:dyDescent="0.2">
      <c r="A69623">
        <v>69622</v>
      </c>
      <c r="B69623" t="s">
        <v>77268</v>
      </c>
      <c r="C69623" t="s">
        <v>77268</v>
      </c>
      <c r="D69623">
        <v>35</v>
      </c>
      <c r="E69623">
        <v>252903</v>
      </c>
      <c r="F69623" t="b">
        <v>0</v>
      </c>
      <c r="G69623">
        <v>92.983000000000004</v>
      </c>
      <c r="H69623" t="s">
        <v>76369</v>
      </c>
    </row>
    <row r="69624" spans="1:8" x14ac:dyDescent="0.2">
      <c r="A69624">
        <v>69623</v>
      </c>
      <c r="B69624" t="s">
        <v>77270</v>
      </c>
      <c r="C69624" t="s">
        <v>77269</v>
      </c>
      <c r="D69624">
        <v>26</v>
      </c>
      <c r="E69624">
        <v>278297</v>
      </c>
      <c r="F69624" t="b">
        <v>0</v>
      </c>
      <c r="G69624">
        <v>93.997</v>
      </c>
      <c r="H69624" t="s">
        <v>76369</v>
      </c>
    </row>
    <row r="69625" spans="1:8" x14ac:dyDescent="0.2">
      <c r="A69625">
        <v>69624</v>
      </c>
      <c r="B69625" t="s">
        <v>77271</v>
      </c>
      <c r="C69625" t="s">
        <v>77271</v>
      </c>
      <c r="D69625">
        <v>24</v>
      </c>
      <c r="E69625">
        <v>254370</v>
      </c>
      <c r="F69625" t="b">
        <v>0</v>
      </c>
      <c r="G69625">
        <v>123.94199999999999</v>
      </c>
      <c r="H69625" t="s">
        <v>76369</v>
      </c>
    </row>
    <row r="69626" spans="1:8" x14ac:dyDescent="0.2">
      <c r="A69626">
        <v>69625</v>
      </c>
      <c r="B69626" t="s">
        <v>77272</v>
      </c>
      <c r="C69626" t="s">
        <v>8408</v>
      </c>
      <c r="D69626">
        <v>23</v>
      </c>
      <c r="E69626">
        <v>154920</v>
      </c>
      <c r="F69626" t="b">
        <v>1</v>
      </c>
      <c r="G69626">
        <v>110.134</v>
      </c>
      <c r="H69626" t="s">
        <v>76369</v>
      </c>
    </row>
    <row r="69627" spans="1:8" x14ac:dyDescent="0.2">
      <c r="A69627">
        <v>69626</v>
      </c>
      <c r="B69627" t="s">
        <v>77274</v>
      </c>
      <c r="C69627" t="s">
        <v>77273</v>
      </c>
      <c r="D69627">
        <v>23</v>
      </c>
      <c r="E69627">
        <v>234971</v>
      </c>
      <c r="F69627" t="b">
        <v>0</v>
      </c>
      <c r="G69627">
        <v>80.010000000000005</v>
      </c>
      <c r="H69627" t="s">
        <v>76369</v>
      </c>
    </row>
    <row r="69628" spans="1:8" x14ac:dyDescent="0.2">
      <c r="A69628">
        <v>69627</v>
      </c>
      <c r="B69628" t="s">
        <v>77277</v>
      </c>
      <c r="C69628" t="s">
        <v>77276</v>
      </c>
      <c r="D69628">
        <v>25</v>
      </c>
      <c r="E69628">
        <v>141609</v>
      </c>
      <c r="F69628" t="b">
        <v>0</v>
      </c>
      <c r="G69628">
        <v>170.02699999999999</v>
      </c>
      <c r="H69628" t="s">
        <v>76369</v>
      </c>
    </row>
    <row r="69629" spans="1:8" x14ac:dyDescent="0.2">
      <c r="A69629">
        <v>69628</v>
      </c>
      <c r="B69629" t="s">
        <v>77280</v>
      </c>
      <c r="C69629" t="s">
        <v>77279</v>
      </c>
      <c r="D69629">
        <v>25</v>
      </c>
      <c r="E69629">
        <v>126145</v>
      </c>
      <c r="F69629" t="b">
        <v>0</v>
      </c>
      <c r="G69629">
        <v>164.93899999999999</v>
      </c>
      <c r="H69629" t="s">
        <v>76369</v>
      </c>
    </row>
    <row r="69630" spans="1:8" x14ac:dyDescent="0.2">
      <c r="A69630">
        <v>69629</v>
      </c>
      <c r="B69630" t="s">
        <v>57654</v>
      </c>
      <c r="C69630" t="s">
        <v>76929</v>
      </c>
      <c r="D69630">
        <v>30</v>
      </c>
      <c r="E69630">
        <v>192000</v>
      </c>
      <c r="F69630" t="b">
        <v>0</v>
      </c>
      <c r="G69630">
        <v>114.871</v>
      </c>
      <c r="H69630" t="s">
        <v>76369</v>
      </c>
    </row>
    <row r="69631" spans="1:8" x14ac:dyDescent="0.2">
      <c r="A69631">
        <v>69630</v>
      </c>
      <c r="B69631" t="s">
        <v>77282</v>
      </c>
      <c r="C69631" t="s">
        <v>77281</v>
      </c>
      <c r="D69631">
        <v>23</v>
      </c>
      <c r="E69631">
        <v>207650</v>
      </c>
      <c r="F69631" t="b">
        <v>0</v>
      </c>
      <c r="G69631">
        <v>128.97</v>
      </c>
      <c r="H69631" t="s">
        <v>76369</v>
      </c>
    </row>
    <row r="69632" spans="1:8" x14ac:dyDescent="0.2">
      <c r="A69632">
        <v>69631</v>
      </c>
      <c r="B69632" t="s">
        <v>77283</v>
      </c>
      <c r="C69632" t="s">
        <v>77201</v>
      </c>
      <c r="D69632">
        <v>26</v>
      </c>
      <c r="E69632">
        <v>299253</v>
      </c>
      <c r="F69632" t="b">
        <v>0</v>
      </c>
      <c r="G69632">
        <v>124.973</v>
      </c>
      <c r="H69632" t="s">
        <v>76369</v>
      </c>
    </row>
    <row r="69633" spans="1:8" x14ac:dyDescent="0.2">
      <c r="A69633">
        <v>69632</v>
      </c>
      <c r="B69633" t="s">
        <v>77284</v>
      </c>
      <c r="C69633" t="s">
        <v>76413</v>
      </c>
      <c r="D69633">
        <v>26</v>
      </c>
      <c r="E69633">
        <v>221746</v>
      </c>
      <c r="F69633" t="b">
        <v>0</v>
      </c>
      <c r="G69633">
        <v>92.018000000000001</v>
      </c>
      <c r="H69633" t="s">
        <v>76369</v>
      </c>
    </row>
    <row r="69634" spans="1:8" x14ac:dyDescent="0.2">
      <c r="A69634">
        <v>69633</v>
      </c>
      <c r="B69634" t="s">
        <v>77286</v>
      </c>
      <c r="C69634" t="s">
        <v>77285</v>
      </c>
      <c r="D69634">
        <v>22</v>
      </c>
      <c r="E69634">
        <v>90693</v>
      </c>
      <c r="F69634" t="b">
        <v>0</v>
      </c>
      <c r="G69634">
        <v>81.992999999999995</v>
      </c>
      <c r="H69634" t="s">
        <v>76369</v>
      </c>
    </row>
    <row r="69635" spans="1:8" x14ac:dyDescent="0.2">
      <c r="A69635">
        <v>69634</v>
      </c>
      <c r="B69635" t="s">
        <v>77287</v>
      </c>
      <c r="C69635" t="s">
        <v>76413</v>
      </c>
      <c r="D69635">
        <v>25</v>
      </c>
      <c r="E69635">
        <v>170466</v>
      </c>
      <c r="F69635" t="b">
        <v>0</v>
      </c>
      <c r="G69635">
        <v>169.9</v>
      </c>
      <c r="H69635" t="s">
        <v>76369</v>
      </c>
    </row>
    <row r="69636" spans="1:8" x14ac:dyDescent="0.2">
      <c r="A69636">
        <v>69635</v>
      </c>
      <c r="B69636" t="s">
        <v>77289</v>
      </c>
      <c r="C69636" t="s">
        <v>77288</v>
      </c>
      <c r="D69636">
        <v>23</v>
      </c>
      <c r="E69636">
        <v>206381</v>
      </c>
      <c r="F69636" t="b">
        <v>0</v>
      </c>
      <c r="G69636">
        <v>163.94499999999999</v>
      </c>
      <c r="H69636" t="s">
        <v>76369</v>
      </c>
    </row>
    <row r="69637" spans="1:8" x14ac:dyDescent="0.2">
      <c r="A69637">
        <v>69636</v>
      </c>
      <c r="B69637" t="s">
        <v>77290</v>
      </c>
      <c r="C69637" t="s">
        <v>76413</v>
      </c>
      <c r="D69637">
        <v>25</v>
      </c>
      <c r="E69637">
        <v>206800</v>
      </c>
      <c r="F69637" t="b">
        <v>0</v>
      </c>
      <c r="G69637">
        <v>140.21100000000001</v>
      </c>
      <c r="H69637" t="s">
        <v>76369</v>
      </c>
    </row>
    <row r="69638" spans="1:8" x14ac:dyDescent="0.2">
      <c r="A69638">
        <v>69637</v>
      </c>
      <c r="B69638" t="s">
        <v>77291</v>
      </c>
      <c r="C69638" t="s">
        <v>76787</v>
      </c>
      <c r="D69638">
        <v>24</v>
      </c>
      <c r="E69638">
        <v>240547</v>
      </c>
      <c r="F69638" t="b">
        <v>0</v>
      </c>
      <c r="G69638">
        <v>152.00200000000001</v>
      </c>
      <c r="H69638" t="s">
        <v>76369</v>
      </c>
    </row>
    <row r="69639" spans="1:8" x14ac:dyDescent="0.2">
      <c r="A69639">
        <v>69638</v>
      </c>
      <c r="B69639" t="s">
        <v>77293</v>
      </c>
      <c r="C69639" t="s">
        <v>77292</v>
      </c>
      <c r="D69639">
        <v>24</v>
      </c>
      <c r="E69639">
        <v>331546</v>
      </c>
      <c r="F69639" t="b">
        <v>0</v>
      </c>
      <c r="G69639">
        <v>145.80000000000001</v>
      </c>
      <c r="H69639" t="s">
        <v>76369</v>
      </c>
    </row>
    <row r="69640" spans="1:8" x14ac:dyDescent="0.2">
      <c r="A69640">
        <v>69639</v>
      </c>
      <c r="B69640" t="s">
        <v>77212</v>
      </c>
      <c r="C69640" t="s">
        <v>76581</v>
      </c>
      <c r="D69640">
        <v>24</v>
      </c>
      <c r="E69640">
        <v>245760</v>
      </c>
      <c r="F69640" t="b">
        <v>0</v>
      </c>
      <c r="G69640">
        <v>129.92599999999999</v>
      </c>
      <c r="H69640" t="s">
        <v>76369</v>
      </c>
    </row>
    <row r="69641" spans="1:8" x14ac:dyDescent="0.2">
      <c r="A69641">
        <v>69640</v>
      </c>
      <c r="B69641" t="s">
        <v>77294</v>
      </c>
      <c r="C69641" t="s">
        <v>77294</v>
      </c>
      <c r="D69641">
        <v>24</v>
      </c>
      <c r="E69641">
        <v>406285</v>
      </c>
      <c r="F69641" t="b">
        <v>0</v>
      </c>
      <c r="G69641">
        <v>139.93799999999999</v>
      </c>
      <c r="H69641" t="s">
        <v>76369</v>
      </c>
    </row>
    <row r="69642" spans="1:8" x14ac:dyDescent="0.2">
      <c r="A69642">
        <v>69641</v>
      </c>
      <c r="B69642" t="s">
        <v>77296</v>
      </c>
      <c r="C69642" t="s">
        <v>77295</v>
      </c>
      <c r="D69642">
        <v>22</v>
      </c>
      <c r="E69642">
        <v>288640</v>
      </c>
      <c r="F69642" t="b">
        <v>0</v>
      </c>
      <c r="G69642">
        <v>171.91499999999999</v>
      </c>
      <c r="H69642" t="s">
        <v>76369</v>
      </c>
    </row>
    <row r="69643" spans="1:8" x14ac:dyDescent="0.2">
      <c r="A69643">
        <v>69642</v>
      </c>
      <c r="B69643" t="s">
        <v>77298</v>
      </c>
      <c r="C69643" t="s">
        <v>77297</v>
      </c>
      <c r="D69643">
        <v>23</v>
      </c>
      <c r="E69643">
        <v>51124</v>
      </c>
      <c r="F69643" t="b">
        <v>0</v>
      </c>
      <c r="G69643">
        <v>80.010999999999996</v>
      </c>
      <c r="H69643" t="s">
        <v>76369</v>
      </c>
    </row>
    <row r="69644" spans="1:8" x14ac:dyDescent="0.2">
      <c r="A69644">
        <v>69643</v>
      </c>
      <c r="B69644" t="s">
        <v>58430</v>
      </c>
      <c r="C69644" t="s">
        <v>58430</v>
      </c>
      <c r="D69644">
        <v>62</v>
      </c>
      <c r="E69644">
        <v>251714</v>
      </c>
      <c r="F69644" t="b">
        <v>0</v>
      </c>
      <c r="G69644">
        <v>135.56299999999999</v>
      </c>
      <c r="H69644" t="s">
        <v>76369</v>
      </c>
    </row>
    <row r="69645" spans="1:8" x14ac:dyDescent="0.2">
      <c r="A69645">
        <v>69644</v>
      </c>
      <c r="B69645" t="s">
        <v>77302</v>
      </c>
      <c r="C69645" t="s">
        <v>77301</v>
      </c>
      <c r="D69645">
        <v>25</v>
      </c>
      <c r="E69645">
        <v>135575</v>
      </c>
      <c r="F69645" t="b">
        <v>0</v>
      </c>
      <c r="G69645">
        <v>91.006</v>
      </c>
      <c r="H69645" t="s">
        <v>76369</v>
      </c>
    </row>
    <row r="69646" spans="1:8" x14ac:dyDescent="0.2">
      <c r="A69646">
        <v>69645</v>
      </c>
      <c r="B69646" t="s">
        <v>77304</v>
      </c>
      <c r="C69646" t="s">
        <v>77303</v>
      </c>
      <c r="D69646">
        <v>23</v>
      </c>
      <c r="E69646">
        <v>215692</v>
      </c>
      <c r="F69646" t="b">
        <v>0</v>
      </c>
      <c r="G69646">
        <v>103.03</v>
      </c>
      <c r="H69646" t="s">
        <v>76369</v>
      </c>
    </row>
    <row r="69647" spans="1:8" x14ac:dyDescent="0.2">
      <c r="A69647">
        <v>69646</v>
      </c>
      <c r="B69647" t="s">
        <v>77307</v>
      </c>
      <c r="C69647" t="s">
        <v>77306</v>
      </c>
      <c r="D69647">
        <v>22</v>
      </c>
      <c r="E69647">
        <v>107192</v>
      </c>
      <c r="F69647" t="b">
        <v>0</v>
      </c>
      <c r="G69647">
        <v>129.97300000000001</v>
      </c>
      <c r="H69647" t="s">
        <v>76369</v>
      </c>
    </row>
    <row r="69648" spans="1:8" x14ac:dyDescent="0.2">
      <c r="A69648">
        <v>69647</v>
      </c>
      <c r="B69648" t="s">
        <v>77308</v>
      </c>
      <c r="C69648" t="s">
        <v>62009</v>
      </c>
      <c r="D69648">
        <v>26</v>
      </c>
      <c r="E69648">
        <v>323633</v>
      </c>
      <c r="F69648" t="b">
        <v>0</v>
      </c>
      <c r="G69648">
        <v>67.489999999999995</v>
      </c>
      <c r="H69648" t="s">
        <v>76369</v>
      </c>
    </row>
    <row r="69649" spans="1:8" x14ac:dyDescent="0.2">
      <c r="A69649">
        <v>69648</v>
      </c>
      <c r="B69649" t="s">
        <v>77309</v>
      </c>
      <c r="C69649" t="s">
        <v>6408</v>
      </c>
      <c r="D69649">
        <v>35</v>
      </c>
      <c r="E69649">
        <v>246133</v>
      </c>
      <c r="F69649" t="b">
        <v>0</v>
      </c>
      <c r="G69649">
        <v>136</v>
      </c>
      <c r="H69649" t="s">
        <v>76369</v>
      </c>
    </row>
    <row r="69650" spans="1:8" x14ac:dyDescent="0.2">
      <c r="A69650">
        <v>69649</v>
      </c>
      <c r="B69650" t="s">
        <v>77310</v>
      </c>
      <c r="C69650" t="s">
        <v>76438</v>
      </c>
      <c r="D69650">
        <v>23</v>
      </c>
      <c r="E69650">
        <v>269592</v>
      </c>
      <c r="F69650" t="b">
        <v>0</v>
      </c>
      <c r="G69650">
        <v>114.767</v>
      </c>
      <c r="H69650" t="s">
        <v>76369</v>
      </c>
    </row>
    <row r="69651" spans="1:8" x14ac:dyDescent="0.2">
      <c r="A69651">
        <v>69650</v>
      </c>
      <c r="B69651" t="s">
        <v>77312</v>
      </c>
      <c r="C69651" t="s">
        <v>77311</v>
      </c>
      <c r="D69651">
        <v>34</v>
      </c>
      <c r="E69651">
        <v>258279</v>
      </c>
      <c r="F69651" t="b">
        <v>0</v>
      </c>
      <c r="G69651">
        <v>174.18</v>
      </c>
      <c r="H69651" t="s">
        <v>76369</v>
      </c>
    </row>
    <row r="69652" spans="1:8" x14ac:dyDescent="0.2">
      <c r="A69652">
        <v>69651</v>
      </c>
      <c r="B69652" t="s">
        <v>77313</v>
      </c>
      <c r="C69652" t="s">
        <v>76819</v>
      </c>
      <c r="D69652">
        <v>23</v>
      </c>
      <c r="E69652">
        <v>453184</v>
      </c>
      <c r="F69652" t="b">
        <v>0</v>
      </c>
      <c r="G69652">
        <v>119.96299999999999</v>
      </c>
      <c r="H69652" t="s">
        <v>76369</v>
      </c>
    </row>
    <row r="69653" spans="1:8" x14ac:dyDescent="0.2">
      <c r="A69653">
        <v>69652</v>
      </c>
      <c r="B69653" t="s">
        <v>77314</v>
      </c>
      <c r="C69653" t="s">
        <v>77314</v>
      </c>
      <c r="D69653">
        <v>22</v>
      </c>
      <c r="E69653">
        <v>297820</v>
      </c>
      <c r="F69653" t="b">
        <v>0</v>
      </c>
      <c r="G69653">
        <v>159.90299999999999</v>
      </c>
      <c r="H69653" t="s">
        <v>76369</v>
      </c>
    </row>
    <row r="69654" spans="1:8" x14ac:dyDescent="0.2">
      <c r="A69654">
        <v>69653</v>
      </c>
      <c r="B69654" t="s">
        <v>77316</v>
      </c>
      <c r="C69654" t="s">
        <v>77315</v>
      </c>
      <c r="D69654">
        <v>21</v>
      </c>
      <c r="E69654">
        <v>249234</v>
      </c>
      <c r="F69654" t="b">
        <v>0</v>
      </c>
      <c r="G69654">
        <v>109.953</v>
      </c>
      <c r="H69654" t="s">
        <v>76369</v>
      </c>
    </row>
    <row r="69655" spans="1:8" x14ac:dyDescent="0.2">
      <c r="A69655">
        <v>69654</v>
      </c>
      <c r="B69655" t="s">
        <v>77318</v>
      </c>
      <c r="C69655" t="s">
        <v>77317</v>
      </c>
      <c r="D69655">
        <v>27</v>
      </c>
      <c r="E69655">
        <v>303272</v>
      </c>
      <c r="F69655" t="b">
        <v>0</v>
      </c>
      <c r="G69655">
        <v>110.06399999999999</v>
      </c>
      <c r="H69655" t="s">
        <v>76369</v>
      </c>
    </row>
    <row r="69656" spans="1:8" x14ac:dyDescent="0.2">
      <c r="A69656">
        <v>69655</v>
      </c>
      <c r="B69656" t="s">
        <v>77319</v>
      </c>
      <c r="C69656" t="s">
        <v>77319</v>
      </c>
      <c r="D69656">
        <v>30</v>
      </c>
      <c r="E69656">
        <v>202657</v>
      </c>
      <c r="F69656" t="b">
        <v>0</v>
      </c>
      <c r="G69656">
        <v>91.058999999999997</v>
      </c>
      <c r="H69656" t="s">
        <v>76369</v>
      </c>
    </row>
    <row r="69657" spans="1:8" x14ac:dyDescent="0.2">
      <c r="A69657">
        <v>69656</v>
      </c>
      <c r="B69657" t="s">
        <v>77320</v>
      </c>
      <c r="C69657" t="s">
        <v>76679</v>
      </c>
      <c r="D69657">
        <v>21</v>
      </c>
      <c r="E69657">
        <v>243116</v>
      </c>
      <c r="F69657" t="b">
        <v>0</v>
      </c>
      <c r="G69657">
        <v>76.930000000000007</v>
      </c>
      <c r="H69657" t="s">
        <v>76369</v>
      </c>
    </row>
    <row r="69658" spans="1:8" x14ac:dyDescent="0.2">
      <c r="A69658">
        <v>69657</v>
      </c>
      <c r="B69658" t="s">
        <v>77322</v>
      </c>
      <c r="C69658" t="s">
        <v>77321</v>
      </c>
      <c r="D69658">
        <v>22</v>
      </c>
      <c r="E69658">
        <v>254666</v>
      </c>
      <c r="F69658" t="b">
        <v>0</v>
      </c>
      <c r="G69658">
        <v>179.66399999999999</v>
      </c>
      <c r="H69658" t="s">
        <v>76369</v>
      </c>
    </row>
    <row r="69659" spans="1:8" x14ac:dyDescent="0.2">
      <c r="A69659">
        <v>69658</v>
      </c>
      <c r="B69659" t="s">
        <v>77323</v>
      </c>
      <c r="C69659" t="s">
        <v>77191</v>
      </c>
      <c r="D69659">
        <v>22</v>
      </c>
      <c r="E69659">
        <v>260399</v>
      </c>
      <c r="F69659" t="b">
        <v>0</v>
      </c>
      <c r="G69659">
        <v>159.98500000000001</v>
      </c>
      <c r="H69659" t="s">
        <v>76369</v>
      </c>
    </row>
    <row r="69660" spans="1:8" x14ac:dyDescent="0.2">
      <c r="A69660">
        <v>69659</v>
      </c>
      <c r="B69660" t="s">
        <v>77324</v>
      </c>
      <c r="C69660" t="s">
        <v>77191</v>
      </c>
      <c r="D69660">
        <v>21</v>
      </c>
      <c r="E69660">
        <v>277986</v>
      </c>
      <c r="F69660" t="b">
        <v>0</v>
      </c>
      <c r="G69660">
        <v>134.054</v>
      </c>
      <c r="H69660" t="s">
        <v>76369</v>
      </c>
    </row>
    <row r="69661" spans="1:8" x14ac:dyDescent="0.2">
      <c r="A69661">
        <v>69660</v>
      </c>
      <c r="B69661" t="s">
        <v>77325</v>
      </c>
      <c r="C69661" t="s">
        <v>77325</v>
      </c>
      <c r="D69661">
        <v>24</v>
      </c>
      <c r="E69661">
        <v>220400</v>
      </c>
      <c r="F69661" t="b">
        <v>0</v>
      </c>
      <c r="G69661">
        <v>150.08500000000001</v>
      </c>
      <c r="H69661" t="s">
        <v>76369</v>
      </c>
    </row>
    <row r="69662" spans="1:8" x14ac:dyDescent="0.2">
      <c r="A69662">
        <v>69661</v>
      </c>
      <c r="B69662" t="s">
        <v>77250</v>
      </c>
      <c r="C69662" t="s">
        <v>77250</v>
      </c>
      <c r="D69662">
        <v>23</v>
      </c>
      <c r="E69662">
        <v>295400</v>
      </c>
      <c r="F69662" t="b">
        <v>0</v>
      </c>
      <c r="G69662">
        <v>100.004</v>
      </c>
      <c r="H69662" t="s">
        <v>76369</v>
      </c>
    </row>
    <row r="69663" spans="1:8" x14ac:dyDescent="0.2">
      <c r="A69663">
        <v>69662</v>
      </c>
      <c r="B69663" t="s">
        <v>77326</v>
      </c>
      <c r="C69663" t="s">
        <v>77250</v>
      </c>
      <c r="D69663">
        <v>23</v>
      </c>
      <c r="E69663">
        <v>290333</v>
      </c>
      <c r="F69663" t="b">
        <v>0</v>
      </c>
      <c r="G69663">
        <v>130.06200000000001</v>
      </c>
      <c r="H69663" t="s">
        <v>76369</v>
      </c>
    </row>
    <row r="69664" spans="1:8" x14ac:dyDescent="0.2">
      <c r="A69664">
        <v>69663</v>
      </c>
      <c r="B69664" t="s">
        <v>77328</v>
      </c>
      <c r="C69664" t="s">
        <v>77327</v>
      </c>
      <c r="D69664">
        <v>22</v>
      </c>
      <c r="E69664">
        <v>222857</v>
      </c>
      <c r="F69664" t="b">
        <v>0</v>
      </c>
      <c r="G69664">
        <v>140.04599999999999</v>
      </c>
      <c r="H69664" t="s">
        <v>76369</v>
      </c>
    </row>
    <row r="69665" spans="1:8" x14ac:dyDescent="0.2">
      <c r="A69665">
        <v>69664</v>
      </c>
      <c r="B69665" t="s">
        <v>77329</v>
      </c>
      <c r="C69665" t="s">
        <v>77329</v>
      </c>
      <c r="D69665">
        <v>22</v>
      </c>
      <c r="E69665">
        <v>169565</v>
      </c>
      <c r="F69665" t="b">
        <v>1</v>
      </c>
      <c r="G69665">
        <v>114.964</v>
      </c>
      <c r="H69665" t="s">
        <v>76369</v>
      </c>
    </row>
    <row r="69666" spans="1:8" x14ac:dyDescent="0.2">
      <c r="A69666">
        <v>69665</v>
      </c>
      <c r="B69666" t="s">
        <v>77330</v>
      </c>
      <c r="C69666" t="s">
        <v>77191</v>
      </c>
      <c r="D69666">
        <v>22</v>
      </c>
      <c r="E69666">
        <v>290653</v>
      </c>
      <c r="F69666" t="b">
        <v>0</v>
      </c>
      <c r="G69666">
        <v>129.99799999999999</v>
      </c>
      <c r="H69666" t="s">
        <v>76369</v>
      </c>
    </row>
    <row r="69667" spans="1:8" x14ac:dyDescent="0.2">
      <c r="A69667">
        <v>69666</v>
      </c>
      <c r="B69667" t="s">
        <v>77331</v>
      </c>
      <c r="C69667" t="s">
        <v>77191</v>
      </c>
      <c r="D69667">
        <v>22</v>
      </c>
      <c r="E69667">
        <v>286600</v>
      </c>
      <c r="F69667" t="b">
        <v>0</v>
      </c>
      <c r="G69667">
        <v>119.958</v>
      </c>
      <c r="H69667" t="s">
        <v>76369</v>
      </c>
    </row>
    <row r="69668" spans="1:8" x14ac:dyDescent="0.2">
      <c r="A69668">
        <v>69667</v>
      </c>
      <c r="B69668" t="s">
        <v>77333</v>
      </c>
      <c r="C69668" t="s">
        <v>77332</v>
      </c>
      <c r="D69668">
        <v>22</v>
      </c>
      <c r="E69668">
        <v>165230</v>
      </c>
      <c r="F69668" t="b">
        <v>0</v>
      </c>
      <c r="G69668">
        <v>137.84899999999999</v>
      </c>
      <c r="H69668" t="s">
        <v>76369</v>
      </c>
    </row>
    <row r="69669" spans="1:8" x14ac:dyDescent="0.2">
      <c r="A69669">
        <v>69668</v>
      </c>
      <c r="B69669" t="s">
        <v>77335</v>
      </c>
      <c r="C69669" t="s">
        <v>77334</v>
      </c>
      <c r="D69669">
        <v>23</v>
      </c>
      <c r="E69669">
        <v>314509</v>
      </c>
      <c r="F69669" t="b">
        <v>0</v>
      </c>
      <c r="G69669">
        <v>129.929</v>
      </c>
      <c r="H69669" t="s">
        <v>76369</v>
      </c>
    </row>
    <row r="69670" spans="1:8" x14ac:dyDescent="0.2">
      <c r="A69670">
        <v>69669</v>
      </c>
      <c r="B69670" t="s">
        <v>77337</v>
      </c>
      <c r="C69670" t="s">
        <v>77337</v>
      </c>
      <c r="D69670">
        <v>22</v>
      </c>
      <c r="E69670">
        <v>182181</v>
      </c>
      <c r="F69670" t="b">
        <v>0</v>
      </c>
      <c r="G69670">
        <v>110.093</v>
      </c>
      <c r="H69670" t="s">
        <v>76369</v>
      </c>
    </row>
    <row r="69671" spans="1:8" x14ac:dyDescent="0.2">
      <c r="A69671">
        <v>69670</v>
      </c>
      <c r="B69671" t="s">
        <v>77340</v>
      </c>
      <c r="C69671" t="s">
        <v>77339</v>
      </c>
      <c r="D69671">
        <v>58</v>
      </c>
      <c r="E69671">
        <v>226773</v>
      </c>
      <c r="F69671" t="b">
        <v>0</v>
      </c>
      <c r="G69671">
        <v>135.97800000000001</v>
      </c>
      <c r="H69671" t="s">
        <v>76369</v>
      </c>
    </row>
    <row r="69672" spans="1:8" x14ac:dyDescent="0.2">
      <c r="A69672">
        <v>69671</v>
      </c>
      <c r="B69672" t="s">
        <v>77341</v>
      </c>
      <c r="C69672" t="s">
        <v>77292</v>
      </c>
      <c r="D69672">
        <v>22</v>
      </c>
      <c r="E69672">
        <v>344398</v>
      </c>
      <c r="F69672" t="b">
        <v>0</v>
      </c>
      <c r="G69672">
        <v>103.003</v>
      </c>
      <c r="H69672" t="s">
        <v>76369</v>
      </c>
    </row>
    <row r="69673" spans="1:8" x14ac:dyDescent="0.2">
      <c r="A69673">
        <v>69672</v>
      </c>
      <c r="B69673" t="s">
        <v>77343</v>
      </c>
      <c r="C69673" t="s">
        <v>77342</v>
      </c>
      <c r="D69673">
        <v>23</v>
      </c>
      <c r="E69673">
        <v>160745</v>
      </c>
      <c r="F69673" t="b">
        <v>1</v>
      </c>
      <c r="G69673">
        <v>160.05000000000001</v>
      </c>
      <c r="H69673" t="s">
        <v>76369</v>
      </c>
    </row>
    <row r="69674" spans="1:8" x14ac:dyDescent="0.2">
      <c r="A69674">
        <v>69673</v>
      </c>
      <c r="B69674" t="s">
        <v>77345</v>
      </c>
      <c r="C69674" t="s">
        <v>77345</v>
      </c>
      <c r="D69674">
        <v>45</v>
      </c>
      <c r="E69674">
        <v>185930</v>
      </c>
      <c r="F69674" t="b">
        <v>0</v>
      </c>
      <c r="G69674">
        <v>172.12</v>
      </c>
      <c r="H69674" t="s">
        <v>76369</v>
      </c>
    </row>
    <row r="69675" spans="1:8" x14ac:dyDescent="0.2">
      <c r="A69675">
        <v>69674</v>
      </c>
      <c r="B69675" t="s">
        <v>77347</v>
      </c>
      <c r="C69675" t="s">
        <v>77346</v>
      </c>
      <c r="D69675">
        <v>23</v>
      </c>
      <c r="E69675">
        <v>341551</v>
      </c>
      <c r="F69675" t="b">
        <v>0</v>
      </c>
      <c r="G69675">
        <v>84.953000000000003</v>
      </c>
      <c r="H69675" t="s">
        <v>76369</v>
      </c>
    </row>
    <row r="69676" spans="1:8" x14ac:dyDescent="0.2">
      <c r="A69676">
        <v>69675</v>
      </c>
      <c r="B69676" t="s">
        <v>77349</v>
      </c>
      <c r="C69676" t="s">
        <v>77349</v>
      </c>
      <c r="D69676">
        <v>42</v>
      </c>
      <c r="E69676">
        <v>210545</v>
      </c>
      <c r="F69676" t="b">
        <v>0</v>
      </c>
      <c r="G69676">
        <v>110.02200000000001</v>
      </c>
      <c r="H69676" t="s">
        <v>76369</v>
      </c>
    </row>
    <row r="69677" spans="1:8" x14ac:dyDescent="0.2">
      <c r="A69677">
        <v>69676</v>
      </c>
      <c r="B69677" t="s">
        <v>77350</v>
      </c>
      <c r="C69677" t="s">
        <v>77342</v>
      </c>
      <c r="D69677">
        <v>23</v>
      </c>
      <c r="E69677">
        <v>152322</v>
      </c>
      <c r="F69677" t="b">
        <v>1</v>
      </c>
      <c r="G69677">
        <v>140.946</v>
      </c>
      <c r="H69677" t="s">
        <v>76369</v>
      </c>
    </row>
    <row r="69678" spans="1:8" x14ac:dyDescent="0.2">
      <c r="A69678">
        <v>69677</v>
      </c>
      <c r="B69678" t="s">
        <v>77352</v>
      </c>
      <c r="C69678" t="s">
        <v>77351</v>
      </c>
      <c r="D69678">
        <v>22</v>
      </c>
      <c r="E69678">
        <v>235000</v>
      </c>
      <c r="F69678" t="b">
        <v>0</v>
      </c>
      <c r="G69678">
        <v>147.96799999999999</v>
      </c>
      <c r="H69678" t="s">
        <v>76369</v>
      </c>
    </row>
    <row r="69679" spans="1:8" x14ac:dyDescent="0.2">
      <c r="A69679">
        <v>69678</v>
      </c>
      <c r="B69679" t="s">
        <v>77353</v>
      </c>
      <c r="C69679" t="s">
        <v>77353</v>
      </c>
      <c r="D69679">
        <v>25</v>
      </c>
      <c r="E69679">
        <v>460401</v>
      </c>
      <c r="F69679" t="b">
        <v>0</v>
      </c>
      <c r="G69679">
        <v>80.012</v>
      </c>
      <c r="H69679" t="s">
        <v>76369</v>
      </c>
    </row>
    <row r="69680" spans="1:8" x14ac:dyDescent="0.2">
      <c r="A69680">
        <v>69679</v>
      </c>
      <c r="B69680" t="s">
        <v>77354</v>
      </c>
      <c r="C69680" t="s">
        <v>76787</v>
      </c>
      <c r="D69680">
        <v>23</v>
      </c>
      <c r="E69680">
        <v>338261</v>
      </c>
      <c r="F69680" t="b">
        <v>0</v>
      </c>
      <c r="G69680">
        <v>139.81700000000001</v>
      </c>
      <c r="H69680" t="s">
        <v>76369</v>
      </c>
    </row>
    <row r="69681" spans="1:8" x14ac:dyDescent="0.2">
      <c r="A69681">
        <v>69680</v>
      </c>
      <c r="B69681" t="s">
        <v>77356</v>
      </c>
      <c r="C69681" t="s">
        <v>77355</v>
      </c>
      <c r="D69681">
        <v>21</v>
      </c>
      <c r="E69681">
        <v>213448</v>
      </c>
      <c r="F69681" t="b">
        <v>0</v>
      </c>
      <c r="G69681">
        <v>94.936000000000007</v>
      </c>
      <c r="H69681" t="s">
        <v>76369</v>
      </c>
    </row>
    <row r="69682" spans="1:8" x14ac:dyDescent="0.2">
      <c r="A69682">
        <v>69681</v>
      </c>
      <c r="B69682" t="s">
        <v>77358</v>
      </c>
      <c r="C69682" t="s">
        <v>77357</v>
      </c>
      <c r="D69682">
        <v>22</v>
      </c>
      <c r="E69682">
        <v>220573</v>
      </c>
      <c r="F69682" t="b">
        <v>0</v>
      </c>
      <c r="G69682">
        <v>133.82900000000001</v>
      </c>
      <c r="H69682" t="s">
        <v>76369</v>
      </c>
    </row>
    <row r="69683" spans="1:8" x14ac:dyDescent="0.2">
      <c r="A69683">
        <v>69682</v>
      </c>
      <c r="B69683" t="s">
        <v>77360</v>
      </c>
      <c r="C69683" t="s">
        <v>77359</v>
      </c>
      <c r="D69683">
        <v>22</v>
      </c>
      <c r="E69683">
        <v>256522</v>
      </c>
      <c r="F69683" t="b">
        <v>0</v>
      </c>
      <c r="G69683">
        <v>110.002</v>
      </c>
      <c r="H69683" t="s">
        <v>76369</v>
      </c>
    </row>
    <row r="69684" spans="1:8" x14ac:dyDescent="0.2">
      <c r="A69684">
        <v>69683</v>
      </c>
      <c r="B69684" t="s">
        <v>77362</v>
      </c>
      <c r="C69684" t="s">
        <v>77361</v>
      </c>
      <c r="D69684">
        <v>23</v>
      </c>
      <c r="E69684">
        <v>227600</v>
      </c>
      <c r="F69684" t="b">
        <v>0</v>
      </c>
      <c r="G69684">
        <v>80.043000000000006</v>
      </c>
      <c r="H69684" t="s">
        <v>76369</v>
      </c>
    </row>
    <row r="69685" spans="1:8" x14ac:dyDescent="0.2">
      <c r="A69685">
        <v>69684</v>
      </c>
      <c r="B69685" t="s">
        <v>77363</v>
      </c>
      <c r="C69685" t="s">
        <v>77067</v>
      </c>
      <c r="D69685">
        <v>24</v>
      </c>
      <c r="E69685">
        <v>309813</v>
      </c>
      <c r="F69685" t="b">
        <v>0</v>
      </c>
      <c r="G69685">
        <v>121.04</v>
      </c>
      <c r="H69685" t="s">
        <v>76369</v>
      </c>
    </row>
    <row r="69686" spans="1:8" x14ac:dyDescent="0.2">
      <c r="A69686">
        <v>69685</v>
      </c>
      <c r="B69686" t="s">
        <v>77365</v>
      </c>
      <c r="C69686" t="s">
        <v>77364</v>
      </c>
      <c r="D69686">
        <v>21</v>
      </c>
      <c r="E69686">
        <v>294060</v>
      </c>
      <c r="F69686" t="b">
        <v>0</v>
      </c>
      <c r="G69686">
        <v>96.965999999999994</v>
      </c>
      <c r="H69686" t="s">
        <v>76369</v>
      </c>
    </row>
    <row r="69687" spans="1:8" x14ac:dyDescent="0.2">
      <c r="A69687">
        <v>69686</v>
      </c>
      <c r="B69687" t="s">
        <v>77367</v>
      </c>
      <c r="C69687" t="s">
        <v>77366</v>
      </c>
      <c r="D69687">
        <v>22</v>
      </c>
      <c r="E69687">
        <v>239106</v>
      </c>
      <c r="F69687" t="b">
        <v>0</v>
      </c>
      <c r="G69687">
        <v>117.824</v>
      </c>
      <c r="H69687" t="s">
        <v>76369</v>
      </c>
    </row>
    <row r="69688" spans="1:8" x14ac:dyDescent="0.2">
      <c r="A69688">
        <v>69687</v>
      </c>
      <c r="B69688" t="s">
        <v>77369</v>
      </c>
      <c r="C69688" t="s">
        <v>77369</v>
      </c>
      <c r="D69688">
        <v>34</v>
      </c>
      <c r="E69688">
        <v>211846</v>
      </c>
      <c r="F69688" t="b">
        <v>0</v>
      </c>
      <c r="G69688">
        <v>129.96600000000001</v>
      </c>
      <c r="H69688" t="s">
        <v>76369</v>
      </c>
    </row>
    <row r="69689" spans="1:8" x14ac:dyDescent="0.2">
      <c r="A69689">
        <v>69688</v>
      </c>
      <c r="B69689" t="s">
        <v>77371</v>
      </c>
      <c r="C69689" t="s">
        <v>77370</v>
      </c>
      <c r="D69689">
        <v>22</v>
      </c>
      <c r="E69689">
        <v>167405</v>
      </c>
      <c r="F69689" t="b">
        <v>0</v>
      </c>
      <c r="G69689">
        <v>104.804</v>
      </c>
      <c r="H69689" t="s">
        <v>76369</v>
      </c>
    </row>
    <row r="69690" spans="1:8" x14ac:dyDescent="0.2">
      <c r="A69690">
        <v>69689</v>
      </c>
      <c r="B69690" t="s">
        <v>77372</v>
      </c>
      <c r="C69690" t="s">
        <v>77154</v>
      </c>
      <c r="D69690">
        <v>22</v>
      </c>
      <c r="E69690">
        <v>262832</v>
      </c>
      <c r="F69690" t="b">
        <v>0</v>
      </c>
      <c r="G69690">
        <v>99.01</v>
      </c>
      <c r="H69690" t="s">
        <v>76369</v>
      </c>
    </row>
    <row r="69691" spans="1:8" x14ac:dyDescent="0.2">
      <c r="A69691">
        <v>69690</v>
      </c>
      <c r="B69691" t="s">
        <v>77374</v>
      </c>
      <c r="C69691" t="s">
        <v>77373</v>
      </c>
      <c r="D69691">
        <v>23</v>
      </c>
      <c r="E69691">
        <v>223809</v>
      </c>
      <c r="F69691" t="b">
        <v>0</v>
      </c>
      <c r="G69691">
        <v>125.854</v>
      </c>
      <c r="H69691" t="s">
        <v>76369</v>
      </c>
    </row>
    <row r="69692" spans="1:8" x14ac:dyDescent="0.2">
      <c r="A69692">
        <v>69691</v>
      </c>
      <c r="B69692" t="s">
        <v>77376</v>
      </c>
      <c r="C69692" t="s">
        <v>77375</v>
      </c>
      <c r="D69692">
        <v>23</v>
      </c>
      <c r="E69692">
        <v>496458</v>
      </c>
      <c r="F69692" t="b">
        <v>0</v>
      </c>
      <c r="G69692">
        <v>141.88200000000001</v>
      </c>
      <c r="H69692" t="s">
        <v>76369</v>
      </c>
    </row>
    <row r="69693" spans="1:8" x14ac:dyDescent="0.2">
      <c r="A69693">
        <v>69692</v>
      </c>
      <c r="B69693" t="s">
        <v>77378</v>
      </c>
      <c r="C69693" t="s">
        <v>77377</v>
      </c>
      <c r="D69693">
        <v>21</v>
      </c>
      <c r="E69693">
        <v>274746</v>
      </c>
      <c r="F69693" t="b">
        <v>0</v>
      </c>
      <c r="G69693">
        <v>99.971000000000004</v>
      </c>
      <c r="H69693" t="s">
        <v>76369</v>
      </c>
    </row>
    <row r="69694" spans="1:8" x14ac:dyDescent="0.2">
      <c r="A69694">
        <v>69693</v>
      </c>
      <c r="B69694" t="s">
        <v>77380</v>
      </c>
      <c r="C69694" t="s">
        <v>77379</v>
      </c>
      <c r="D69694">
        <v>22</v>
      </c>
      <c r="E69694">
        <v>281026</v>
      </c>
      <c r="F69694" t="b">
        <v>0</v>
      </c>
      <c r="G69694">
        <v>179.78100000000001</v>
      </c>
      <c r="H69694" t="s">
        <v>76369</v>
      </c>
    </row>
    <row r="69695" spans="1:8" x14ac:dyDescent="0.2">
      <c r="A69695">
        <v>69694</v>
      </c>
      <c r="B69695" t="s">
        <v>77381</v>
      </c>
      <c r="C69695" t="s">
        <v>76800</v>
      </c>
      <c r="D69695">
        <v>23</v>
      </c>
      <c r="E69695">
        <v>421532</v>
      </c>
      <c r="F69695" t="b">
        <v>0</v>
      </c>
      <c r="G69695">
        <v>97.977999999999994</v>
      </c>
      <c r="H69695" t="s">
        <v>76369</v>
      </c>
    </row>
    <row r="69696" spans="1:8" x14ac:dyDescent="0.2">
      <c r="A69696">
        <v>69695</v>
      </c>
      <c r="B69696" t="s">
        <v>77384</v>
      </c>
      <c r="C69696" t="s">
        <v>77383</v>
      </c>
      <c r="D69696">
        <v>62</v>
      </c>
      <c r="E69696">
        <v>289604</v>
      </c>
      <c r="F69696" t="b">
        <v>0</v>
      </c>
      <c r="G69696">
        <v>92.054000000000002</v>
      </c>
      <c r="H69696" t="s">
        <v>76369</v>
      </c>
    </row>
    <row r="69697" spans="1:8" x14ac:dyDescent="0.2">
      <c r="A69697">
        <v>69696</v>
      </c>
      <c r="B69697" t="s">
        <v>77386</v>
      </c>
      <c r="C69697" t="s">
        <v>77385</v>
      </c>
      <c r="D69697">
        <v>23</v>
      </c>
      <c r="E69697">
        <v>116739</v>
      </c>
      <c r="F69697" t="b">
        <v>0</v>
      </c>
      <c r="G69697">
        <v>137.92599999999999</v>
      </c>
      <c r="H69697" t="s">
        <v>76369</v>
      </c>
    </row>
    <row r="69698" spans="1:8" x14ac:dyDescent="0.2">
      <c r="A69698">
        <v>69697</v>
      </c>
      <c r="B69698" t="s">
        <v>77388</v>
      </c>
      <c r="C69698" t="s">
        <v>77387</v>
      </c>
      <c r="D69698">
        <v>21</v>
      </c>
      <c r="E69698">
        <v>263413</v>
      </c>
      <c r="F69698" t="b">
        <v>0</v>
      </c>
      <c r="G69698">
        <v>102.047</v>
      </c>
      <c r="H69698" t="s">
        <v>76369</v>
      </c>
    </row>
    <row r="69699" spans="1:8" x14ac:dyDescent="0.2">
      <c r="A69699">
        <v>69698</v>
      </c>
      <c r="B69699" t="s">
        <v>77390</v>
      </c>
      <c r="C69699" t="s">
        <v>77389</v>
      </c>
      <c r="D69699">
        <v>21</v>
      </c>
      <c r="E69699">
        <v>282256</v>
      </c>
      <c r="F69699" t="b">
        <v>0</v>
      </c>
      <c r="G69699">
        <v>78.171000000000006</v>
      </c>
      <c r="H69699" t="s">
        <v>76369</v>
      </c>
    </row>
    <row r="69700" spans="1:8" x14ac:dyDescent="0.2">
      <c r="A69700">
        <v>69699</v>
      </c>
      <c r="B69700" t="s">
        <v>77392</v>
      </c>
      <c r="C69700" t="s">
        <v>77391</v>
      </c>
      <c r="D69700">
        <v>21</v>
      </c>
      <c r="E69700">
        <v>323853</v>
      </c>
      <c r="F69700" t="b">
        <v>0</v>
      </c>
      <c r="G69700">
        <v>159.958</v>
      </c>
      <c r="H69700" t="s">
        <v>76369</v>
      </c>
    </row>
    <row r="69701" spans="1:8" x14ac:dyDescent="0.2">
      <c r="A69701">
        <v>69700</v>
      </c>
      <c r="B69701" t="s">
        <v>77394</v>
      </c>
      <c r="C69701" t="s">
        <v>77393</v>
      </c>
      <c r="D69701">
        <v>22</v>
      </c>
      <c r="E69701">
        <v>70885</v>
      </c>
      <c r="F69701" t="b">
        <v>0</v>
      </c>
      <c r="G69701">
        <v>112.97199999999999</v>
      </c>
      <c r="H69701" t="s">
        <v>76369</v>
      </c>
    </row>
    <row r="69702" spans="1:8" x14ac:dyDescent="0.2">
      <c r="A69702">
        <v>69701</v>
      </c>
      <c r="B69702" t="s">
        <v>5288</v>
      </c>
      <c r="C69702" t="s">
        <v>65605</v>
      </c>
      <c r="D69702">
        <v>23</v>
      </c>
      <c r="E69702">
        <v>433250</v>
      </c>
      <c r="F69702" t="b">
        <v>0</v>
      </c>
      <c r="G69702">
        <v>139.952</v>
      </c>
      <c r="H69702" t="s">
        <v>76369</v>
      </c>
    </row>
    <row r="69703" spans="1:8" x14ac:dyDescent="0.2">
      <c r="A69703">
        <v>69702</v>
      </c>
      <c r="B69703" t="s">
        <v>77395</v>
      </c>
      <c r="C69703" t="s">
        <v>77395</v>
      </c>
      <c r="D69703">
        <v>21</v>
      </c>
      <c r="E69703">
        <v>154687</v>
      </c>
      <c r="F69703" t="b">
        <v>1</v>
      </c>
      <c r="G69703">
        <v>79.971000000000004</v>
      </c>
      <c r="H69703" t="s">
        <v>76369</v>
      </c>
    </row>
    <row r="69704" spans="1:8" x14ac:dyDescent="0.2">
      <c r="A69704">
        <v>69703</v>
      </c>
      <c r="B69704" t="s">
        <v>21820</v>
      </c>
      <c r="C69704" t="s">
        <v>76669</v>
      </c>
      <c r="D69704">
        <v>23</v>
      </c>
      <c r="E69704">
        <v>248307</v>
      </c>
      <c r="F69704" t="b">
        <v>1</v>
      </c>
      <c r="G69704">
        <v>87.066999999999993</v>
      </c>
      <c r="H69704" t="s">
        <v>76369</v>
      </c>
    </row>
    <row r="69705" spans="1:8" x14ac:dyDescent="0.2">
      <c r="A69705">
        <v>69704</v>
      </c>
      <c r="B69705" t="s">
        <v>77397</v>
      </c>
      <c r="C69705" t="s">
        <v>77396</v>
      </c>
      <c r="D69705">
        <v>22</v>
      </c>
      <c r="E69705">
        <v>158187</v>
      </c>
      <c r="F69705" t="b">
        <v>0</v>
      </c>
      <c r="G69705">
        <v>97.900999999999996</v>
      </c>
      <c r="H69705" t="s">
        <v>76369</v>
      </c>
    </row>
    <row r="69706" spans="1:8" x14ac:dyDescent="0.2">
      <c r="A69706">
        <v>69705</v>
      </c>
      <c r="B69706" t="s">
        <v>77398</v>
      </c>
      <c r="C69706" t="s">
        <v>77398</v>
      </c>
      <c r="D69706">
        <v>21</v>
      </c>
      <c r="E69706">
        <v>158518</v>
      </c>
      <c r="F69706" t="b">
        <v>0</v>
      </c>
      <c r="G69706">
        <v>161.98699999999999</v>
      </c>
      <c r="H69706" t="s">
        <v>76369</v>
      </c>
    </row>
    <row r="69707" spans="1:8" x14ac:dyDescent="0.2">
      <c r="A69707">
        <v>69706</v>
      </c>
      <c r="B69707" t="s">
        <v>77399</v>
      </c>
      <c r="C69707" t="s">
        <v>76819</v>
      </c>
      <c r="D69707">
        <v>24</v>
      </c>
      <c r="E69707">
        <v>360864</v>
      </c>
      <c r="F69707" t="b">
        <v>0</v>
      </c>
      <c r="G69707">
        <v>139.86500000000001</v>
      </c>
      <c r="H69707" t="s">
        <v>76369</v>
      </c>
    </row>
    <row r="69708" spans="1:8" x14ac:dyDescent="0.2">
      <c r="A69708">
        <v>69707</v>
      </c>
      <c r="B69708" t="s">
        <v>77400</v>
      </c>
      <c r="C69708" t="s">
        <v>77400</v>
      </c>
      <c r="D69708">
        <v>28</v>
      </c>
      <c r="E69708">
        <v>216595</v>
      </c>
      <c r="F69708" t="b">
        <v>0</v>
      </c>
      <c r="G69708">
        <v>149.904</v>
      </c>
      <c r="H69708" t="s">
        <v>76369</v>
      </c>
    </row>
    <row r="69709" spans="1:8" x14ac:dyDescent="0.2">
      <c r="A69709">
        <v>69708</v>
      </c>
      <c r="B69709" t="s">
        <v>77401</v>
      </c>
      <c r="C69709" t="s">
        <v>77401</v>
      </c>
      <c r="D69709">
        <v>29</v>
      </c>
      <c r="E69709">
        <v>261666</v>
      </c>
      <c r="F69709" t="b">
        <v>0</v>
      </c>
      <c r="G69709">
        <v>144.06200000000001</v>
      </c>
      <c r="H69709" t="s">
        <v>76369</v>
      </c>
    </row>
    <row r="69710" spans="1:8" x14ac:dyDescent="0.2">
      <c r="A69710">
        <v>69709</v>
      </c>
      <c r="B69710" t="s">
        <v>77402</v>
      </c>
      <c r="C69710" t="s">
        <v>77402</v>
      </c>
      <c r="D69710">
        <v>29</v>
      </c>
      <c r="E69710">
        <v>178000</v>
      </c>
      <c r="F69710" t="b">
        <v>0</v>
      </c>
      <c r="G69710">
        <v>134.86699999999999</v>
      </c>
      <c r="H69710" t="s">
        <v>76369</v>
      </c>
    </row>
    <row r="69711" spans="1:8" x14ac:dyDescent="0.2">
      <c r="A69711">
        <v>69710</v>
      </c>
      <c r="B69711" t="s">
        <v>77404</v>
      </c>
      <c r="C69711" t="s">
        <v>77404</v>
      </c>
      <c r="D69711">
        <v>22</v>
      </c>
      <c r="E69711">
        <v>396923</v>
      </c>
      <c r="F69711" t="b">
        <v>0</v>
      </c>
      <c r="G69711">
        <v>156.04</v>
      </c>
      <c r="H69711" t="s">
        <v>76369</v>
      </c>
    </row>
    <row r="69712" spans="1:8" x14ac:dyDescent="0.2">
      <c r="A69712">
        <v>69711</v>
      </c>
      <c r="B69712" t="s">
        <v>77324</v>
      </c>
      <c r="C69712" t="s">
        <v>77191</v>
      </c>
      <c r="D69712">
        <v>21</v>
      </c>
      <c r="E69712">
        <v>277986</v>
      </c>
      <c r="F69712" t="b">
        <v>0</v>
      </c>
      <c r="G69712">
        <v>134.054</v>
      </c>
      <c r="H69712" t="s">
        <v>76369</v>
      </c>
    </row>
    <row r="69713" spans="1:8" x14ac:dyDescent="0.2">
      <c r="A69713">
        <v>69712</v>
      </c>
      <c r="B69713" t="s">
        <v>77405</v>
      </c>
      <c r="C69713" t="s">
        <v>76919</v>
      </c>
      <c r="D69713">
        <v>22</v>
      </c>
      <c r="E69713">
        <v>238994</v>
      </c>
      <c r="F69713" t="b">
        <v>0</v>
      </c>
      <c r="G69713">
        <v>128.03</v>
      </c>
      <c r="H69713" t="s">
        <v>76369</v>
      </c>
    </row>
    <row r="69714" spans="1:8" x14ac:dyDescent="0.2">
      <c r="A69714">
        <v>69713</v>
      </c>
      <c r="B69714" t="s">
        <v>77406</v>
      </c>
      <c r="C69714" t="s">
        <v>77406</v>
      </c>
      <c r="D69714">
        <v>22</v>
      </c>
      <c r="E69714">
        <v>185172</v>
      </c>
      <c r="F69714" t="b">
        <v>0</v>
      </c>
      <c r="G69714">
        <v>174.07900000000001</v>
      </c>
      <c r="H69714" t="s">
        <v>76369</v>
      </c>
    </row>
    <row r="69715" spans="1:8" x14ac:dyDescent="0.2">
      <c r="A69715">
        <v>69714</v>
      </c>
      <c r="B69715" t="s">
        <v>77408</v>
      </c>
      <c r="C69715" t="s">
        <v>77407</v>
      </c>
      <c r="D69715">
        <v>21</v>
      </c>
      <c r="E69715">
        <v>322434</v>
      </c>
      <c r="F69715" t="b">
        <v>0</v>
      </c>
      <c r="G69715">
        <v>115.063</v>
      </c>
      <c r="H69715" t="s">
        <v>76369</v>
      </c>
    </row>
    <row r="69716" spans="1:8" x14ac:dyDescent="0.2">
      <c r="A69716">
        <v>69715</v>
      </c>
      <c r="B69716" t="s">
        <v>77409</v>
      </c>
      <c r="C69716" t="s">
        <v>77409</v>
      </c>
      <c r="D69716">
        <v>30</v>
      </c>
      <c r="E69716">
        <v>237000</v>
      </c>
      <c r="F69716" t="b">
        <v>0</v>
      </c>
      <c r="G69716">
        <v>79.92</v>
      </c>
      <c r="H69716" t="s">
        <v>76369</v>
      </c>
    </row>
    <row r="69717" spans="1:8" x14ac:dyDescent="0.2">
      <c r="A69717">
        <v>69716</v>
      </c>
      <c r="B69717" t="s">
        <v>77411</v>
      </c>
      <c r="C69717" t="s">
        <v>77411</v>
      </c>
      <c r="D69717">
        <v>21</v>
      </c>
      <c r="E69717">
        <v>254117</v>
      </c>
      <c r="F69717" t="b">
        <v>0</v>
      </c>
      <c r="G69717">
        <v>169.88200000000001</v>
      </c>
      <c r="H69717" t="s">
        <v>76369</v>
      </c>
    </row>
    <row r="69718" spans="1:8" x14ac:dyDescent="0.2">
      <c r="A69718">
        <v>69717</v>
      </c>
      <c r="B69718" t="s">
        <v>77412</v>
      </c>
      <c r="C69718" t="s">
        <v>77412</v>
      </c>
      <c r="D69718">
        <v>21</v>
      </c>
      <c r="E69718">
        <v>181290</v>
      </c>
      <c r="F69718" t="b">
        <v>0</v>
      </c>
      <c r="G69718">
        <v>105.017</v>
      </c>
      <c r="H69718" t="s">
        <v>76369</v>
      </c>
    </row>
    <row r="69719" spans="1:8" x14ac:dyDescent="0.2">
      <c r="A69719">
        <v>69718</v>
      </c>
      <c r="B69719" t="s">
        <v>77414</v>
      </c>
      <c r="C69719" t="s">
        <v>77413</v>
      </c>
      <c r="D69719">
        <v>21</v>
      </c>
      <c r="E69719">
        <v>243115</v>
      </c>
      <c r="F69719" t="b">
        <v>0</v>
      </c>
      <c r="G69719">
        <v>88.034999999999997</v>
      </c>
      <c r="H69719" t="s">
        <v>76369</v>
      </c>
    </row>
    <row r="69720" spans="1:8" x14ac:dyDescent="0.2">
      <c r="A69720">
        <v>69719</v>
      </c>
      <c r="B69720" t="s">
        <v>77415</v>
      </c>
      <c r="C69720" t="s">
        <v>77415</v>
      </c>
      <c r="D69720">
        <v>24</v>
      </c>
      <c r="E69720">
        <v>191647</v>
      </c>
      <c r="F69720" t="b">
        <v>0</v>
      </c>
      <c r="G69720">
        <v>100.009</v>
      </c>
      <c r="H69720" t="s">
        <v>76369</v>
      </c>
    </row>
    <row r="69721" spans="1:8" x14ac:dyDescent="0.2">
      <c r="A69721">
        <v>69720</v>
      </c>
      <c r="B69721" t="s">
        <v>76863</v>
      </c>
      <c r="C69721" t="s">
        <v>76787</v>
      </c>
      <c r="D69721">
        <v>22</v>
      </c>
      <c r="E69721">
        <v>316800</v>
      </c>
      <c r="F69721" t="b">
        <v>0</v>
      </c>
      <c r="G69721">
        <v>74.956000000000003</v>
      </c>
      <c r="H69721" t="s">
        <v>76369</v>
      </c>
    </row>
    <row r="69722" spans="1:8" x14ac:dyDescent="0.2">
      <c r="A69722">
        <v>69721</v>
      </c>
      <c r="B69722" t="s">
        <v>77416</v>
      </c>
      <c r="C69722" t="s">
        <v>76919</v>
      </c>
      <c r="D69722">
        <v>22</v>
      </c>
      <c r="E69722">
        <v>291108</v>
      </c>
      <c r="F69722" t="b">
        <v>0</v>
      </c>
      <c r="G69722">
        <v>148.13499999999999</v>
      </c>
      <c r="H69722" t="s">
        <v>76369</v>
      </c>
    </row>
    <row r="69723" spans="1:8" x14ac:dyDescent="0.2">
      <c r="A69723">
        <v>69722</v>
      </c>
      <c r="B69723" t="s">
        <v>77418</v>
      </c>
      <c r="C69723" t="s">
        <v>77417</v>
      </c>
      <c r="D69723">
        <v>22</v>
      </c>
      <c r="E69723">
        <v>359497</v>
      </c>
      <c r="F69723" t="b">
        <v>0</v>
      </c>
      <c r="G69723">
        <v>81.069999999999993</v>
      </c>
      <c r="H69723" t="s">
        <v>76369</v>
      </c>
    </row>
    <row r="69724" spans="1:8" x14ac:dyDescent="0.2">
      <c r="A69724">
        <v>69723</v>
      </c>
      <c r="B69724" t="s">
        <v>77420</v>
      </c>
      <c r="C69724" t="s">
        <v>77420</v>
      </c>
      <c r="D69724">
        <v>25</v>
      </c>
      <c r="E69724">
        <v>306000</v>
      </c>
      <c r="F69724" t="b">
        <v>0</v>
      </c>
      <c r="G69724">
        <v>99.938000000000002</v>
      </c>
      <c r="H69724" t="s">
        <v>76369</v>
      </c>
    </row>
    <row r="69725" spans="1:8" x14ac:dyDescent="0.2">
      <c r="A69725">
        <v>69724</v>
      </c>
      <c r="B69725" t="s">
        <v>77421</v>
      </c>
      <c r="C69725" t="s">
        <v>77421</v>
      </c>
      <c r="D69725">
        <v>32</v>
      </c>
      <c r="E69725">
        <v>212210</v>
      </c>
      <c r="F69725" t="b">
        <v>0</v>
      </c>
      <c r="G69725">
        <v>95.052999999999997</v>
      </c>
      <c r="H69725" t="s">
        <v>76369</v>
      </c>
    </row>
    <row r="69726" spans="1:8" x14ac:dyDescent="0.2">
      <c r="A69726">
        <v>69725</v>
      </c>
      <c r="B69726" t="s">
        <v>77423</v>
      </c>
      <c r="C69726" t="s">
        <v>77422</v>
      </c>
      <c r="D69726">
        <v>29</v>
      </c>
      <c r="E69726">
        <v>229880</v>
      </c>
      <c r="F69726" t="b">
        <v>0</v>
      </c>
      <c r="G69726">
        <v>134.98400000000001</v>
      </c>
      <c r="H69726" t="s">
        <v>76369</v>
      </c>
    </row>
    <row r="69727" spans="1:8" x14ac:dyDescent="0.2">
      <c r="A69727">
        <v>69726</v>
      </c>
      <c r="B69727" t="s">
        <v>77425</v>
      </c>
      <c r="C69727" t="s">
        <v>77424</v>
      </c>
      <c r="D69727">
        <v>22</v>
      </c>
      <c r="E69727">
        <v>239933</v>
      </c>
      <c r="F69727" t="b">
        <v>0</v>
      </c>
      <c r="G69727">
        <v>134.798</v>
      </c>
      <c r="H69727" t="s">
        <v>76369</v>
      </c>
    </row>
    <row r="69728" spans="1:8" x14ac:dyDescent="0.2">
      <c r="A69728">
        <v>69727</v>
      </c>
      <c r="B69728" t="s">
        <v>466</v>
      </c>
      <c r="C69728" t="s">
        <v>2872</v>
      </c>
      <c r="D69728">
        <v>15</v>
      </c>
      <c r="E69728">
        <v>92575</v>
      </c>
      <c r="F69728" t="b">
        <v>0</v>
      </c>
      <c r="G69728">
        <v>138.273</v>
      </c>
      <c r="H69728" t="s">
        <v>76369</v>
      </c>
    </row>
    <row r="69729" spans="1:8" x14ac:dyDescent="0.2">
      <c r="A69729">
        <v>69728</v>
      </c>
      <c r="B69729" t="s">
        <v>77427</v>
      </c>
      <c r="C69729" t="s">
        <v>77427</v>
      </c>
      <c r="D69729">
        <v>21</v>
      </c>
      <c r="E69729">
        <v>163918</v>
      </c>
      <c r="F69729" t="b">
        <v>0</v>
      </c>
      <c r="G69729">
        <v>81.120999999999995</v>
      </c>
      <c r="H69729" t="s">
        <v>76369</v>
      </c>
    </row>
    <row r="69730" spans="1:8" x14ac:dyDescent="0.2">
      <c r="A69730">
        <v>69729</v>
      </c>
      <c r="B69730" t="s">
        <v>76676</v>
      </c>
      <c r="C69730" t="s">
        <v>77428</v>
      </c>
      <c r="D69730">
        <v>21</v>
      </c>
      <c r="E69730">
        <v>216631</v>
      </c>
      <c r="F69730" t="b">
        <v>0</v>
      </c>
      <c r="G69730">
        <v>190.12200000000001</v>
      </c>
      <c r="H69730" t="s">
        <v>76369</v>
      </c>
    </row>
    <row r="69731" spans="1:8" x14ac:dyDescent="0.2">
      <c r="A69731">
        <v>69730</v>
      </c>
      <c r="B69731" t="s">
        <v>77429</v>
      </c>
      <c r="C69731" t="s">
        <v>76787</v>
      </c>
      <c r="D69731">
        <v>23</v>
      </c>
      <c r="E69731">
        <v>423590</v>
      </c>
      <c r="F69731" t="b">
        <v>0</v>
      </c>
      <c r="G69731">
        <v>139.959</v>
      </c>
      <c r="H69731" t="s">
        <v>76369</v>
      </c>
    </row>
    <row r="69732" spans="1:8" x14ac:dyDescent="0.2">
      <c r="A69732">
        <v>69731</v>
      </c>
      <c r="B69732" t="s">
        <v>77430</v>
      </c>
      <c r="C69732" t="s">
        <v>77292</v>
      </c>
      <c r="D69732">
        <v>22</v>
      </c>
      <c r="E69732">
        <v>429531</v>
      </c>
      <c r="F69732" t="b">
        <v>0</v>
      </c>
      <c r="G69732">
        <v>129.99199999999999</v>
      </c>
      <c r="H69732" t="s">
        <v>76369</v>
      </c>
    </row>
    <row r="69733" spans="1:8" x14ac:dyDescent="0.2">
      <c r="A69733">
        <v>69732</v>
      </c>
      <c r="B69733" t="s">
        <v>77432</v>
      </c>
      <c r="C69733" t="s">
        <v>77431</v>
      </c>
      <c r="D69733">
        <v>20</v>
      </c>
      <c r="E69733">
        <v>270815</v>
      </c>
      <c r="F69733" t="b">
        <v>0</v>
      </c>
      <c r="G69733">
        <v>91.966999999999999</v>
      </c>
      <c r="H69733" t="s">
        <v>76369</v>
      </c>
    </row>
    <row r="69734" spans="1:8" x14ac:dyDescent="0.2">
      <c r="A69734">
        <v>69733</v>
      </c>
      <c r="B69734" t="s">
        <v>77433</v>
      </c>
      <c r="C69734" t="s">
        <v>76860</v>
      </c>
      <c r="D69734">
        <v>21</v>
      </c>
      <c r="E69734">
        <v>345533</v>
      </c>
      <c r="F69734" t="b">
        <v>0</v>
      </c>
      <c r="G69734">
        <v>170.07300000000001</v>
      </c>
      <c r="H69734" t="s">
        <v>76369</v>
      </c>
    </row>
    <row r="69735" spans="1:8" x14ac:dyDescent="0.2">
      <c r="A69735">
        <v>69734</v>
      </c>
      <c r="B69735" t="s">
        <v>77434</v>
      </c>
      <c r="C69735" t="s">
        <v>76866</v>
      </c>
      <c r="D69735">
        <v>22</v>
      </c>
      <c r="E69735">
        <v>230060</v>
      </c>
      <c r="F69735" t="b">
        <v>0</v>
      </c>
      <c r="G69735">
        <v>145.31200000000001</v>
      </c>
      <c r="H69735" t="s">
        <v>76369</v>
      </c>
    </row>
    <row r="69736" spans="1:8" x14ac:dyDescent="0.2">
      <c r="A69736">
        <v>69735</v>
      </c>
      <c r="B69736" t="s">
        <v>77436</v>
      </c>
      <c r="C69736" t="s">
        <v>77435</v>
      </c>
      <c r="D69736">
        <v>21</v>
      </c>
      <c r="E69736">
        <v>279000</v>
      </c>
      <c r="F69736" t="b">
        <v>0</v>
      </c>
      <c r="G69736">
        <v>119.979</v>
      </c>
      <c r="H69736" t="s">
        <v>76369</v>
      </c>
    </row>
    <row r="69737" spans="1:8" x14ac:dyDescent="0.2">
      <c r="A69737">
        <v>69736</v>
      </c>
      <c r="B69737" t="s">
        <v>77437</v>
      </c>
      <c r="C69737" t="s">
        <v>76979</v>
      </c>
      <c r="D69737">
        <v>22</v>
      </c>
      <c r="E69737">
        <v>409782</v>
      </c>
      <c r="F69737" t="b">
        <v>0</v>
      </c>
      <c r="G69737">
        <v>127.099</v>
      </c>
      <c r="H69737" t="s">
        <v>76369</v>
      </c>
    </row>
    <row r="69738" spans="1:8" x14ac:dyDescent="0.2">
      <c r="A69738">
        <v>69737</v>
      </c>
      <c r="B69738" t="s">
        <v>77439</v>
      </c>
      <c r="C69738" t="s">
        <v>77438</v>
      </c>
      <c r="D69738">
        <v>21</v>
      </c>
      <c r="E69738">
        <v>239986</v>
      </c>
      <c r="F69738" t="b">
        <v>0</v>
      </c>
      <c r="G69738">
        <v>150.548</v>
      </c>
      <c r="H69738" t="s">
        <v>76369</v>
      </c>
    </row>
    <row r="69739" spans="1:8" x14ac:dyDescent="0.2">
      <c r="A69739">
        <v>69738</v>
      </c>
      <c r="B69739" t="s">
        <v>77440</v>
      </c>
      <c r="C69739" t="s">
        <v>77440</v>
      </c>
      <c r="D69739">
        <v>22</v>
      </c>
      <c r="E69739">
        <v>145365</v>
      </c>
      <c r="F69739" t="b">
        <v>0</v>
      </c>
      <c r="G69739">
        <v>122.23099999999999</v>
      </c>
      <c r="H69739" t="s">
        <v>76369</v>
      </c>
    </row>
    <row r="69740" spans="1:8" x14ac:dyDescent="0.2">
      <c r="A69740">
        <v>69739</v>
      </c>
      <c r="B69740" t="s">
        <v>77441</v>
      </c>
      <c r="C69740" t="s">
        <v>76654</v>
      </c>
      <c r="D69740">
        <v>22</v>
      </c>
      <c r="E69740">
        <v>313364</v>
      </c>
      <c r="F69740" t="b">
        <v>0</v>
      </c>
      <c r="G69740">
        <v>94.881</v>
      </c>
      <c r="H69740" t="s">
        <v>76369</v>
      </c>
    </row>
    <row r="69741" spans="1:8" x14ac:dyDescent="0.2">
      <c r="A69741">
        <v>69740</v>
      </c>
      <c r="B69741" t="s">
        <v>77443</v>
      </c>
      <c r="C69741" t="s">
        <v>77443</v>
      </c>
      <c r="D69741">
        <v>27</v>
      </c>
      <c r="E69741">
        <v>220822</v>
      </c>
      <c r="F69741" t="b">
        <v>0</v>
      </c>
      <c r="G69741">
        <v>78.808999999999997</v>
      </c>
      <c r="H69741" t="s">
        <v>76369</v>
      </c>
    </row>
    <row r="69742" spans="1:8" x14ac:dyDescent="0.2">
      <c r="A69742">
        <v>69741</v>
      </c>
      <c r="B69742" t="s">
        <v>77444</v>
      </c>
      <c r="C69742" t="s">
        <v>2872</v>
      </c>
      <c r="D69742">
        <v>16</v>
      </c>
      <c r="E69742">
        <v>198691</v>
      </c>
      <c r="F69742" t="b">
        <v>0</v>
      </c>
      <c r="G69742">
        <v>89.96</v>
      </c>
      <c r="H69742" t="s">
        <v>76369</v>
      </c>
    </row>
    <row r="69743" spans="1:8" x14ac:dyDescent="0.2">
      <c r="A69743">
        <v>69742</v>
      </c>
      <c r="B69743" t="s">
        <v>77445</v>
      </c>
      <c r="C69743" t="s">
        <v>77445</v>
      </c>
      <c r="D69743">
        <v>22</v>
      </c>
      <c r="E69743">
        <v>175909</v>
      </c>
      <c r="F69743" t="b">
        <v>0</v>
      </c>
      <c r="G69743">
        <v>176.16</v>
      </c>
      <c r="H69743" t="s">
        <v>76369</v>
      </c>
    </row>
    <row r="69744" spans="1:8" x14ac:dyDescent="0.2">
      <c r="A69744">
        <v>69743</v>
      </c>
      <c r="B69744" t="s">
        <v>77446</v>
      </c>
      <c r="C69744" t="s">
        <v>76866</v>
      </c>
      <c r="D69744">
        <v>22</v>
      </c>
      <c r="E69744">
        <v>216480</v>
      </c>
      <c r="F69744" t="b">
        <v>0</v>
      </c>
      <c r="G69744">
        <v>130.03</v>
      </c>
      <c r="H69744" t="s">
        <v>76369</v>
      </c>
    </row>
    <row r="69745" spans="1:8" x14ac:dyDescent="0.2">
      <c r="A69745">
        <v>69744</v>
      </c>
      <c r="B69745" t="s">
        <v>77447</v>
      </c>
      <c r="C69745" t="s">
        <v>62009</v>
      </c>
      <c r="D69745">
        <v>24</v>
      </c>
      <c r="E69745">
        <v>305512</v>
      </c>
      <c r="F69745" t="b">
        <v>0</v>
      </c>
      <c r="G69745">
        <v>170.05600000000001</v>
      </c>
      <c r="H69745" t="s">
        <v>76369</v>
      </c>
    </row>
    <row r="69746" spans="1:8" x14ac:dyDescent="0.2">
      <c r="A69746">
        <v>69745</v>
      </c>
      <c r="B69746" t="s">
        <v>77448</v>
      </c>
      <c r="C69746" t="s">
        <v>76659</v>
      </c>
      <c r="D69746">
        <v>22</v>
      </c>
      <c r="E69746">
        <v>255880</v>
      </c>
      <c r="F69746" t="b">
        <v>0</v>
      </c>
      <c r="G69746">
        <v>169.768</v>
      </c>
      <c r="H69746" t="s">
        <v>76369</v>
      </c>
    </row>
    <row r="69747" spans="1:8" x14ac:dyDescent="0.2">
      <c r="A69747">
        <v>69746</v>
      </c>
      <c r="B69747" t="s">
        <v>77450</v>
      </c>
      <c r="C69747" t="s">
        <v>77449</v>
      </c>
      <c r="D69747">
        <v>21</v>
      </c>
      <c r="E69747">
        <v>263000</v>
      </c>
      <c r="F69747" t="b">
        <v>0</v>
      </c>
      <c r="G69747">
        <v>93.980999999999995</v>
      </c>
      <c r="H69747" t="s">
        <v>76369</v>
      </c>
    </row>
    <row r="69748" spans="1:8" x14ac:dyDescent="0.2">
      <c r="A69748">
        <v>69747</v>
      </c>
      <c r="B69748" t="s">
        <v>77451</v>
      </c>
      <c r="C69748" t="s">
        <v>76862</v>
      </c>
      <c r="D69748">
        <v>22</v>
      </c>
      <c r="E69748">
        <v>380400</v>
      </c>
      <c r="F69748" t="b">
        <v>0</v>
      </c>
      <c r="G69748">
        <v>105.03700000000001</v>
      </c>
      <c r="H69748" t="s">
        <v>76369</v>
      </c>
    </row>
    <row r="69749" spans="1:8" x14ac:dyDescent="0.2">
      <c r="A69749">
        <v>69748</v>
      </c>
      <c r="B69749" t="s">
        <v>18586</v>
      </c>
      <c r="C69749" t="s">
        <v>2872</v>
      </c>
      <c r="D69749">
        <v>15</v>
      </c>
      <c r="E69749">
        <v>152165</v>
      </c>
      <c r="F69749" t="b">
        <v>0</v>
      </c>
      <c r="G69749">
        <v>90.001999999999995</v>
      </c>
      <c r="H69749" t="s">
        <v>76369</v>
      </c>
    </row>
    <row r="69750" spans="1:8" x14ac:dyDescent="0.2">
      <c r="A69750">
        <v>69749</v>
      </c>
      <c r="B69750" t="s">
        <v>77453</v>
      </c>
      <c r="C69750" t="s">
        <v>77452</v>
      </c>
      <c r="D69750">
        <v>21</v>
      </c>
      <c r="E69750">
        <v>292200</v>
      </c>
      <c r="F69750" t="b">
        <v>0</v>
      </c>
      <c r="G69750">
        <v>161.774</v>
      </c>
      <c r="H69750" t="s">
        <v>76369</v>
      </c>
    </row>
    <row r="69751" spans="1:8" x14ac:dyDescent="0.2">
      <c r="A69751">
        <v>69750</v>
      </c>
      <c r="B69751" t="s">
        <v>77454</v>
      </c>
      <c r="C69751" t="s">
        <v>76797</v>
      </c>
      <c r="D69751">
        <v>21</v>
      </c>
      <c r="E69751">
        <v>288573</v>
      </c>
      <c r="F69751" t="b">
        <v>0</v>
      </c>
      <c r="G69751">
        <v>179.892</v>
      </c>
      <c r="H69751" t="s">
        <v>76369</v>
      </c>
    </row>
    <row r="69752" spans="1:8" x14ac:dyDescent="0.2">
      <c r="A69752">
        <v>69751</v>
      </c>
      <c r="B69752" t="s">
        <v>77455</v>
      </c>
      <c r="C69752" t="s">
        <v>19973</v>
      </c>
      <c r="D69752">
        <v>52</v>
      </c>
      <c r="E69752">
        <v>252953</v>
      </c>
      <c r="F69752" t="b">
        <v>0</v>
      </c>
      <c r="G69752">
        <v>159.869</v>
      </c>
      <c r="H69752" t="s">
        <v>76369</v>
      </c>
    </row>
    <row r="69753" spans="1:8" x14ac:dyDescent="0.2">
      <c r="A69753">
        <v>69752</v>
      </c>
      <c r="B69753" t="s">
        <v>63184</v>
      </c>
      <c r="C69753" t="s">
        <v>77456</v>
      </c>
      <c r="D69753">
        <v>50</v>
      </c>
      <c r="E69753">
        <v>218048</v>
      </c>
      <c r="F69753" t="b">
        <v>0</v>
      </c>
      <c r="G69753">
        <v>81.873999999999995</v>
      </c>
      <c r="H69753" t="s">
        <v>76369</v>
      </c>
    </row>
    <row r="69754" spans="1:8" x14ac:dyDescent="0.2">
      <c r="A69754">
        <v>69753</v>
      </c>
      <c r="B69754" t="s">
        <v>77457</v>
      </c>
      <c r="C69754" t="s">
        <v>77457</v>
      </c>
      <c r="D69754">
        <v>20</v>
      </c>
      <c r="E69754">
        <v>147230</v>
      </c>
      <c r="F69754" t="b">
        <v>0</v>
      </c>
      <c r="G69754">
        <v>130.06399999999999</v>
      </c>
      <c r="H69754" t="s">
        <v>76369</v>
      </c>
    </row>
    <row r="69755" spans="1:8" x14ac:dyDescent="0.2">
      <c r="A69755">
        <v>69754</v>
      </c>
      <c r="B69755" t="s">
        <v>77458</v>
      </c>
      <c r="C69755" t="s">
        <v>76669</v>
      </c>
      <c r="D69755">
        <v>22</v>
      </c>
      <c r="E69755">
        <v>182610</v>
      </c>
      <c r="F69755" t="b">
        <v>1</v>
      </c>
      <c r="G69755">
        <v>80.388999999999996</v>
      </c>
      <c r="H69755" t="s">
        <v>76369</v>
      </c>
    </row>
    <row r="69756" spans="1:8" x14ac:dyDescent="0.2">
      <c r="A69756">
        <v>69755</v>
      </c>
      <c r="B69756" t="s">
        <v>77459</v>
      </c>
      <c r="C69756" t="s">
        <v>77459</v>
      </c>
      <c r="D69756">
        <v>20</v>
      </c>
      <c r="E69756">
        <v>156923</v>
      </c>
      <c r="F69756" t="b">
        <v>0</v>
      </c>
      <c r="G69756">
        <v>104.009</v>
      </c>
      <c r="H69756" t="s">
        <v>76369</v>
      </c>
    </row>
    <row r="69757" spans="1:8" x14ac:dyDescent="0.2">
      <c r="A69757">
        <v>69756</v>
      </c>
      <c r="B69757" t="s">
        <v>27959</v>
      </c>
      <c r="C69757" t="s">
        <v>27959</v>
      </c>
      <c r="D69757">
        <v>23</v>
      </c>
      <c r="E69757">
        <v>202370</v>
      </c>
      <c r="F69757" t="b">
        <v>1</v>
      </c>
      <c r="G69757">
        <v>164.066</v>
      </c>
      <c r="H69757" t="s">
        <v>76369</v>
      </c>
    </row>
    <row r="69758" spans="1:8" x14ac:dyDescent="0.2">
      <c r="A69758">
        <v>69757</v>
      </c>
      <c r="B69758" t="s">
        <v>77460</v>
      </c>
      <c r="C69758" t="s">
        <v>77460</v>
      </c>
      <c r="D69758">
        <v>23</v>
      </c>
      <c r="E69758">
        <v>153521</v>
      </c>
      <c r="F69758" t="b">
        <v>0</v>
      </c>
      <c r="G69758">
        <v>93.271000000000001</v>
      </c>
      <c r="H69758" t="s">
        <v>76369</v>
      </c>
    </row>
    <row r="69759" spans="1:8" x14ac:dyDescent="0.2">
      <c r="A69759">
        <v>69758</v>
      </c>
      <c r="B69759" t="s">
        <v>77461</v>
      </c>
      <c r="C69759" t="s">
        <v>77461</v>
      </c>
      <c r="D69759">
        <v>20</v>
      </c>
      <c r="E69759">
        <v>489827</v>
      </c>
      <c r="F69759" t="b">
        <v>0</v>
      </c>
      <c r="G69759">
        <v>119.14100000000001</v>
      </c>
      <c r="H69759" t="s">
        <v>76369</v>
      </c>
    </row>
    <row r="69760" spans="1:8" x14ac:dyDescent="0.2">
      <c r="A69760">
        <v>69759</v>
      </c>
      <c r="B69760" t="s">
        <v>77463</v>
      </c>
      <c r="C69760" t="s">
        <v>77462</v>
      </c>
      <c r="D69760">
        <v>20</v>
      </c>
      <c r="E69760">
        <v>148913</v>
      </c>
      <c r="F69760" t="b">
        <v>0</v>
      </c>
      <c r="G69760">
        <v>102.36199999999999</v>
      </c>
      <c r="H69760" t="s">
        <v>76369</v>
      </c>
    </row>
    <row r="69761" spans="1:8" x14ac:dyDescent="0.2">
      <c r="A69761">
        <v>69760</v>
      </c>
      <c r="B69761" t="s">
        <v>77465</v>
      </c>
      <c r="C69761" t="s">
        <v>77464</v>
      </c>
      <c r="D69761">
        <v>20</v>
      </c>
      <c r="E69761">
        <v>176117</v>
      </c>
      <c r="F69761" t="b">
        <v>0</v>
      </c>
      <c r="G69761">
        <v>123.94199999999999</v>
      </c>
      <c r="H69761" t="s">
        <v>76369</v>
      </c>
    </row>
    <row r="69762" spans="1:8" x14ac:dyDescent="0.2">
      <c r="A69762">
        <v>69761</v>
      </c>
      <c r="B69762" t="s">
        <v>77466</v>
      </c>
      <c r="C69762" t="s">
        <v>77466</v>
      </c>
      <c r="D69762">
        <v>23</v>
      </c>
      <c r="E69762">
        <v>292078</v>
      </c>
      <c r="F69762" t="b">
        <v>0</v>
      </c>
      <c r="G69762">
        <v>119.979</v>
      </c>
      <c r="H69762" t="s">
        <v>76369</v>
      </c>
    </row>
    <row r="69763" spans="1:8" x14ac:dyDescent="0.2">
      <c r="A69763">
        <v>69762</v>
      </c>
      <c r="B69763" t="s">
        <v>77467</v>
      </c>
      <c r="C69763" t="s">
        <v>77191</v>
      </c>
      <c r="D69763">
        <v>20</v>
      </c>
      <c r="E69763">
        <v>254520</v>
      </c>
      <c r="F69763" t="b">
        <v>0</v>
      </c>
      <c r="G69763">
        <v>130.066</v>
      </c>
      <c r="H69763" t="s">
        <v>76369</v>
      </c>
    </row>
    <row r="69764" spans="1:8" x14ac:dyDescent="0.2">
      <c r="A69764">
        <v>69763</v>
      </c>
      <c r="B69764" t="s">
        <v>77469</v>
      </c>
      <c r="C69764" t="s">
        <v>77468</v>
      </c>
      <c r="D69764">
        <v>24</v>
      </c>
      <c r="E69764">
        <v>314723</v>
      </c>
      <c r="F69764" t="b">
        <v>0</v>
      </c>
      <c r="G69764">
        <v>139.96199999999999</v>
      </c>
      <c r="H69764" t="s">
        <v>76369</v>
      </c>
    </row>
    <row r="69765" spans="1:8" x14ac:dyDescent="0.2">
      <c r="A69765">
        <v>69764</v>
      </c>
      <c r="B69765" t="s">
        <v>77470</v>
      </c>
      <c r="C69765" t="s">
        <v>77470</v>
      </c>
      <c r="D69765">
        <v>20</v>
      </c>
      <c r="E69765">
        <v>269766</v>
      </c>
      <c r="F69765" t="b">
        <v>0</v>
      </c>
      <c r="G69765">
        <v>74.968999999999994</v>
      </c>
      <c r="H69765" t="s">
        <v>76369</v>
      </c>
    </row>
    <row r="69766" spans="1:8" x14ac:dyDescent="0.2">
      <c r="A69766">
        <v>69765</v>
      </c>
      <c r="B69766" t="s">
        <v>77471</v>
      </c>
      <c r="C69766" t="s">
        <v>77471</v>
      </c>
      <c r="D69766">
        <v>23</v>
      </c>
      <c r="E69766">
        <v>142790</v>
      </c>
      <c r="F69766" t="b">
        <v>0</v>
      </c>
      <c r="G69766">
        <v>129.06</v>
      </c>
      <c r="H69766" t="s">
        <v>76369</v>
      </c>
    </row>
    <row r="69767" spans="1:8" x14ac:dyDescent="0.2">
      <c r="A69767">
        <v>69766</v>
      </c>
      <c r="B69767" t="s">
        <v>77472</v>
      </c>
      <c r="C69767" t="s">
        <v>77472</v>
      </c>
      <c r="D69767">
        <v>31</v>
      </c>
      <c r="E69767">
        <v>168000</v>
      </c>
      <c r="F69767" t="b">
        <v>0</v>
      </c>
      <c r="G69767">
        <v>100.01</v>
      </c>
      <c r="H69767" t="s">
        <v>76369</v>
      </c>
    </row>
    <row r="69768" spans="1:8" x14ac:dyDescent="0.2">
      <c r="A69768">
        <v>69767</v>
      </c>
      <c r="B69768" t="s">
        <v>77473</v>
      </c>
      <c r="C69768" t="s">
        <v>77473</v>
      </c>
      <c r="D69768">
        <v>22</v>
      </c>
      <c r="E69768">
        <v>262268</v>
      </c>
      <c r="F69768" t="b">
        <v>0</v>
      </c>
      <c r="G69768">
        <v>145.37700000000001</v>
      </c>
      <c r="H69768" t="s">
        <v>76369</v>
      </c>
    </row>
    <row r="69769" spans="1:8" x14ac:dyDescent="0.2">
      <c r="A69769">
        <v>69768</v>
      </c>
      <c r="B69769" t="s">
        <v>77475</v>
      </c>
      <c r="C69769" t="s">
        <v>77474</v>
      </c>
      <c r="D69769">
        <v>23</v>
      </c>
      <c r="E69769">
        <v>307565</v>
      </c>
      <c r="F69769" t="b">
        <v>0</v>
      </c>
      <c r="G69769">
        <v>124.996</v>
      </c>
      <c r="H69769" t="s">
        <v>76369</v>
      </c>
    </row>
    <row r="69770" spans="1:8" x14ac:dyDescent="0.2">
      <c r="A69770">
        <v>69769</v>
      </c>
      <c r="B69770" t="s">
        <v>77476</v>
      </c>
      <c r="C69770" t="s">
        <v>77476</v>
      </c>
      <c r="D69770">
        <v>19</v>
      </c>
      <c r="E69770">
        <v>236579</v>
      </c>
      <c r="F69770" t="b">
        <v>0</v>
      </c>
      <c r="G69770">
        <v>106.52500000000001</v>
      </c>
      <c r="H69770" t="s">
        <v>76369</v>
      </c>
    </row>
    <row r="69771" spans="1:8" x14ac:dyDescent="0.2">
      <c r="A69771">
        <v>69770</v>
      </c>
      <c r="B69771" t="s">
        <v>77477</v>
      </c>
      <c r="C69771" t="s">
        <v>76841</v>
      </c>
      <c r="D69771">
        <v>29</v>
      </c>
      <c r="E69771">
        <v>195788</v>
      </c>
      <c r="F69771" t="b">
        <v>0</v>
      </c>
      <c r="G69771">
        <v>159.965</v>
      </c>
      <c r="H69771" t="s">
        <v>76369</v>
      </c>
    </row>
    <row r="69772" spans="1:8" x14ac:dyDescent="0.2">
      <c r="A69772">
        <v>69771</v>
      </c>
      <c r="B69772" t="s">
        <v>77480</v>
      </c>
      <c r="C69772" t="s">
        <v>77479</v>
      </c>
      <c r="D69772">
        <v>25</v>
      </c>
      <c r="E69772">
        <v>196600</v>
      </c>
      <c r="F69772" t="b">
        <v>0</v>
      </c>
      <c r="G69772">
        <v>82.491</v>
      </c>
      <c r="H69772" t="s">
        <v>76369</v>
      </c>
    </row>
    <row r="69773" spans="1:8" x14ac:dyDescent="0.2">
      <c r="A69773">
        <v>69772</v>
      </c>
      <c r="B69773" t="s">
        <v>77482</v>
      </c>
      <c r="C69773" t="s">
        <v>77481</v>
      </c>
      <c r="D69773">
        <v>20</v>
      </c>
      <c r="E69773">
        <v>243240</v>
      </c>
      <c r="F69773" t="b">
        <v>0</v>
      </c>
      <c r="G69773">
        <v>142.00800000000001</v>
      </c>
      <c r="H69773" t="s">
        <v>76369</v>
      </c>
    </row>
    <row r="69774" spans="1:8" x14ac:dyDescent="0.2">
      <c r="A69774">
        <v>69773</v>
      </c>
      <c r="B69774" t="s">
        <v>77485</v>
      </c>
      <c r="C69774" t="s">
        <v>77484</v>
      </c>
      <c r="D69774">
        <v>60</v>
      </c>
      <c r="E69774">
        <v>246000</v>
      </c>
      <c r="F69774" t="b">
        <v>0</v>
      </c>
      <c r="G69774">
        <v>136.02799999999999</v>
      </c>
      <c r="H69774" t="s">
        <v>76369</v>
      </c>
    </row>
    <row r="69775" spans="1:8" x14ac:dyDescent="0.2">
      <c r="A69775">
        <v>69774</v>
      </c>
      <c r="B69775" t="s">
        <v>77487</v>
      </c>
      <c r="C69775" t="s">
        <v>77486</v>
      </c>
      <c r="D69775">
        <v>22</v>
      </c>
      <c r="E69775">
        <v>495880</v>
      </c>
      <c r="F69775" t="b">
        <v>0</v>
      </c>
      <c r="G69775">
        <v>123.014</v>
      </c>
      <c r="H69775" t="s">
        <v>76369</v>
      </c>
    </row>
    <row r="69776" spans="1:8" x14ac:dyDescent="0.2">
      <c r="A69776">
        <v>69775</v>
      </c>
      <c r="B69776" t="s">
        <v>77488</v>
      </c>
      <c r="C69776" t="s">
        <v>77067</v>
      </c>
      <c r="D69776">
        <v>22</v>
      </c>
      <c r="E69776">
        <v>260093</v>
      </c>
      <c r="F69776" t="b">
        <v>0</v>
      </c>
      <c r="G69776">
        <v>90.087999999999994</v>
      </c>
      <c r="H69776" t="s">
        <v>76369</v>
      </c>
    </row>
    <row r="69777" spans="1:8" x14ac:dyDescent="0.2">
      <c r="A69777">
        <v>69776</v>
      </c>
      <c r="B69777" t="s">
        <v>77490</v>
      </c>
      <c r="C69777" t="s">
        <v>77489</v>
      </c>
      <c r="D69777">
        <v>20</v>
      </c>
      <c r="E69777">
        <v>267826</v>
      </c>
      <c r="F69777" t="b">
        <v>0</v>
      </c>
      <c r="G69777">
        <v>111.976</v>
      </c>
      <c r="H69777" t="s">
        <v>76369</v>
      </c>
    </row>
    <row r="69778" spans="1:8" x14ac:dyDescent="0.2">
      <c r="A69778">
        <v>69777</v>
      </c>
      <c r="B69778" t="s">
        <v>76572</v>
      </c>
      <c r="C69778" t="s">
        <v>76572</v>
      </c>
      <c r="D69778">
        <v>21</v>
      </c>
      <c r="E69778">
        <v>282488</v>
      </c>
      <c r="F69778" t="b">
        <v>0</v>
      </c>
      <c r="G69778">
        <v>131.97300000000001</v>
      </c>
      <c r="H69778" t="s">
        <v>76369</v>
      </c>
    </row>
    <row r="69779" spans="1:8" x14ac:dyDescent="0.2">
      <c r="A69779">
        <v>69778</v>
      </c>
      <c r="B69779" t="s">
        <v>77491</v>
      </c>
      <c r="C69779" t="s">
        <v>22528</v>
      </c>
      <c r="D69779">
        <v>20</v>
      </c>
      <c r="E69779">
        <v>216520</v>
      </c>
      <c r="F69779" t="b">
        <v>0</v>
      </c>
      <c r="G69779">
        <v>180.517</v>
      </c>
      <c r="H69779" t="s">
        <v>76369</v>
      </c>
    </row>
    <row r="69780" spans="1:8" x14ac:dyDescent="0.2">
      <c r="A69780">
        <v>69779</v>
      </c>
      <c r="B69780" t="s">
        <v>77492</v>
      </c>
      <c r="C69780" t="s">
        <v>76548</v>
      </c>
      <c r="D69780">
        <v>21</v>
      </c>
      <c r="E69780">
        <v>224765</v>
      </c>
      <c r="F69780" t="b">
        <v>0</v>
      </c>
      <c r="G69780">
        <v>135.10499999999999</v>
      </c>
      <c r="H69780" t="s">
        <v>76369</v>
      </c>
    </row>
    <row r="69781" spans="1:8" x14ac:dyDescent="0.2">
      <c r="A69781">
        <v>69780</v>
      </c>
      <c r="B69781" t="s">
        <v>77494</v>
      </c>
      <c r="C69781" t="s">
        <v>77493</v>
      </c>
      <c r="D69781">
        <v>21</v>
      </c>
      <c r="E69781">
        <v>300904</v>
      </c>
      <c r="F69781" t="b">
        <v>0</v>
      </c>
      <c r="G69781">
        <v>119.66500000000001</v>
      </c>
      <c r="H69781" t="s">
        <v>76369</v>
      </c>
    </row>
    <row r="69782" spans="1:8" x14ac:dyDescent="0.2">
      <c r="A69782">
        <v>69781</v>
      </c>
      <c r="B69782" t="s">
        <v>77496</v>
      </c>
      <c r="C69782" t="s">
        <v>77495</v>
      </c>
      <c r="D69782">
        <v>57</v>
      </c>
      <c r="E69782">
        <v>260093</v>
      </c>
      <c r="F69782" t="b">
        <v>0</v>
      </c>
      <c r="G69782">
        <v>139.91399999999999</v>
      </c>
      <c r="H69782" t="s">
        <v>76369</v>
      </c>
    </row>
    <row r="69783" spans="1:8" x14ac:dyDescent="0.2">
      <c r="A69783">
        <v>69782</v>
      </c>
      <c r="B69783" t="s">
        <v>77497</v>
      </c>
      <c r="C69783" t="s">
        <v>77497</v>
      </c>
      <c r="D69783">
        <v>20</v>
      </c>
      <c r="E69783">
        <v>182783</v>
      </c>
      <c r="F69783" t="b">
        <v>0</v>
      </c>
      <c r="G69783">
        <v>101.01</v>
      </c>
      <c r="H69783" t="s">
        <v>76369</v>
      </c>
    </row>
    <row r="69784" spans="1:8" x14ac:dyDescent="0.2">
      <c r="A69784">
        <v>69783</v>
      </c>
      <c r="B69784" t="s">
        <v>77500</v>
      </c>
      <c r="C69784" t="s">
        <v>77499</v>
      </c>
      <c r="D69784">
        <v>23</v>
      </c>
      <c r="E69784">
        <v>68048</v>
      </c>
      <c r="F69784" t="b">
        <v>0</v>
      </c>
      <c r="G69784">
        <v>89.912000000000006</v>
      </c>
      <c r="H69784" t="s">
        <v>76369</v>
      </c>
    </row>
    <row r="69785" spans="1:8" x14ac:dyDescent="0.2">
      <c r="A69785">
        <v>69784</v>
      </c>
      <c r="B69785" t="s">
        <v>77501</v>
      </c>
      <c r="C69785" t="s">
        <v>76800</v>
      </c>
      <c r="D69785">
        <v>22</v>
      </c>
      <c r="E69785">
        <v>290866</v>
      </c>
      <c r="F69785" t="b">
        <v>0</v>
      </c>
      <c r="G69785">
        <v>119.848</v>
      </c>
      <c r="H69785" t="s">
        <v>76369</v>
      </c>
    </row>
    <row r="69786" spans="1:8" x14ac:dyDescent="0.2">
      <c r="A69786">
        <v>69785</v>
      </c>
      <c r="B69786" t="s">
        <v>77502</v>
      </c>
      <c r="C69786" t="s">
        <v>76866</v>
      </c>
      <c r="D69786">
        <v>21</v>
      </c>
      <c r="E69786">
        <v>253535</v>
      </c>
      <c r="F69786" t="b">
        <v>0</v>
      </c>
      <c r="G69786">
        <v>110.036</v>
      </c>
      <c r="H69786" t="s">
        <v>76369</v>
      </c>
    </row>
    <row r="69787" spans="1:8" x14ac:dyDescent="0.2">
      <c r="A69787">
        <v>69786</v>
      </c>
      <c r="B69787" t="s">
        <v>77504</v>
      </c>
      <c r="C69787" t="s">
        <v>77503</v>
      </c>
      <c r="D69787">
        <v>21</v>
      </c>
      <c r="E69787">
        <v>250988</v>
      </c>
      <c r="F69787" t="b">
        <v>0</v>
      </c>
      <c r="G69787">
        <v>91.977999999999994</v>
      </c>
      <c r="H69787" t="s">
        <v>76369</v>
      </c>
    </row>
    <row r="69788" spans="1:8" x14ac:dyDescent="0.2">
      <c r="A69788">
        <v>69787</v>
      </c>
      <c r="B69788" t="s">
        <v>77505</v>
      </c>
      <c r="C69788" t="s">
        <v>76871</v>
      </c>
      <c r="D69788">
        <v>20</v>
      </c>
      <c r="E69788">
        <v>82128</v>
      </c>
      <c r="F69788" t="b">
        <v>0</v>
      </c>
      <c r="G69788">
        <v>111.47</v>
      </c>
      <c r="H69788" t="s">
        <v>76369</v>
      </c>
    </row>
    <row r="69789" spans="1:8" x14ac:dyDescent="0.2">
      <c r="A69789">
        <v>69788</v>
      </c>
      <c r="B69789" t="s">
        <v>77506</v>
      </c>
      <c r="C69789" t="s">
        <v>2872</v>
      </c>
      <c r="D69789">
        <v>5</v>
      </c>
      <c r="E69789">
        <v>165446</v>
      </c>
      <c r="F69789" t="b">
        <v>0</v>
      </c>
      <c r="G69789">
        <v>85.001000000000005</v>
      </c>
      <c r="H69789" t="s">
        <v>76369</v>
      </c>
    </row>
    <row r="69790" spans="1:8" x14ac:dyDescent="0.2">
      <c r="A69790">
        <v>69789</v>
      </c>
      <c r="B69790" t="s">
        <v>76528</v>
      </c>
      <c r="C69790" t="s">
        <v>2872</v>
      </c>
      <c r="D69790">
        <v>4</v>
      </c>
      <c r="E69790">
        <v>193933</v>
      </c>
      <c r="F69790" t="b">
        <v>0</v>
      </c>
      <c r="G69790">
        <v>143.40899999999999</v>
      </c>
      <c r="H69790" t="s">
        <v>76369</v>
      </c>
    </row>
    <row r="69791" spans="1:8" x14ac:dyDescent="0.2">
      <c r="A69791">
        <v>69790</v>
      </c>
      <c r="B69791" t="s">
        <v>77507</v>
      </c>
      <c r="C69791" t="s">
        <v>76442</v>
      </c>
      <c r="D69791">
        <v>20</v>
      </c>
      <c r="E69791">
        <v>274218</v>
      </c>
      <c r="F69791" t="b">
        <v>0</v>
      </c>
      <c r="G69791">
        <v>102.029</v>
      </c>
      <c r="H69791" t="s">
        <v>76369</v>
      </c>
    </row>
    <row r="69792" spans="1:8" x14ac:dyDescent="0.2">
      <c r="A69792">
        <v>69791</v>
      </c>
      <c r="B69792" t="s">
        <v>77508</v>
      </c>
      <c r="C69792" t="s">
        <v>77508</v>
      </c>
      <c r="D69792">
        <v>22</v>
      </c>
      <c r="E69792">
        <v>215971</v>
      </c>
      <c r="F69792" t="b">
        <v>0</v>
      </c>
      <c r="G69792">
        <v>104.995</v>
      </c>
      <c r="H69792" t="s">
        <v>76369</v>
      </c>
    </row>
    <row r="69793" spans="1:8" x14ac:dyDescent="0.2">
      <c r="A69793">
        <v>69792</v>
      </c>
      <c r="B69793" t="s">
        <v>77509</v>
      </c>
      <c r="C69793" t="s">
        <v>76795</v>
      </c>
      <c r="D69793">
        <v>20</v>
      </c>
      <c r="E69793">
        <v>274053</v>
      </c>
      <c r="F69793" t="b">
        <v>0</v>
      </c>
      <c r="G69793">
        <v>100.003</v>
      </c>
      <c r="H69793" t="s">
        <v>76369</v>
      </c>
    </row>
    <row r="69794" spans="1:8" x14ac:dyDescent="0.2">
      <c r="A69794">
        <v>69793</v>
      </c>
      <c r="B69794" t="s">
        <v>77510</v>
      </c>
      <c r="C69794" t="s">
        <v>2872</v>
      </c>
      <c r="D69794">
        <v>3</v>
      </c>
      <c r="E69794">
        <v>129218</v>
      </c>
      <c r="F69794" t="b">
        <v>0</v>
      </c>
      <c r="G69794">
        <v>114.92</v>
      </c>
      <c r="H69794" t="s">
        <v>76369</v>
      </c>
    </row>
    <row r="69795" spans="1:8" x14ac:dyDescent="0.2">
      <c r="A69795">
        <v>69794</v>
      </c>
      <c r="B69795" t="s">
        <v>77512</v>
      </c>
      <c r="C69795" t="s">
        <v>77511</v>
      </c>
      <c r="D69795">
        <v>20</v>
      </c>
      <c r="E69795">
        <v>298226</v>
      </c>
      <c r="F69795" t="b">
        <v>0</v>
      </c>
      <c r="G69795">
        <v>99.097999999999999</v>
      </c>
      <c r="H69795" t="s">
        <v>76369</v>
      </c>
    </row>
    <row r="69796" spans="1:8" x14ac:dyDescent="0.2">
      <c r="A69796">
        <v>69795</v>
      </c>
      <c r="B69796" t="s">
        <v>77513</v>
      </c>
      <c r="C69796" t="s">
        <v>2872</v>
      </c>
      <c r="D69796">
        <v>7</v>
      </c>
      <c r="E69796">
        <v>185790</v>
      </c>
      <c r="F69796" t="b">
        <v>0</v>
      </c>
      <c r="G69796">
        <v>160.47399999999999</v>
      </c>
      <c r="H69796" t="s">
        <v>76369</v>
      </c>
    </row>
    <row r="69797" spans="1:8" x14ac:dyDescent="0.2">
      <c r="A69797">
        <v>69796</v>
      </c>
      <c r="B69797" t="s">
        <v>77515</v>
      </c>
      <c r="C69797" t="s">
        <v>77514</v>
      </c>
      <c r="D69797">
        <v>20</v>
      </c>
      <c r="E69797">
        <v>250733</v>
      </c>
      <c r="F69797" t="b">
        <v>0</v>
      </c>
      <c r="G69797">
        <v>80.186999999999998</v>
      </c>
      <c r="H69797" t="s">
        <v>76369</v>
      </c>
    </row>
    <row r="69798" spans="1:8" x14ac:dyDescent="0.2">
      <c r="A69798">
        <v>69797</v>
      </c>
      <c r="B69798" t="s">
        <v>77516</v>
      </c>
      <c r="C69798" t="s">
        <v>76813</v>
      </c>
      <c r="D69798">
        <v>20</v>
      </c>
      <c r="E69798">
        <v>300124</v>
      </c>
      <c r="F69798" t="b">
        <v>0</v>
      </c>
      <c r="G69798">
        <v>89.945999999999998</v>
      </c>
      <c r="H69798" t="s">
        <v>76369</v>
      </c>
    </row>
    <row r="69799" spans="1:8" x14ac:dyDescent="0.2">
      <c r="A69799">
        <v>69798</v>
      </c>
      <c r="B69799" t="s">
        <v>77518</v>
      </c>
      <c r="C69799" t="s">
        <v>77517</v>
      </c>
      <c r="D69799">
        <v>20</v>
      </c>
      <c r="E69799">
        <v>314773</v>
      </c>
      <c r="F69799" t="b">
        <v>0</v>
      </c>
      <c r="G69799">
        <v>132.631</v>
      </c>
      <c r="H69799" t="s">
        <v>76369</v>
      </c>
    </row>
    <row r="69800" spans="1:8" x14ac:dyDescent="0.2">
      <c r="A69800">
        <v>69799</v>
      </c>
      <c r="B69800" t="s">
        <v>77520</v>
      </c>
      <c r="C69800" t="s">
        <v>77519</v>
      </c>
      <c r="D69800">
        <v>21</v>
      </c>
      <c r="E69800">
        <v>360490</v>
      </c>
      <c r="F69800" t="b">
        <v>0</v>
      </c>
      <c r="G69800">
        <v>79.988</v>
      </c>
      <c r="H69800" t="s">
        <v>76369</v>
      </c>
    </row>
    <row r="69801" spans="1:8" x14ac:dyDescent="0.2">
      <c r="A69801">
        <v>69800</v>
      </c>
      <c r="B69801" t="s">
        <v>77521</v>
      </c>
      <c r="C69801" t="s">
        <v>77311</v>
      </c>
      <c r="D69801">
        <v>32</v>
      </c>
      <c r="E69801">
        <v>232933</v>
      </c>
      <c r="F69801" t="b">
        <v>0</v>
      </c>
      <c r="G69801">
        <v>105.021</v>
      </c>
      <c r="H69801" t="s">
        <v>76369</v>
      </c>
    </row>
    <row r="69802" spans="1:8" x14ac:dyDescent="0.2">
      <c r="A69802">
        <v>69801</v>
      </c>
      <c r="B69802" t="s">
        <v>77522</v>
      </c>
      <c r="C69802" t="s">
        <v>77522</v>
      </c>
      <c r="D69802">
        <v>19</v>
      </c>
      <c r="E69802">
        <v>232620</v>
      </c>
      <c r="F69802" t="b">
        <v>1</v>
      </c>
      <c r="G69802">
        <v>156.999</v>
      </c>
      <c r="H69802" t="s">
        <v>76369</v>
      </c>
    </row>
    <row r="69803" spans="1:8" x14ac:dyDescent="0.2">
      <c r="A69803">
        <v>69802</v>
      </c>
      <c r="B69803" t="s">
        <v>77523</v>
      </c>
      <c r="C69803" t="s">
        <v>77191</v>
      </c>
      <c r="D69803">
        <v>20</v>
      </c>
      <c r="E69803">
        <v>288600</v>
      </c>
      <c r="F69803" t="b">
        <v>0</v>
      </c>
      <c r="G69803">
        <v>115.03700000000001</v>
      </c>
      <c r="H69803" t="s">
        <v>76369</v>
      </c>
    </row>
    <row r="69804" spans="1:8" x14ac:dyDescent="0.2">
      <c r="A69804">
        <v>69803</v>
      </c>
      <c r="B69804" t="s">
        <v>4990</v>
      </c>
      <c r="C69804" t="s">
        <v>4990</v>
      </c>
      <c r="D69804">
        <v>26</v>
      </c>
      <c r="E69804">
        <v>171000</v>
      </c>
      <c r="F69804" t="b">
        <v>0</v>
      </c>
      <c r="G69804">
        <v>159.762</v>
      </c>
      <c r="H69804" t="s">
        <v>76369</v>
      </c>
    </row>
    <row r="69805" spans="1:8" x14ac:dyDescent="0.2">
      <c r="A69805">
        <v>69804</v>
      </c>
      <c r="B69805" t="s">
        <v>77400</v>
      </c>
      <c r="C69805" t="s">
        <v>77400</v>
      </c>
      <c r="D69805">
        <v>20</v>
      </c>
      <c r="E69805">
        <v>222798</v>
      </c>
      <c r="F69805" t="b">
        <v>0</v>
      </c>
      <c r="G69805">
        <v>95.028000000000006</v>
      </c>
      <c r="H69805" t="s">
        <v>76369</v>
      </c>
    </row>
    <row r="69806" spans="1:8" x14ac:dyDescent="0.2">
      <c r="A69806">
        <v>69805</v>
      </c>
      <c r="B69806" t="s">
        <v>77525</v>
      </c>
      <c r="C69806" t="s">
        <v>77525</v>
      </c>
      <c r="D69806">
        <v>20</v>
      </c>
      <c r="E69806">
        <v>190285</v>
      </c>
      <c r="F69806" t="b">
        <v>0</v>
      </c>
      <c r="G69806">
        <v>139.988</v>
      </c>
      <c r="H69806" t="s">
        <v>76369</v>
      </c>
    </row>
    <row r="69807" spans="1:8" x14ac:dyDescent="0.2">
      <c r="A69807">
        <v>69806</v>
      </c>
      <c r="B69807" t="s">
        <v>77526</v>
      </c>
      <c r="C69807" t="s">
        <v>65605</v>
      </c>
      <c r="D69807">
        <v>21</v>
      </c>
      <c r="E69807">
        <v>411250</v>
      </c>
      <c r="F69807" t="b">
        <v>0</v>
      </c>
      <c r="G69807">
        <v>77.569000000000003</v>
      </c>
      <c r="H69807" t="s">
        <v>76369</v>
      </c>
    </row>
    <row r="69808" spans="1:8" x14ac:dyDescent="0.2">
      <c r="A69808">
        <v>69807</v>
      </c>
      <c r="B69808" t="s">
        <v>77527</v>
      </c>
      <c r="C69808" t="s">
        <v>77527</v>
      </c>
      <c r="D69808">
        <v>24</v>
      </c>
      <c r="E69808">
        <v>200000</v>
      </c>
      <c r="F69808" t="b">
        <v>0</v>
      </c>
      <c r="G69808">
        <v>107.05800000000001</v>
      </c>
      <c r="H69808" t="s">
        <v>76369</v>
      </c>
    </row>
    <row r="69809" spans="1:8" x14ac:dyDescent="0.2">
      <c r="A69809">
        <v>69808</v>
      </c>
      <c r="B69809" t="s">
        <v>77528</v>
      </c>
      <c r="C69809" t="s">
        <v>77528</v>
      </c>
      <c r="D69809">
        <v>20</v>
      </c>
      <c r="E69809">
        <v>192010</v>
      </c>
      <c r="F69809" t="b">
        <v>0</v>
      </c>
      <c r="G69809">
        <v>122.044</v>
      </c>
      <c r="H69809" t="s">
        <v>76369</v>
      </c>
    </row>
    <row r="69810" spans="1:8" x14ac:dyDescent="0.2">
      <c r="A69810">
        <v>69809</v>
      </c>
      <c r="B69810" t="s">
        <v>77529</v>
      </c>
      <c r="C69810" t="s">
        <v>76819</v>
      </c>
      <c r="D69810">
        <v>21</v>
      </c>
      <c r="E69810">
        <v>385215</v>
      </c>
      <c r="F69810" t="b">
        <v>0</v>
      </c>
      <c r="G69810">
        <v>125.015</v>
      </c>
      <c r="H69810" t="s">
        <v>76369</v>
      </c>
    </row>
    <row r="69811" spans="1:8" x14ac:dyDescent="0.2">
      <c r="A69811">
        <v>69810</v>
      </c>
      <c r="B69811" t="s">
        <v>853</v>
      </c>
      <c r="C69811" t="s">
        <v>853</v>
      </c>
      <c r="D69811">
        <v>20</v>
      </c>
      <c r="E69811">
        <v>184887</v>
      </c>
      <c r="F69811" t="b">
        <v>0</v>
      </c>
      <c r="G69811">
        <v>150.02000000000001</v>
      </c>
      <c r="H69811" t="s">
        <v>76369</v>
      </c>
    </row>
    <row r="69812" spans="1:8" x14ac:dyDescent="0.2">
      <c r="A69812">
        <v>69811</v>
      </c>
      <c r="B69812" t="s">
        <v>77530</v>
      </c>
      <c r="C69812" t="s">
        <v>77530</v>
      </c>
      <c r="D69812">
        <v>26</v>
      </c>
      <c r="E69812">
        <v>158250</v>
      </c>
      <c r="F69812" t="b">
        <v>0</v>
      </c>
      <c r="G69812">
        <v>133.892</v>
      </c>
      <c r="H69812" t="s">
        <v>76369</v>
      </c>
    </row>
    <row r="69813" spans="1:8" x14ac:dyDescent="0.2">
      <c r="A69813">
        <v>69812</v>
      </c>
      <c r="B69813" t="s">
        <v>77531</v>
      </c>
      <c r="C69813" t="s">
        <v>77531</v>
      </c>
      <c r="D69813">
        <v>20</v>
      </c>
      <c r="E69813">
        <v>470000</v>
      </c>
      <c r="F69813" t="b">
        <v>1</v>
      </c>
      <c r="G69813">
        <v>170.072</v>
      </c>
      <c r="H69813" t="s">
        <v>76369</v>
      </c>
    </row>
    <row r="69814" spans="1:8" x14ac:dyDescent="0.2">
      <c r="A69814">
        <v>69813</v>
      </c>
      <c r="B69814" t="s">
        <v>77533</v>
      </c>
      <c r="C69814" t="s">
        <v>77533</v>
      </c>
      <c r="D69814">
        <v>21</v>
      </c>
      <c r="E69814">
        <v>231857</v>
      </c>
      <c r="F69814" t="b">
        <v>0</v>
      </c>
      <c r="G69814">
        <v>139.97300000000001</v>
      </c>
      <c r="H69814" t="s">
        <v>76369</v>
      </c>
    </row>
    <row r="69815" spans="1:8" x14ac:dyDescent="0.2">
      <c r="A69815">
        <v>69814</v>
      </c>
      <c r="B69815" t="s">
        <v>77535</v>
      </c>
      <c r="C69815" t="s">
        <v>77534</v>
      </c>
      <c r="D69815">
        <v>22</v>
      </c>
      <c r="E69815">
        <v>331467</v>
      </c>
      <c r="F69815" t="b">
        <v>0</v>
      </c>
      <c r="G69815">
        <v>127.86</v>
      </c>
      <c r="H69815" t="s">
        <v>76369</v>
      </c>
    </row>
    <row r="69816" spans="1:8" x14ac:dyDescent="0.2">
      <c r="A69816">
        <v>69815</v>
      </c>
      <c r="B69816" t="s">
        <v>77536</v>
      </c>
      <c r="C69816" t="s">
        <v>77536</v>
      </c>
      <c r="D69816">
        <v>23</v>
      </c>
      <c r="E69816">
        <v>221913</v>
      </c>
      <c r="F69816" t="b">
        <v>0</v>
      </c>
      <c r="G69816">
        <v>99.98</v>
      </c>
      <c r="H69816" t="s">
        <v>76369</v>
      </c>
    </row>
    <row r="69817" spans="1:8" x14ac:dyDescent="0.2">
      <c r="A69817">
        <v>69816</v>
      </c>
      <c r="B69817" t="s">
        <v>77537</v>
      </c>
      <c r="C69817" t="s">
        <v>77537</v>
      </c>
      <c r="D69817">
        <v>21</v>
      </c>
      <c r="E69817">
        <v>411589</v>
      </c>
      <c r="F69817" t="b">
        <v>0</v>
      </c>
      <c r="G69817">
        <v>139.923</v>
      </c>
      <c r="H69817" t="s">
        <v>76369</v>
      </c>
    </row>
    <row r="69818" spans="1:8" x14ac:dyDescent="0.2">
      <c r="A69818">
        <v>69817</v>
      </c>
      <c r="B69818" t="s">
        <v>77538</v>
      </c>
      <c r="C69818" t="s">
        <v>77538</v>
      </c>
      <c r="D69818">
        <v>26</v>
      </c>
      <c r="E69818">
        <v>219857</v>
      </c>
      <c r="F69818" t="b">
        <v>0</v>
      </c>
      <c r="G69818">
        <v>139.934</v>
      </c>
      <c r="H69818" t="s">
        <v>76369</v>
      </c>
    </row>
    <row r="69819" spans="1:8" x14ac:dyDescent="0.2">
      <c r="A69819">
        <v>69818</v>
      </c>
      <c r="B69819" t="s">
        <v>77540</v>
      </c>
      <c r="C69819" t="s">
        <v>77539</v>
      </c>
      <c r="D69819">
        <v>19</v>
      </c>
      <c r="E69819">
        <v>225930</v>
      </c>
      <c r="F69819" t="b">
        <v>0</v>
      </c>
      <c r="G69819">
        <v>96.072999999999993</v>
      </c>
      <c r="H69819" t="s">
        <v>76369</v>
      </c>
    </row>
    <row r="69820" spans="1:8" x14ac:dyDescent="0.2">
      <c r="A69820">
        <v>69819</v>
      </c>
      <c r="B69820" t="s">
        <v>77541</v>
      </c>
      <c r="C69820" t="s">
        <v>77541</v>
      </c>
      <c r="D69820">
        <v>19</v>
      </c>
      <c r="E69820">
        <v>254693</v>
      </c>
      <c r="F69820" t="b">
        <v>0</v>
      </c>
      <c r="G69820">
        <v>98.016000000000005</v>
      </c>
      <c r="H69820" t="s">
        <v>76369</v>
      </c>
    </row>
    <row r="69821" spans="1:8" x14ac:dyDescent="0.2">
      <c r="A69821">
        <v>69820</v>
      </c>
      <c r="B69821" t="s">
        <v>76901</v>
      </c>
      <c r="C69821" t="s">
        <v>77542</v>
      </c>
      <c r="D69821">
        <v>21</v>
      </c>
      <c r="E69821">
        <v>160941</v>
      </c>
      <c r="F69821" t="b">
        <v>0</v>
      </c>
      <c r="G69821">
        <v>170.01300000000001</v>
      </c>
      <c r="H69821" t="s">
        <v>76369</v>
      </c>
    </row>
    <row r="69822" spans="1:8" x14ac:dyDescent="0.2">
      <c r="A69822">
        <v>69821</v>
      </c>
      <c r="B69822" t="s">
        <v>76752</v>
      </c>
      <c r="C69822" t="s">
        <v>77542</v>
      </c>
      <c r="D69822">
        <v>21</v>
      </c>
      <c r="E69822">
        <v>203294</v>
      </c>
      <c r="F69822" t="b">
        <v>0</v>
      </c>
      <c r="G69822">
        <v>85.034999999999997</v>
      </c>
      <c r="H69822" t="s">
        <v>76369</v>
      </c>
    </row>
    <row r="69823" spans="1:8" x14ac:dyDescent="0.2">
      <c r="A69823">
        <v>69822</v>
      </c>
      <c r="B69823" t="s">
        <v>77543</v>
      </c>
      <c r="C69823" t="s">
        <v>49068</v>
      </c>
      <c r="D69823">
        <v>20</v>
      </c>
      <c r="E69823">
        <v>291395</v>
      </c>
      <c r="F69823" t="b">
        <v>0</v>
      </c>
      <c r="G69823">
        <v>130.649</v>
      </c>
      <c r="H69823" t="s">
        <v>76369</v>
      </c>
    </row>
    <row r="69824" spans="1:8" x14ac:dyDescent="0.2">
      <c r="A69824">
        <v>69823</v>
      </c>
      <c r="B69824" t="s">
        <v>76972</v>
      </c>
      <c r="C69824" t="s">
        <v>77542</v>
      </c>
      <c r="D69824">
        <v>20</v>
      </c>
      <c r="E69824">
        <v>141176</v>
      </c>
      <c r="F69824" t="b">
        <v>0</v>
      </c>
      <c r="G69824">
        <v>170.029</v>
      </c>
      <c r="H69824" t="s">
        <v>76369</v>
      </c>
    </row>
    <row r="69825" spans="1:8" x14ac:dyDescent="0.2">
      <c r="A69825">
        <v>69824</v>
      </c>
      <c r="B69825" t="s">
        <v>77544</v>
      </c>
      <c r="C69825" t="s">
        <v>77544</v>
      </c>
      <c r="D69825">
        <v>19</v>
      </c>
      <c r="E69825">
        <v>229565</v>
      </c>
      <c r="F69825" t="b">
        <v>0</v>
      </c>
      <c r="G69825">
        <v>114.995</v>
      </c>
      <c r="H69825" t="s">
        <v>76369</v>
      </c>
    </row>
    <row r="69826" spans="1:8" x14ac:dyDescent="0.2">
      <c r="A69826">
        <v>69825</v>
      </c>
      <c r="B69826" t="s">
        <v>77545</v>
      </c>
      <c r="C69826" t="s">
        <v>77058</v>
      </c>
      <c r="D69826">
        <v>20</v>
      </c>
      <c r="E69826">
        <v>360423</v>
      </c>
      <c r="F69826" t="b">
        <v>0</v>
      </c>
      <c r="G69826">
        <v>109.994</v>
      </c>
      <c r="H69826" t="s">
        <v>76369</v>
      </c>
    </row>
    <row r="69827" spans="1:8" x14ac:dyDescent="0.2">
      <c r="A69827">
        <v>69826</v>
      </c>
      <c r="B69827" t="s">
        <v>77546</v>
      </c>
      <c r="C69827" t="s">
        <v>77486</v>
      </c>
      <c r="D69827">
        <v>22</v>
      </c>
      <c r="E69827">
        <v>281293</v>
      </c>
      <c r="F69827" t="b">
        <v>0</v>
      </c>
      <c r="G69827">
        <v>112.438</v>
      </c>
      <c r="H69827" t="s">
        <v>76369</v>
      </c>
    </row>
    <row r="69828" spans="1:8" x14ac:dyDescent="0.2">
      <c r="A69828">
        <v>69827</v>
      </c>
      <c r="B69828" t="s">
        <v>77548</v>
      </c>
      <c r="C69828" t="s">
        <v>77547</v>
      </c>
      <c r="D69828">
        <v>19</v>
      </c>
      <c r="E69828">
        <v>250070</v>
      </c>
      <c r="F69828" t="b">
        <v>0</v>
      </c>
      <c r="G69828">
        <v>96.019000000000005</v>
      </c>
      <c r="H69828" t="s">
        <v>76369</v>
      </c>
    </row>
    <row r="69829" spans="1:8" x14ac:dyDescent="0.2">
      <c r="A69829">
        <v>69828</v>
      </c>
      <c r="B69829" t="s">
        <v>21374</v>
      </c>
      <c r="C69829" t="s">
        <v>77549</v>
      </c>
      <c r="D69829">
        <v>29</v>
      </c>
      <c r="E69829">
        <v>295533</v>
      </c>
      <c r="F69829" t="b">
        <v>0</v>
      </c>
      <c r="G69829">
        <v>66.745000000000005</v>
      </c>
      <c r="H69829" t="s">
        <v>76369</v>
      </c>
    </row>
    <row r="69830" spans="1:8" x14ac:dyDescent="0.2">
      <c r="A69830">
        <v>69829</v>
      </c>
      <c r="B69830" t="s">
        <v>77551</v>
      </c>
      <c r="C69830" t="s">
        <v>77550</v>
      </c>
      <c r="D69830">
        <v>21</v>
      </c>
      <c r="E69830">
        <v>416373</v>
      </c>
      <c r="F69830" t="b">
        <v>0</v>
      </c>
      <c r="G69830">
        <v>84.899000000000001</v>
      </c>
      <c r="H69830" t="s">
        <v>76369</v>
      </c>
    </row>
    <row r="69831" spans="1:8" x14ac:dyDescent="0.2">
      <c r="A69831">
        <v>69830</v>
      </c>
      <c r="B69831" t="s">
        <v>77552</v>
      </c>
      <c r="C69831" t="s">
        <v>76877</v>
      </c>
      <c r="D69831">
        <v>23</v>
      </c>
      <c r="E69831">
        <v>282906</v>
      </c>
      <c r="F69831" t="b">
        <v>0</v>
      </c>
      <c r="G69831">
        <v>114.996</v>
      </c>
      <c r="H69831" t="s">
        <v>76369</v>
      </c>
    </row>
    <row r="69832" spans="1:8" x14ac:dyDescent="0.2">
      <c r="A69832">
        <v>69831</v>
      </c>
      <c r="B69832" t="s">
        <v>77553</v>
      </c>
      <c r="C69832" t="s">
        <v>77201</v>
      </c>
      <c r="D69832">
        <v>22</v>
      </c>
      <c r="E69832">
        <v>311346</v>
      </c>
      <c r="F69832" t="b">
        <v>0</v>
      </c>
      <c r="G69832">
        <v>105.01600000000001</v>
      </c>
      <c r="H69832" t="s">
        <v>76369</v>
      </c>
    </row>
    <row r="69833" spans="1:8" x14ac:dyDescent="0.2">
      <c r="A69833">
        <v>69832</v>
      </c>
      <c r="B69833" t="s">
        <v>77556</v>
      </c>
      <c r="C69833" t="s">
        <v>77555</v>
      </c>
      <c r="D69833">
        <v>21</v>
      </c>
      <c r="E69833">
        <v>480000</v>
      </c>
      <c r="F69833" t="b">
        <v>0</v>
      </c>
      <c r="G69833">
        <v>120.038</v>
      </c>
      <c r="H69833" t="s">
        <v>76369</v>
      </c>
    </row>
    <row r="69834" spans="1:8" x14ac:dyDescent="0.2">
      <c r="A69834">
        <v>69833</v>
      </c>
      <c r="B69834" t="s">
        <v>77557</v>
      </c>
      <c r="C69834" t="s">
        <v>77557</v>
      </c>
      <c r="D69834">
        <v>19</v>
      </c>
      <c r="E69834">
        <v>232303</v>
      </c>
      <c r="F69834" t="b">
        <v>0</v>
      </c>
      <c r="G69834">
        <v>123.996</v>
      </c>
      <c r="H69834" t="s">
        <v>76369</v>
      </c>
    </row>
    <row r="69835" spans="1:8" x14ac:dyDescent="0.2">
      <c r="A69835">
        <v>69834</v>
      </c>
      <c r="B69835" t="s">
        <v>46515</v>
      </c>
      <c r="C69835" t="s">
        <v>77558</v>
      </c>
      <c r="D69835">
        <v>19</v>
      </c>
      <c r="E69835">
        <v>207264</v>
      </c>
      <c r="F69835" t="b">
        <v>0</v>
      </c>
      <c r="G69835">
        <v>101.97199999999999</v>
      </c>
      <c r="H69835" t="s">
        <v>76369</v>
      </c>
    </row>
    <row r="69836" spans="1:8" x14ac:dyDescent="0.2">
      <c r="A69836">
        <v>69835</v>
      </c>
      <c r="B69836" t="s">
        <v>77559</v>
      </c>
      <c r="C69836" t="s">
        <v>76402</v>
      </c>
      <c r="D69836">
        <v>20</v>
      </c>
      <c r="E69836">
        <v>65000</v>
      </c>
      <c r="F69836" t="b">
        <v>0</v>
      </c>
      <c r="G69836">
        <v>100.038</v>
      </c>
      <c r="H69836" t="s">
        <v>76369</v>
      </c>
    </row>
    <row r="69837" spans="1:8" x14ac:dyDescent="0.2">
      <c r="A69837">
        <v>69836</v>
      </c>
      <c r="B69837" t="s">
        <v>77561</v>
      </c>
      <c r="C69837" t="s">
        <v>77560</v>
      </c>
      <c r="D69837">
        <v>19</v>
      </c>
      <c r="E69837">
        <v>255637</v>
      </c>
      <c r="F69837" t="b">
        <v>0</v>
      </c>
      <c r="G69837">
        <v>94.802999999999997</v>
      </c>
      <c r="H69837" t="s">
        <v>76369</v>
      </c>
    </row>
    <row r="69838" spans="1:8" x14ac:dyDescent="0.2">
      <c r="A69838">
        <v>69837</v>
      </c>
      <c r="B69838" t="s">
        <v>77563</v>
      </c>
      <c r="C69838" t="s">
        <v>77562</v>
      </c>
      <c r="D69838">
        <v>20</v>
      </c>
      <c r="E69838">
        <v>255516</v>
      </c>
      <c r="F69838" t="b">
        <v>0</v>
      </c>
      <c r="G69838">
        <v>97.025999999999996</v>
      </c>
      <c r="H69838" t="s">
        <v>76369</v>
      </c>
    </row>
    <row r="69839" spans="1:8" x14ac:dyDescent="0.2">
      <c r="A69839">
        <v>69838</v>
      </c>
      <c r="B69839" t="s">
        <v>77564</v>
      </c>
      <c r="C69839" t="s">
        <v>76548</v>
      </c>
      <c r="D69839">
        <v>20</v>
      </c>
      <c r="E69839">
        <v>314729</v>
      </c>
      <c r="F69839" t="b">
        <v>0</v>
      </c>
      <c r="G69839">
        <v>90.009</v>
      </c>
      <c r="H69839" t="s">
        <v>76369</v>
      </c>
    </row>
    <row r="69840" spans="1:8" x14ac:dyDescent="0.2">
      <c r="A69840">
        <v>69839</v>
      </c>
      <c r="B69840" t="s">
        <v>77565</v>
      </c>
      <c r="C69840" t="s">
        <v>77161</v>
      </c>
      <c r="D69840">
        <v>19</v>
      </c>
      <c r="E69840">
        <v>266626</v>
      </c>
      <c r="F69840" t="b">
        <v>0</v>
      </c>
      <c r="G69840">
        <v>97.983000000000004</v>
      </c>
      <c r="H69840" t="s">
        <v>76369</v>
      </c>
    </row>
    <row r="69841" spans="1:8" x14ac:dyDescent="0.2">
      <c r="A69841">
        <v>69840</v>
      </c>
      <c r="B69841" t="s">
        <v>77567</v>
      </c>
      <c r="C69841" t="s">
        <v>77566</v>
      </c>
      <c r="D69841">
        <v>20</v>
      </c>
      <c r="E69841">
        <v>331693</v>
      </c>
      <c r="F69841" t="b">
        <v>0</v>
      </c>
      <c r="G69841">
        <v>200.19200000000001</v>
      </c>
      <c r="H69841" t="s">
        <v>76369</v>
      </c>
    </row>
    <row r="69842" spans="1:8" x14ac:dyDescent="0.2">
      <c r="A69842">
        <v>69841</v>
      </c>
      <c r="B69842" t="s">
        <v>77569</v>
      </c>
      <c r="C69842" t="s">
        <v>77568</v>
      </c>
      <c r="D69842">
        <v>18</v>
      </c>
      <c r="E69842">
        <v>234994</v>
      </c>
      <c r="F69842" t="b">
        <v>0</v>
      </c>
      <c r="G69842">
        <v>127.986</v>
      </c>
      <c r="H69842" t="s">
        <v>76369</v>
      </c>
    </row>
    <row r="69843" spans="1:8" x14ac:dyDescent="0.2">
      <c r="A69843">
        <v>69842</v>
      </c>
      <c r="B69843" t="s">
        <v>77571</v>
      </c>
      <c r="C69843" t="s">
        <v>77570</v>
      </c>
      <c r="D69843">
        <v>20</v>
      </c>
      <c r="E69843">
        <v>284400</v>
      </c>
      <c r="F69843" t="b">
        <v>0</v>
      </c>
      <c r="G69843">
        <v>94.915000000000006</v>
      </c>
      <c r="H69843" t="s">
        <v>76369</v>
      </c>
    </row>
    <row r="69844" spans="1:8" x14ac:dyDescent="0.2">
      <c r="A69844">
        <v>69843</v>
      </c>
      <c r="B69844" t="s">
        <v>77573</v>
      </c>
      <c r="C69844" t="s">
        <v>77572</v>
      </c>
      <c r="D69844">
        <v>20</v>
      </c>
      <c r="E69844">
        <v>293311</v>
      </c>
      <c r="F69844" t="b">
        <v>0</v>
      </c>
      <c r="G69844">
        <v>81.984999999999999</v>
      </c>
      <c r="H69844" t="s">
        <v>76369</v>
      </c>
    </row>
    <row r="69845" spans="1:8" x14ac:dyDescent="0.2">
      <c r="A69845">
        <v>69844</v>
      </c>
      <c r="B69845" t="s">
        <v>77574</v>
      </c>
      <c r="C69845" t="s">
        <v>77092</v>
      </c>
      <c r="D69845">
        <v>20</v>
      </c>
      <c r="E69845">
        <v>189521</v>
      </c>
      <c r="F69845" t="b">
        <v>0</v>
      </c>
      <c r="G69845">
        <v>117.95</v>
      </c>
      <c r="H69845" t="s">
        <v>76369</v>
      </c>
    </row>
    <row r="69846" spans="1:8" x14ac:dyDescent="0.2">
      <c r="A69846">
        <v>69845</v>
      </c>
      <c r="B69846" t="s">
        <v>77576</v>
      </c>
      <c r="C69846" t="s">
        <v>77575</v>
      </c>
      <c r="D69846">
        <v>21</v>
      </c>
      <c r="E69846">
        <v>285093</v>
      </c>
      <c r="F69846" t="b">
        <v>0</v>
      </c>
      <c r="G69846">
        <v>96.989000000000004</v>
      </c>
      <c r="H69846" t="s">
        <v>76369</v>
      </c>
    </row>
    <row r="69847" spans="1:8" x14ac:dyDescent="0.2">
      <c r="A69847">
        <v>69846</v>
      </c>
      <c r="B69847" t="s">
        <v>77578</v>
      </c>
      <c r="C69847" t="s">
        <v>77577</v>
      </c>
      <c r="D69847">
        <v>18</v>
      </c>
      <c r="E69847">
        <v>308666</v>
      </c>
      <c r="F69847" t="b">
        <v>0</v>
      </c>
      <c r="G69847">
        <v>76.995999999999995</v>
      </c>
      <c r="H69847" t="s">
        <v>76369</v>
      </c>
    </row>
    <row r="69848" spans="1:8" x14ac:dyDescent="0.2">
      <c r="A69848">
        <v>69847</v>
      </c>
      <c r="B69848" t="s">
        <v>77579</v>
      </c>
      <c r="C69848" t="s">
        <v>76813</v>
      </c>
      <c r="D69848">
        <v>20</v>
      </c>
      <c r="E69848">
        <v>287021</v>
      </c>
      <c r="F69848" t="b">
        <v>0</v>
      </c>
      <c r="G69848">
        <v>121.94</v>
      </c>
      <c r="H69848" t="s">
        <v>76369</v>
      </c>
    </row>
    <row r="69849" spans="1:8" x14ac:dyDescent="0.2">
      <c r="A69849">
        <v>69848</v>
      </c>
      <c r="B69849" t="s">
        <v>77581</v>
      </c>
      <c r="C69849" t="s">
        <v>77580</v>
      </c>
      <c r="D69849">
        <v>19</v>
      </c>
      <c r="E69849">
        <v>308853</v>
      </c>
      <c r="F69849" t="b">
        <v>0</v>
      </c>
      <c r="G69849">
        <v>137.91900000000001</v>
      </c>
      <c r="H69849" t="s">
        <v>76369</v>
      </c>
    </row>
    <row r="69850" spans="1:8" x14ac:dyDescent="0.2">
      <c r="A69850">
        <v>69849</v>
      </c>
      <c r="B69850" t="s">
        <v>77583</v>
      </c>
      <c r="C69850" t="s">
        <v>77582</v>
      </c>
      <c r="D69850">
        <v>31</v>
      </c>
      <c r="E69850">
        <v>258813</v>
      </c>
      <c r="F69850" t="b">
        <v>0</v>
      </c>
      <c r="G69850">
        <v>141.96899999999999</v>
      </c>
      <c r="H69850" t="s">
        <v>76369</v>
      </c>
    </row>
    <row r="69851" spans="1:8" x14ac:dyDescent="0.2">
      <c r="A69851">
        <v>69850</v>
      </c>
      <c r="B69851" t="s">
        <v>77584</v>
      </c>
      <c r="C69851" t="s">
        <v>77311</v>
      </c>
      <c r="D69851">
        <v>31</v>
      </c>
      <c r="E69851">
        <v>221093</v>
      </c>
      <c r="F69851" t="b">
        <v>0</v>
      </c>
      <c r="G69851">
        <v>144.922</v>
      </c>
      <c r="H69851" t="s">
        <v>76369</v>
      </c>
    </row>
    <row r="69852" spans="1:8" x14ac:dyDescent="0.2">
      <c r="A69852">
        <v>69851</v>
      </c>
      <c r="B69852" t="s">
        <v>77586</v>
      </c>
      <c r="C69852" t="s">
        <v>77585</v>
      </c>
      <c r="D69852">
        <v>20</v>
      </c>
      <c r="E69852">
        <v>384868</v>
      </c>
      <c r="F69852" t="b">
        <v>0</v>
      </c>
      <c r="G69852">
        <v>124.998</v>
      </c>
      <c r="H69852" t="s">
        <v>76369</v>
      </c>
    </row>
    <row r="69853" spans="1:8" x14ac:dyDescent="0.2">
      <c r="A69853">
        <v>69852</v>
      </c>
      <c r="B69853" t="s">
        <v>77588</v>
      </c>
      <c r="C69853" t="s">
        <v>77587</v>
      </c>
      <c r="D69853">
        <v>18</v>
      </c>
      <c r="E69853">
        <v>217777</v>
      </c>
      <c r="F69853" t="b">
        <v>0</v>
      </c>
      <c r="G69853">
        <v>155.52699999999999</v>
      </c>
      <c r="H69853" t="s">
        <v>76369</v>
      </c>
    </row>
    <row r="69854" spans="1:8" x14ac:dyDescent="0.2">
      <c r="A69854">
        <v>69853</v>
      </c>
      <c r="B69854" t="s">
        <v>77590</v>
      </c>
      <c r="C69854" t="s">
        <v>77590</v>
      </c>
      <c r="D69854">
        <v>18</v>
      </c>
      <c r="E69854">
        <v>189335</v>
      </c>
      <c r="F69854" t="b">
        <v>0</v>
      </c>
      <c r="G69854">
        <v>81.975999999999999</v>
      </c>
      <c r="H69854" t="s">
        <v>76369</v>
      </c>
    </row>
    <row r="69855" spans="1:8" x14ac:dyDescent="0.2">
      <c r="A69855">
        <v>69854</v>
      </c>
      <c r="B69855" t="s">
        <v>77592</v>
      </c>
      <c r="C69855" t="s">
        <v>77592</v>
      </c>
      <c r="D69855">
        <v>19</v>
      </c>
      <c r="E69855">
        <v>202055</v>
      </c>
      <c r="F69855" t="b">
        <v>0</v>
      </c>
      <c r="G69855">
        <v>132.113</v>
      </c>
      <c r="H69855" t="s">
        <v>76369</v>
      </c>
    </row>
    <row r="69856" spans="1:8" x14ac:dyDescent="0.2">
      <c r="A69856">
        <v>69855</v>
      </c>
      <c r="B69856" t="s">
        <v>77593</v>
      </c>
      <c r="C69856" t="s">
        <v>77456</v>
      </c>
      <c r="D69856">
        <v>34</v>
      </c>
      <c r="E69856">
        <v>207209</v>
      </c>
      <c r="F69856" t="b">
        <v>0</v>
      </c>
      <c r="G69856">
        <v>86.007999999999996</v>
      </c>
      <c r="H69856" t="s">
        <v>76369</v>
      </c>
    </row>
    <row r="69857" spans="1:8" x14ac:dyDescent="0.2">
      <c r="A69857">
        <v>69856</v>
      </c>
      <c r="B69857" t="s">
        <v>77594</v>
      </c>
      <c r="C69857" t="s">
        <v>77594</v>
      </c>
      <c r="D69857">
        <v>19</v>
      </c>
      <c r="E69857">
        <v>285473</v>
      </c>
      <c r="F69857" t="b">
        <v>0</v>
      </c>
      <c r="G69857">
        <v>94.948999999999998</v>
      </c>
      <c r="H69857" t="s">
        <v>76369</v>
      </c>
    </row>
    <row r="69858" spans="1:8" x14ac:dyDescent="0.2">
      <c r="A69858">
        <v>69857</v>
      </c>
      <c r="B69858" t="s">
        <v>77595</v>
      </c>
      <c r="C69858" t="s">
        <v>77462</v>
      </c>
      <c r="D69858">
        <v>19</v>
      </c>
      <c r="E69858">
        <v>124106</v>
      </c>
      <c r="F69858" t="b">
        <v>0</v>
      </c>
      <c r="G69858">
        <v>147.15199999999999</v>
      </c>
      <c r="H69858" t="s">
        <v>76369</v>
      </c>
    </row>
    <row r="69859" spans="1:8" x14ac:dyDescent="0.2">
      <c r="A69859">
        <v>69858</v>
      </c>
      <c r="B69859" t="s">
        <v>77596</v>
      </c>
      <c r="C69859" t="s">
        <v>76827</v>
      </c>
      <c r="D69859">
        <v>18</v>
      </c>
      <c r="E69859">
        <v>378075</v>
      </c>
      <c r="F69859" t="b">
        <v>0</v>
      </c>
      <c r="G69859">
        <v>125.992</v>
      </c>
      <c r="H69859" t="s">
        <v>76369</v>
      </c>
    </row>
    <row r="69860" spans="1:8" x14ac:dyDescent="0.2">
      <c r="A69860">
        <v>69859</v>
      </c>
      <c r="B69860" t="s">
        <v>77597</v>
      </c>
      <c r="C69860" t="s">
        <v>77191</v>
      </c>
      <c r="D69860">
        <v>18</v>
      </c>
      <c r="E69860">
        <v>255413</v>
      </c>
      <c r="F69860" t="b">
        <v>0</v>
      </c>
      <c r="G69860">
        <v>169.947</v>
      </c>
      <c r="H69860" t="s">
        <v>76369</v>
      </c>
    </row>
    <row r="69861" spans="1:8" x14ac:dyDescent="0.2">
      <c r="A69861">
        <v>69860</v>
      </c>
      <c r="B69861" t="s">
        <v>77598</v>
      </c>
      <c r="C69861" t="s">
        <v>77598</v>
      </c>
      <c r="D69861">
        <v>18</v>
      </c>
      <c r="E69861">
        <v>107019</v>
      </c>
      <c r="F69861" t="b">
        <v>0</v>
      </c>
      <c r="G69861">
        <v>148.131</v>
      </c>
      <c r="H69861" t="s">
        <v>76369</v>
      </c>
    </row>
    <row r="69862" spans="1:8" x14ac:dyDescent="0.2">
      <c r="A69862">
        <v>69861</v>
      </c>
      <c r="B69862" t="s">
        <v>77599</v>
      </c>
      <c r="C69862" t="s">
        <v>77599</v>
      </c>
      <c r="D69862">
        <v>19</v>
      </c>
      <c r="E69862">
        <v>181077</v>
      </c>
      <c r="F69862" t="b">
        <v>0</v>
      </c>
      <c r="G69862">
        <v>101.349</v>
      </c>
      <c r="H69862" t="s">
        <v>76369</v>
      </c>
    </row>
    <row r="69863" spans="1:8" x14ac:dyDescent="0.2">
      <c r="A69863">
        <v>69862</v>
      </c>
      <c r="B69863" t="s">
        <v>77601</v>
      </c>
      <c r="C69863" t="s">
        <v>77600</v>
      </c>
      <c r="D69863">
        <v>28</v>
      </c>
      <c r="E69863">
        <v>359717</v>
      </c>
      <c r="F69863" t="b">
        <v>0</v>
      </c>
      <c r="G69863">
        <v>100.024</v>
      </c>
      <c r="H69863" t="s">
        <v>76369</v>
      </c>
    </row>
    <row r="69864" spans="1:8" x14ac:dyDescent="0.2">
      <c r="A69864">
        <v>69863</v>
      </c>
      <c r="B69864" t="s">
        <v>77603</v>
      </c>
      <c r="C69864" t="s">
        <v>77602</v>
      </c>
      <c r="D69864">
        <v>19</v>
      </c>
      <c r="E69864">
        <v>269378</v>
      </c>
      <c r="F69864" t="b">
        <v>0</v>
      </c>
      <c r="G69864">
        <v>139.97499999999999</v>
      </c>
      <c r="H69864" t="s">
        <v>76369</v>
      </c>
    </row>
    <row r="69865" spans="1:8" x14ac:dyDescent="0.2">
      <c r="A69865">
        <v>69864</v>
      </c>
      <c r="B69865" t="s">
        <v>77604</v>
      </c>
      <c r="C69865" t="s">
        <v>77124</v>
      </c>
      <c r="D69865">
        <v>19</v>
      </c>
      <c r="E69865">
        <v>393500</v>
      </c>
      <c r="F69865" t="b">
        <v>0</v>
      </c>
      <c r="G69865">
        <v>155.99199999999999</v>
      </c>
      <c r="H69865" t="s">
        <v>76369</v>
      </c>
    </row>
    <row r="69866" spans="1:8" x14ac:dyDescent="0.2">
      <c r="A69866">
        <v>69865</v>
      </c>
      <c r="B69866" t="s">
        <v>77605</v>
      </c>
      <c r="C69866" t="s">
        <v>77605</v>
      </c>
      <c r="D69866">
        <v>20</v>
      </c>
      <c r="E69866">
        <v>389802</v>
      </c>
      <c r="F69866" t="b">
        <v>0</v>
      </c>
      <c r="G69866">
        <v>114.896</v>
      </c>
      <c r="H69866" t="s">
        <v>76369</v>
      </c>
    </row>
    <row r="69867" spans="1:8" x14ac:dyDescent="0.2">
      <c r="A69867">
        <v>69866</v>
      </c>
      <c r="B69867" t="s">
        <v>77607</v>
      </c>
      <c r="C69867" t="s">
        <v>77606</v>
      </c>
      <c r="D69867">
        <v>19</v>
      </c>
      <c r="E69867">
        <v>285428</v>
      </c>
      <c r="F69867" t="b">
        <v>0</v>
      </c>
      <c r="G69867">
        <v>139.93199999999999</v>
      </c>
      <c r="H69867" t="s">
        <v>76369</v>
      </c>
    </row>
    <row r="69868" spans="1:8" x14ac:dyDescent="0.2">
      <c r="A69868">
        <v>69867</v>
      </c>
      <c r="B69868" t="s">
        <v>77608</v>
      </c>
      <c r="C69868" t="s">
        <v>76919</v>
      </c>
      <c r="D69868">
        <v>19</v>
      </c>
      <c r="E69868">
        <v>343301</v>
      </c>
      <c r="F69868" t="b">
        <v>0</v>
      </c>
      <c r="G69868">
        <v>104.047</v>
      </c>
      <c r="H69868" t="s">
        <v>76369</v>
      </c>
    </row>
    <row r="69869" spans="1:8" x14ac:dyDescent="0.2">
      <c r="A69869">
        <v>69868</v>
      </c>
      <c r="B69869" t="s">
        <v>77609</v>
      </c>
      <c r="C69869" t="s">
        <v>10477</v>
      </c>
      <c r="D69869">
        <v>18</v>
      </c>
      <c r="E69869">
        <v>241754</v>
      </c>
      <c r="F69869" t="b">
        <v>0</v>
      </c>
      <c r="G69869">
        <v>84.010999999999996</v>
      </c>
      <c r="H69869" t="s">
        <v>76369</v>
      </c>
    </row>
    <row r="69870" spans="1:8" x14ac:dyDescent="0.2">
      <c r="A69870">
        <v>69869</v>
      </c>
      <c r="B69870" t="s">
        <v>77611</v>
      </c>
      <c r="C69870" t="s">
        <v>77610</v>
      </c>
      <c r="D69870">
        <v>21</v>
      </c>
      <c r="E69870">
        <v>167920</v>
      </c>
      <c r="F69870" t="b">
        <v>0</v>
      </c>
      <c r="G69870">
        <v>106.983</v>
      </c>
      <c r="H69870" t="s">
        <v>76369</v>
      </c>
    </row>
    <row r="69871" spans="1:8" x14ac:dyDescent="0.2">
      <c r="A69871">
        <v>69870</v>
      </c>
      <c r="B69871" t="s">
        <v>77613</v>
      </c>
      <c r="C69871" t="s">
        <v>77612</v>
      </c>
      <c r="D69871">
        <v>19</v>
      </c>
      <c r="E69871">
        <v>282000</v>
      </c>
      <c r="F69871" t="b">
        <v>0</v>
      </c>
      <c r="G69871">
        <v>135.08000000000001</v>
      </c>
      <c r="H69871" t="s">
        <v>76369</v>
      </c>
    </row>
    <row r="69872" spans="1:8" x14ac:dyDescent="0.2">
      <c r="A69872">
        <v>69871</v>
      </c>
      <c r="B69872" t="s">
        <v>77614</v>
      </c>
      <c r="C69872" t="s">
        <v>77486</v>
      </c>
      <c r="D69872">
        <v>21</v>
      </c>
      <c r="E69872">
        <v>377400</v>
      </c>
      <c r="F69872" t="b">
        <v>0</v>
      </c>
      <c r="G69872">
        <v>112.926</v>
      </c>
      <c r="H69872" t="s">
        <v>76369</v>
      </c>
    </row>
    <row r="69873" spans="1:8" x14ac:dyDescent="0.2">
      <c r="A69873">
        <v>69872</v>
      </c>
      <c r="B69873" t="s">
        <v>77615</v>
      </c>
      <c r="C69873" t="s">
        <v>77615</v>
      </c>
      <c r="D69873">
        <v>19</v>
      </c>
      <c r="E69873">
        <v>153714</v>
      </c>
      <c r="F69873" t="b">
        <v>0</v>
      </c>
      <c r="G69873">
        <v>105.023</v>
      </c>
      <c r="H69873" t="s">
        <v>76369</v>
      </c>
    </row>
    <row r="69874" spans="1:8" x14ac:dyDescent="0.2">
      <c r="A69874">
        <v>69873</v>
      </c>
      <c r="B69874" t="s">
        <v>77616</v>
      </c>
      <c r="C69874" t="s">
        <v>77616</v>
      </c>
      <c r="D69874">
        <v>20</v>
      </c>
      <c r="E69874">
        <v>234868</v>
      </c>
      <c r="F69874" t="b">
        <v>0</v>
      </c>
      <c r="G69874">
        <v>150.95500000000001</v>
      </c>
      <c r="H69874" t="s">
        <v>76369</v>
      </c>
    </row>
    <row r="69875" spans="1:8" x14ac:dyDescent="0.2">
      <c r="A69875">
        <v>69874</v>
      </c>
      <c r="B69875" t="s">
        <v>77618</v>
      </c>
      <c r="C69875" t="s">
        <v>77618</v>
      </c>
      <c r="D69875">
        <v>30</v>
      </c>
      <c r="E69875">
        <v>194175</v>
      </c>
      <c r="F69875" t="b">
        <v>0</v>
      </c>
      <c r="G69875">
        <v>90.935000000000002</v>
      </c>
      <c r="H69875" t="s">
        <v>76369</v>
      </c>
    </row>
    <row r="69876" spans="1:8" x14ac:dyDescent="0.2">
      <c r="A69876">
        <v>69875</v>
      </c>
      <c r="B69876" t="s">
        <v>77620</v>
      </c>
      <c r="C69876" t="s">
        <v>77619</v>
      </c>
      <c r="D69876">
        <v>53</v>
      </c>
      <c r="E69876">
        <v>265406</v>
      </c>
      <c r="F69876" t="b">
        <v>0</v>
      </c>
      <c r="G69876">
        <v>77.986000000000004</v>
      </c>
      <c r="H69876" t="s">
        <v>76369</v>
      </c>
    </row>
    <row r="69877" spans="1:8" x14ac:dyDescent="0.2">
      <c r="A69877">
        <v>69876</v>
      </c>
      <c r="B69877" t="s">
        <v>77621</v>
      </c>
      <c r="C69877" t="s">
        <v>77474</v>
      </c>
      <c r="D69877">
        <v>20</v>
      </c>
      <c r="E69877">
        <v>351895</v>
      </c>
      <c r="F69877" t="b">
        <v>0</v>
      </c>
      <c r="G69877">
        <v>144.01499999999999</v>
      </c>
      <c r="H69877" t="s">
        <v>76369</v>
      </c>
    </row>
    <row r="69878" spans="1:8" x14ac:dyDescent="0.2">
      <c r="A69878">
        <v>69877</v>
      </c>
      <c r="B69878" t="s">
        <v>77623</v>
      </c>
      <c r="C69878" t="s">
        <v>77622</v>
      </c>
      <c r="D69878">
        <v>19</v>
      </c>
      <c r="E69878">
        <v>211384</v>
      </c>
      <c r="F69878" t="b">
        <v>0</v>
      </c>
      <c r="G69878">
        <v>129.977</v>
      </c>
      <c r="H69878" t="s">
        <v>76369</v>
      </c>
    </row>
    <row r="69879" spans="1:8" x14ac:dyDescent="0.2">
      <c r="A69879">
        <v>69878</v>
      </c>
      <c r="B69879" t="s">
        <v>77624</v>
      </c>
      <c r="C69879" t="s">
        <v>77624</v>
      </c>
      <c r="D69879">
        <v>18</v>
      </c>
      <c r="E69879">
        <v>224607</v>
      </c>
      <c r="F69879" t="b">
        <v>0</v>
      </c>
      <c r="G69879">
        <v>167.09299999999999</v>
      </c>
      <c r="H69879" t="s">
        <v>76369</v>
      </c>
    </row>
    <row r="69880" spans="1:8" x14ac:dyDescent="0.2">
      <c r="A69880">
        <v>69879</v>
      </c>
      <c r="B69880" t="s">
        <v>77626</v>
      </c>
      <c r="C69880" t="s">
        <v>77625</v>
      </c>
      <c r="D69880">
        <v>19</v>
      </c>
      <c r="E69880">
        <v>248250</v>
      </c>
      <c r="F69880" t="b">
        <v>0</v>
      </c>
      <c r="G69880">
        <v>119.982</v>
      </c>
      <c r="H69880" t="s">
        <v>76369</v>
      </c>
    </row>
    <row r="69881" spans="1:8" x14ac:dyDescent="0.2">
      <c r="A69881">
        <v>69880</v>
      </c>
      <c r="B69881" t="s">
        <v>77629</v>
      </c>
      <c r="C69881" t="s">
        <v>77628</v>
      </c>
      <c r="D69881">
        <v>27</v>
      </c>
      <c r="E69881">
        <v>230124</v>
      </c>
      <c r="F69881" t="b">
        <v>0</v>
      </c>
      <c r="G69881">
        <v>99.995999999999995</v>
      </c>
      <c r="H69881" t="s">
        <v>76369</v>
      </c>
    </row>
    <row r="69882" spans="1:8" x14ac:dyDescent="0.2">
      <c r="A69882">
        <v>69881</v>
      </c>
      <c r="B69882" t="s">
        <v>77630</v>
      </c>
      <c r="C69882" t="s">
        <v>77630</v>
      </c>
      <c r="D69882">
        <v>18</v>
      </c>
      <c r="E69882">
        <v>260799</v>
      </c>
      <c r="F69882" t="b">
        <v>0</v>
      </c>
      <c r="G69882">
        <v>75.138999999999996</v>
      </c>
      <c r="H69882" t="s">
        <v>76369</v>
      </c>
    </row>
    <row r="69883" spans="1:8" x14ac:dyDescent="0.2">
      <c r="A69883">
        <v>69882</v>
      </c>
      <c r="B69883" t="s">
        <v>77632</v>
      </c>
      <c r="C69883" t="s">
        <v>77631</v>
      </c>
      <c r="D69883">
        <v>18</v>
      </c>
      <c r="E69883">
        <v>298506</v>
      </c>
      <c r="F69883" t="b">
        <v>0</v>
      </c>
      <c r="G69883">
        <v>105.392</v>
      </c>
      <c r="H69883" t="s">
        <v>76369</v>
      </c>
    </row>
    <row r="69884" spans="1:8" x14ac:dyDescent="0.2">
      <c r="A69884">
        <v>69883</v>
      </c>
      <c r="B69884" t="s">
        <v>77633</v>
      </c>
      <c r="C69884" t="s">
        <v>76841</v>
      </c>
      <c r="D69884">
        <v>25</v>
      </c>
      <c r="E69884">
        <v>197601</v>
      </c>
      <c r="F69884" t="b">
        <v>0</v>
      </c>
      <c r="G69884">
        <v>149.87799999999999</v>
      </c>
      <c r="H69884" t="s">
        <v>76369</v>
      </c>
    </row>
    <row r="69885" spans="1:8" x14ac:dyDescent="0.2">
      <c r="A69885">
        <v>69884</v>
      </c>
      <c r="B69885" t="s">
        <v>77635</v>
      </c>
      <c r="C69885" t="s">
        <v>77634</v>
      </c>
      <c r="D69885">
        <v>18</v>
      </c>
      <c r="E69885">
        <v>228809</v>
      </c>
      <c r="F69885" t="b">
        <v>0</v>
      </c>
      <c r="G69885">
        <v>99.828000000000003</v>
      </c>
      <c r="H69885" t="s">
        <v>76369</v>
      </c>
    </row>
    <row r="69886" spans="1:8" x14ac:dyDescent="0.2">
      <c r="A69886">
        <v>69885</v>
      </c>
      <c r="B69886" t="s">
        <v>77636</v>
      </c>
      <c r="C69886" t="s">
        <v>62009</v>
      </c>
      <c r="D69886">
        <v>24</v>
      </c>
      <c r="E69886">
        <v>291451</v>
      </c>
      <c r="F69886" t="b">
        <v>0</v>
      </c>
      <c r="G69886">
        <v>112.218</v>
      </c>
      <c r="H69886" t="s">
        <v>76369</v>
      </c>
    </row>
    <row r="69887" spans="1:8" x14ac:dyDescent="0.2">
      <c r="A69887">
        <v>69886</v>
      </c>
      <c r="B69887" t="s">
        <v>77638</v>
      </c>
      <c r="C69887" t="s">
        <v>77637</v>
      </c>
      <c r="D69887">
        <v>18</v>
      </c>
      <c r="E69887">
        <v>274906</v>
      </c>
      <c r="F69887" t="b">
        <v>0</v>
      </c>
      <c r="G69887">
        <v>92.837999999999994</v>
      </c>
      <c r="H69887" t="s">
        <v>76369</v>
      </c>
    </row>
    <row r="69888" spans="1:8" x14ac:dyDescent="0.2">
      <c r="A69888">
        <v>69887</v>
      </c>
      <c r="B69888" t="s">
        <v>77640</v>
      </c>
      <c r="C69888" t="s">
        <v>77639</v>
      </c>
      <c r="D69888">
        <v>20</v>
      </c>
      <c r="E69888">
        <v>306001</v>
      </c>
      <c r="F69888" t="b">
        <v>0</v>
      </c>
      <c r="G69888">
        <v>169.941</v>
      </c>
      <c r="H69888" t="s">
        <v>76369</v>
      </c>
    </row>
    <row r="69889" spans="1:8" x14ac:dyDescent="0.2">
      <c r="A69889">
        <v>69888</v>
      </c>
      <c r="B69889" t="s">
        <v>77642</v>
      </c>
      <c r="C69889" t="s">
        <v>77642</v>
      </c>
      <c r="D69889">
        <v>58</v>
      </c>
      <c r="E69889">
        <v>237840</v>
      </c>
      <c r="F69889" t="b">
        <v>0</v>
      </c>
      <c r="G69889">
        <v>117.81399999999999</v>
      </c>
      <c r="H69889" t="s">
        <v>76369</v>
      </c>
    </row>
    <row r="69890" spans="1:8" x14ac:dyDescent="0.2">
      <c r="A69890">
        <v>69889</v>
      </c>
      <c r="B69890" t="s">
        <v>77643</v>
      </c>
      <c r="C69890" t="s">
        <v>77154</v>
      </c>
      <c r="D69890">
        <v>19</v>
      </c>
      <c r="E69890">
        <v>352957</v>
      </c>
      <c r="F69890" t="b">
        <v>0</v>
      </c>
      <c r="G69890">
        <v>139.86500000000001</v>
      </c>
      <c r="H69890" t="s">
        <v>76369</v>
      </c>
    </row>
    <row r="69891" spans="1:8" x14ac:dyDescent="0.2">
      <c r="A69891">
        <v>69890</v>
      </c>
      <c r="B69891" t="s">
        <v>77645</v>
      </c>
      <c r="C69891" t="s">
        <v>77644</v>
      </c>
      <c r="D69891">
        <v>19</v>
      </c>
      <c r="E69891">
        <v>286461</v>
      </c>
      <c r="F69891" t="b">
        <v>0</v>
      </c>
      <c r="G69891">
        <v>113.89</v>
      </c>
      <c r="H69891" t="s">
        <v>76369</v>
      </c>
    </row>
    <row r="69892" spans="1:8" x14ac:dyDescent="0.2">
      <c r="A69892">
        <v>69891</v>
      </c>
      <c r="B69892" t="s">
        <v>77646</v>
      </c>
      <c r="C69892" t="s">
        <v>77417</v>
      </c>
      <c r="D69892">
        <v>20</v>
      </c>
      <c r="E69892">
        <v>259970</v>
      </c>
      <c r="F69892" t="b">
        <v>0</v>
      </c>
      <c r="G69892">
        <v>155.929</v>
      </c>
      <c r="H69892" t="s">
        <v>76369</v>
      </c>
    </row>
    <row r="69893" spans="1:8" x14ac:dyDescent="0.2">
      <c r="A69893">
        <v>69892</v>
      </c>
      <c r="B69893" t="s">
        <v>77647</v>
      </c>
      <c r="C69893" t="s">
        <v>77288</v>
      </c>
      <c r="D69893">
        <v>19</v>
      </c>
      <c r="E69893">
        <v>209999</v>
      </c>
      <c r="F69893" t="b">
        <v>0</v>
      </c>
      <c r="G69893">
        <v>171.946</v>
      </c>
      <c r="H69893" t="s">
        <v>76369</v>
      </c>
    </row>
    <row r="69894" spans="1:8" x14ac:dyDescent="0.2">
      <c r="A69894">
        <v>69893</v>
      </c>
      <c r="B69894" t="s">
        <v>77649</v>
      </c>
      <c r="C69894" t="s">
        <v>77648</v>
      </c>
      <c r="D69894">
        <v>17</v>
      </c>
      <c r="E69894">
        <v>306024</v>
      </c>
      <c r="F69894" t="b">
        <v>0</v>
      </c>
      <c r="G69894">
        <v>173.53200000000001</v>
      </c>
      <c r="H69894" t="s">
        <v>76369</v>
      </c>
    </row>
    <row r="69895" spans="1:8" x14ac:dyDescent="0.2">
      <c r="A69895">
        <v>69894</v>
      </c>
      <c r="B69895" t="s">
        <v>77650</v>
      </c>
      <c r="C69895" t="s">
        <v>76434</v>
      </c>
      <c r="D69895">
        <v>19</v>
      </c>
      <c r="E69895">
        <v>349453</v>
      </c>
      <c r="F69895" t="b">
        <v>0</v>
      </c>
      <c r="G69895">
        <v>148</v>
      </c>
      <c r="H69895" t="s">
        <v>76369</v>
      </c>
    </row>
    <row r="69896" spans="1:8" x14ac:dyDescent="0.2">
      <c r="A69896">
        <v>69895</v>
      </c>
      <c r="B69896" t="s">
        <v>77651</v>
      </c>
      <c r="C69896" t="s">
        <v>77154</v>
      </c>
      <c r="D69896">
        <v>20</v>
      </c>
      <c r="E69896">
        <v>304959</v>
      </c>
      <c r="F69896" t="b">
        <v>0</v>
      </c>
      <c r="G69896">
        <v>76.521000000000001</v>
      </c>
      <c r="H69896" t="s">
        <v>76369</v>
      </c>
    </row>
    <row r="69897" spans="1:8" x14ac:dyDescent="0.2">
      <c r="A69897">
        <v>69896</v>
      </c>
      <c r="B69897" t="s">
        <v>77652</v>
      </c>
      <c r="C69897" t="s">
        <v>77237</v>
      </c>
      <c r="D69897">
        <v>30</v>
      </c>
      <c r="E69897">
        <v>234886</v>
      </c>
      <c r="F69897" t="b">
        <v>0</v>
      </c>
      <c r="G69897">
        <v>110.004</v>
      </c>
      <c r="H69897" t="s">
        <v>76369</v>
      </c>
    </row>
    <row r="69898" spans="1:8" x14ac:dyDescent="0.2">
      <c r="A69898">
        <v>69897</v>
      </c>
      <c r="B69898" t="s">
        <v>77653</v>
      </c>
      <c r="C69898" t="s">
        <v>71605</v>
      </c>
      <c r="D69898">
        <v>31</v>
      </c>
      <c r="E69898">
        <v>245556</v>
      </c>
      <c r="F69898" t="b">
        <v>0</v>
      </c>
      <c r="G69898">
        <v>148.04300000000001</v>
      </c>
      <c r="H69898" t="s">
        <v>76369</v>
      </c>
    </row>
    <row r="69899" spans="1:8" x14ac:dyDescent="0.2">
      <c r="A69899">
        <v>69898</v>
      </c>
      <c r="B69899" t="s">
        <v>77655</v>
      </c>
      <c r="C69899" t="s">
        <v>77654</v>
      </c>
      <c r="D69899">
        <v>30</v>
      </c>
      <c r="E69899">
        <v>283627</v>
      </c>
      <c r="F69899" t="b">
        <v>0</v>
      </c>
      <c r="G69899">
        <v>117.979</v>
      </c>
      <c r="H69899" t="s">
        <v>76369</v>
      </c>
    </row>
    <row r="69900" spans="1:8" x14ac:dyDescent="0.2">
      <c r="A69900">
        <v>69899</v>
      </c>
      <c r="B69900" t="s">
        <v>77657</v>
      </c>
      <c r="C69900" t="s">
        <v>77656</v>
      </c>
      <c r="D69900">
        <v>30</v>
      </c>
      <c r="E69900">
        <v>243063</v>
      </c>
      <c r="F69900" t="b">
        <v>0</v>
      </c>
      <c r="G69900">
        <v>82.021000000000001</v>
      </c>
      <c r="H69900" t="s">
        <v>76369</v>
      </c>
    </row>
    <row r="69901" spans="1:8" x14ac:dyDescent="0.2">
      <c r="A69901">
        <v>69900</v>
      </c>
      <c r="B69901" t="s">
        <v>77658</v>
      </c>
      <c r="C69901" t="s">
        <v>77311</v>
      </c>
      <c r="D69901">
        <v>30</v>
      </c>
      <c r="E69901">
        <v>256386</v>
      </c>
      <c r="F69901" t="b">
        <v>0</v>
      </c>
      <c r="G69901">
        <v>131.86600000000001</v>
      </c>
      <c r="H69901" t="s">
        <v>76369</v>
      </c>
    </row>
    <row r="69902" spans="1:8" x14ac:dyDescent="0.2">
      <c r="A69902">
        <v>69901</v>
      </c>
      <c r="B69902" t="s">
        <v>77659</v>
      </c>
      <c r="C69902" t="s">
        <v>65605</v>
      </c>
      <c r="D69902">
        <v>19</v>
      </c>
      <c r="E69902">
        <v>278576</v>
      </c>
      <c r="F69902" t="b">
        <v>0</v>
      </c>
      <c r="G69902">
        <v>129.99600000000001</v>
      </c>
      <c r="H69902" t="s">
        <v>76369</v>
      </c>
    </row>
    <row r="69903" spans="1:8" x14ac:dyDescent="0.2">
      <c r="A69903">
        <v>69902</v>
      </c>
      <c r="B69903" t="s">
        <v>77660</v>
      </c>
      <c r="C69903" t="s">
        <v>65605</v>
      </c>
      <c r="D69903">
        <v>20</v>
      </c>
      <c r="E69903">
        <v>244875</v>
      </c>
      <c r="F69903" t="b">
        <v>0</v>
      </c>
      <c r="G69903">
        <v>91.539000000000001</v>
      </c>
      <c r="H69903" t="s">
        <v>76369</v>
      </c>
    </row>
    <row r="69904" spans="1:8" x14ac:dyDescent="0.2">
      <c r="A69904">
        <v>69903</v>
      </c>
      <c r="B69904" t="s">
        <v>77663</v>
      </c>
      <c r="C69904" t="s">
        <v>77662</v>
      </c>
      <c r="D69904">
        <v>55</v>
      </c>
      <c r="E69904">
        <v>249506</v>
      </c>
      <c r="F69904" t="b">
        <v>0</v>
      </c>
      <c r="G69904">
        <v>165.036</v>
      </c>
      <c r="H69904" t="s">
        <v>76369</v>
      </c>
    </row>
    <row r="69905" spans="1:8" x14ac:dyDescent="0.2">
      <c r="A69905">
        <v>69904</v>
      </c>
      <c r="B69905" t="s">
        <v>77664</v>
      </c>
      <c r="C69905" t="s">
        <v>77664</v>
      </c>
      <c r="D69905">
        <v>19</v>
      </c>
      <c r="E69905">
        <v>173423</v>
      </c>
      <c r="F69905" t="b">
        <v>0</v>
      </c>
      <c r="G69905">
        <v>94.605999999999995</v>
      </c>
      <c r="H69905" t="s">
        <v>76369</v>
      </c>
    </row>
    <row r="69906" spans="1:8" x14ac:dyDescent="0.2">
      <c r="A69906">
        <v>69905</v>
      </c>
      <c r="B69906" t="s">
        <v>77666</v>
      </c>
      <c r="C69906" t="s">
        <v>77666</v>
      </c>
      <c r="D69906">
        <v>18</v>
      </c>
      <c r="E69906">
        <v>199389</v>
      </c>
      <c r="F69906" t="b">
        <v>0</v>
      </c>
      <c r="G69906">
        <v>155.03</v>
      </c>
      <c r="H69906" t="s">
        <v>76369</v>
      </c>
    </row>
    <row r="69907" spans="1:8" x14ac:dyDescent="0.2">
      <c r="A69907">
        <v>69906</v>
      </c>
      <c r="B69907" t="s">
        <v>77035</v>
      </c>
      <c r="C69907" t="s">
        <v>77035</v>
      </c>
      <c r="D69907">
        <v>16</v>
      </c>
      <c r="E69907">
        <v>206675</v>
      </c>
      <c r="F69907" t="b">
        <v>0</v>
      </c>
      <c r="G69907">
        <v>150.119</v>
      </c>
      <c r="H69907" t="s">
        <v>76369</v>
      </c>
    </row>
    <row r="69908" spans="1:8" x14ac:dyDescent="0.2">
      <c r="A69908">
        <v>69907</v>
      </c>
      <c r="B69908" t="s">
        <v>77667</v>
      </c>
      <c r="C69908" t="s">
        <v>77667</v>
      </c>
      <c r="D69908">
        <v>19</v>
      </c>
      <c r="E69908">
        <v>373524</v>
      </c>
      <c r="F69908" t="b">
        <v>0</v>
      </c>
      <c r="G69908">
        <v>84.994</v>
      </c>
      <c r="H69908" t="s">
        <v>76369</v>
      </c>
    </row>
    <row r="69909" spans="1:8" x14ac:dyDescent="0.2">
      <c r="A69909">
        <v>69908</v>
      </c>
      <c r="B69909" t="s">
        <v>77668</v>
      </c>
      <c r="C69909" t="s">
        <v>77668</v>
      </c>
      <c r="D69909">
        <v>52</v>
      </c>
      <c r="E69909">
        <v>158297</v>
      </c>
      <c r="F69909" t="b">
        <v>0</v>
      </c>
      <c r="G69909">
        <v>94.091999999999999</v>
      </c>
      <c r="H69909" t="s">
        <v>76369</v>
      </c>
    </row>
    <row r="69910" spans="1:8" x14ac:dyDescent="0.2">
      <c r="A69910">
        <v>69909</v>
      </c>
      <c r="B69910" t="s">
        <v>77669</v>
      </c>
      <c r="C69910" t="s">
        <v>77669</v>
      </c>
      <c r="D69910">
        <v>18</v>
      </c>
      <c r="E69910">
        <v>223999</v>
      </c>
      <c r="F69910" t="b">
        <v>0</v>
      </c>
      <c r="G69910">
        <v>150.035</v>
      </c>
      <c r="H69910" t="s">
        <v>76369</v>
      </c>
    </row>
    <row r="69911" spans="1:8" x14ac:dyDescent="0.2">
      <c r="A69911">
        <v>69910</v>
      </c>
      <c r="B69911" t="s">
        <v>77670</v>
      </c>
      <c r="C69911" t="s">
        <v>77396</v>
      </c>
      <c r="D69911">
        <v>18</v>
      </c>
      <c r="E69911">
        <v>183115</v>
      </c>
      <c r="F69911" t="b">
        <v>0</v>
      </c>
      <c r="G69911">
        <v>99.953000000000003</v>
      </c>
      <c r="H69911" t="s">
        <v>76369</v>
      </c>
    </row>
    <row r="69912" spans="1:8" x14ac:dyDescent="0.2">
      <c r="A69912">
        <v>69911</v>
      </c>
      <c r="B69912" t="s">
        <v>77672</v>
      </c>
      <c r="C69912" t="s">
        <v>77671</v>
      </c>
      <c r="D69912">
        <v>18</v>
      </c>
      <c r="E69912">
        <v>232615</v>
      </c>
      <c r="F69912" t="b">
        <v>0</v>
      </c>
      <c r="G69912">
        <v>130.006</v>
      </c>
      <c r="H69912" t="s">
        <v>76369</v>
      </c>
    </row>
    <row r="69913" spans="1:8" x14ac:dyDescent="0.2">
      <c r="A69913">
        <v>69912</v>
      </c>
      <c r="B69913" t="s">
        <v>77673</v>
      </c>
      <c r="C69913" t="s">
        <v>77673</v>
      </c>
      <c r="D69913">
        <v>17</v>
      </c>
      <c r="E69913">
        <v>310021</v>
      </c>
      <c r="F69913" t="b">
        <v>0</v>
      </c>
      <c r="G69913">
        <v>114.989</v>
      </c>
      <c r="H69913" t="s">
        <v>76369</v>
      </c>
    </row>
    <row r="69914" spans="1:8" x14ac:dyDescent="0.2">
      <c r="A69914">
        <v>69913</v>
      </c>
      <c r="B69914" t="s">
        <v>77674</v>
      </c>
      <c r="C69914" t="s">
        <v>76669</v>
      </c>
      <c r="D69914">
        <v>20</v>
      </c>
      <c r="E69914">
        <v>216338</v>
      </c>
      <c r="F69914" t="b">
        <v>1</v>
      </c>
      <c r="G69914">
        <v>70.802999999999997</v>
      </c>
      <c r="H69914" t="s">
        <v>76369</v>
      </c>
    </row>
    <row r="69915" spans="1:8" x14ac:dyDescent="0.2">
      <c r="A69915">
        <v>69914</v>
      </c>
      <c r="B69915" t="s">
        <v>77675</v>
      </c>
      <c r="C69915" t="s">
        <v>77106</v>
      </c>
      <c r="D69915">
        <v>20</v>
      </c>
      <c r="E69915">
        <v>194000</v>
      </c>
      <c r="F69915" t="b">
        <v>1</v>
      </c>
      <c r="G69915">
        <v>180.10499999999999</v>
      </c>
      <c r="H69915" t="s">
        <v>76369</v>
      </c>
    </row>
    <row r="69916" spans="1:8" x14ac:dyDescent="0.2">
      <c r="A69916">
        <v>69915</v>
      </c>
      <c r="B69916" t="s">
        <v>77676</v>
      </c>
      <c r="C69916" t="s">
        <v>77676</v>
      </c>
      <c r="D69916">
        <v>18</v>
      </c>
      <c r="E69916">
        <v>129322</v>
      </c>
      <c r="F69916" t="b">
        <v>0</v>
      </c>
      <c r="G69916">
        <v>146.06100000000001</v>
      </c>
      <c r="H69916" t="s">
        <v>76369</v>
      </c>
    </row>
    <row r="69917" spans="1:8" x14ac:dyDescent="0.2">
      <c r="A69917">
        <v>69916</v>
      </c>
      <c r="B69917" t="s">
        <v>77677</v>
      </c>
      <c r="C69917" t="s">
        <v>77677</v>
      </c>
      <c r="D69917">
        <v>18</v>
      </c>
      <c r="E69917">
        <v>154285</v>
      </c>
      <c r="F69917" t="b">
        <v>0</v>
      </c>
      <c r="G69917">
        <v>140.124</v>
      </c>
      <c r="H69917" t="s">
        <v>76369</v>
      </c>
    </row>
    <row r="69918" spans="1:8" x14ac:dyDescent="0.2">
      <c r="A69918">
        <v>69917</v>
      </c>
      <c r="B69918" t="s">
        <v>77678</v>
      </c>
      <c r="C69918" t="s">
        <v>77678</v>
      </c>
      <c r="D69918">
        <v>29</v>
      </c>
      <c r="E69918">
        <v>225333</v>
      </c>
      <c r="F69918" t="b">
        <v>0</v>
      </c>
      <c r="G69918">
        <v>90.007999999999996</v>
      </c>
      <c r="H69918" t="s">
        <v>76369</v>
      </c>
    </row>
    <row r="69919" spans="1:8" x14ac:dyDescent="0.2">
      <c r="A69919">
        <v>69918</v>
      </c>
      <c r="B69919" t="s">
        <v>77680</v>
      </c>
      <c r="C69919" t="s">
        <v>77679</v>
      </c>
      <c r="D69919">
        <v>19</v>
      </c>
      <c r="E69919">
        <v>372800</v>
      </c>
      <c r="F69919" t="b">
        <v>0</v>
      </c>
      <c r="G69919">
        <v>129.60900000000001</v>
      </c>
      <c r="H69919" t="s">
        <v>76369</v>
      </c>
    </row>
    <row r="69920" spans="1:8" x14ac:dyDescent="0.2">
      <c r="A69920">
        <v>69919</v>
      </c>
      <c r="B69920" t="s">
        <v>77681</v>
      </c>
      <c r="C69920" t="s">
        <v>77681</v>
      </c>
      <c r="D69920">
        <v>20</v>
      </c>
      <c r="E69920">
        <v>271362</v>
      </c>
      <c r="F69920" t="b">
        <v>0</v>
      </c>
      <c r="G69920">
        <v>80.025999999999996</v>
      </c>
      <c r="H69920" t="s">
        <v>76369</v>
      </c>
    </row>
    <row r="69921" spans="1:8" x14ac:dyDescent="0.2">
      <c r="A69921">
        <v>69920</v>
      </c>
      <c r="B69921" t="s">
        <v>77682</v>
      </c>
      <c r="C69921" t="s">
        <v>77682</v>
      </c>
      <c r="D69921">
        <v>21</v>
      </c>
      <c r="E69921">
        <v>244600</v>
      </c>
      <c r="F69921" t="b">
        <v>0</v>
      </c>
      <c r="G69921">
        <v>106.913</v>
      </c>
      <c r="H69921" t="s">
        <v>76369</v>
      </c>
    </row>
    <row r="69922" spans="1:8" x14ac:dyDescent="0.2">
      <c r="A69922">
        <v>69921</v>
      </c>
      <c r="B69922" t="s">
        <v>77683</v>
      </c>
      <c r="C69922" t="s">
        <v>76919</v>
      </c>
      <c r="D69922">
        <v>19</v>
      </c>
      <c r="E69922">
        <v>209684</v>
      </c>
      <c r="F69922" t="b">
        <v>0</v>
      </c>
      <c r="G69922">
        <v>100.054</v>
      </c>
      <c r="H69922" t="s">
        <v>76369</v>
      </c>
    </row>
    <row r="69923" spans="1:8" x14ac:dyDescent="0.2">
      <c r="A69923">
        <v>69922</v>
      </c>
      <c r="B69923" t="s">
        <v>77685</v>
      </c>
      <c r="C69923" t="s">
        <v>77684</v>
      </c>
      <c r="D69923">
        <v>18</v>
      </c>
      <c r="E69923">
        <v>397386</v>
      </c>
      <c r="F69923" t="b">
        <v>0</v>
      </c>
      <c r="G69923">
        <v>169.95</v>
      </c>
      <c r="H69923" t="s">
        <v>76369</v>
      </c>
    </row>
    <row r="69924" spans="1:8" x14ac:dyDescent="0.2">
      <c r="A69924">
        <v>69923</v>
      </c>
      <c r="B69924" t="s">
        <v>77687</v>
      </c>
      <c r="C69924" t="s">
        <v>77686</v>
      </c>
      <c r="D69924">
        <v>18</v>
      </c>
      <c r="E69924">
        <v>232517</v>
      </c>
      <c r="F69924" t="b">
        <v>0</v>
      </c>
      <c r="G69924">
        <v>104.01</v>
      </c>
      <c r="H69924" t="s">
        <v>76369</v>
      </c>
    </row>
    <row r="69925" spans="1:8" x14ac:dyDescent="0.2">
      <c r="A69925">
        <v>69924</v>
      </c>
      <c r="B69925" t="s">
        <v>77689</v>
      </c>
      <c r="C69925" t="s">
        <v>77688</v>
      </c>
      <c r="D69925">
        <v>5</v>
      </c>
      <c r="E69925">
        <v>556039</v>
      </c>
      <c r="F69925" t="b">
        <v>0</v>
      </c>
      <c r="G69925">
        <v>100.95099999999999</v>
      </c>
      <c r="H69925" t="s">
        <v>76369</v>
      </c>
    </row>
    <row r="69926" spans="1:8" x14ac:dyDescent="0.2">
      <c r="A69926">
        <v>69925</v>
      </c>
      <c r="B69926" t="s">
        <v>77691</v>
      </c>
      <c r="C69926" t="s">
        <v>77690</v>
      </c>
      <c r="D69926">
        <v>19</v>
      </c>
      <c r="E69926">
        <v>171666</v>
      </c>
      <c r="F69926" t="b">
        <v>0</v>
      </c>
      <c r="G69926">
        <v>143.77199999999999</v>
      </c>
      <c r="H69926" t="s">
        <v>76369</v>
      </c>
    </row>
    <row r="69927" spans="1:8" x14ac:dyDescent="0.2">
      <c r="A69927">
        <v>69926</v>
      </c>
      <c r="B69927" t="s">
        <v>77693</v>
      </c>
      <c r="C69927" t="s">
        <v>77692</v>
      </c>
      <c r="D69927">
        <v>20</v>
      </c>
      <c r="E69927">
        <v>598680</v>
      </c>
      <c r="F69927" t="b">
        <v>0</v>
      </c>
      <c r="G69927">
        <v>81.906999999999996</v>
      </c>
      <c r="H69927" t="s">
        <v>76369</v>
      </c>
    </row>
    <row r="69928" spans="1:8" x14ac:dyDescent="0.2">
      <c r="A69928">
        <v>69927</v>
      </c>
      <c r="B69928" t="s">
        <v>77695</v>
      </c>
      <c r="C69928" t="s">
        <v>77694</v>
      </c>
      <c r="D69928">
        <v>17</v>
      </c>
      <c r="E69928">
        <v>280826</v>
      </c>
      <c r="F69928" t="b">
        <v>0</v>
      </c>
      <c r="G69928">
        <v>74.983999999999995</v>
      </c>
      <c r="H69928" t="s">
        <v>76369</v>
      </c>
    </row>
    <row r="69929" spans="1:8" x14ac:dyDescent="0.2">
      <c r="A69929">
        <v>69928</v>
      </c>
      <c r="B69929" t="s">
        <v>77697</v>
      </c>
      <c r="C69929" t="s">
        <v>77696</v>
      </c>
      <c r="D69929">
        <v>27</v>
      </c>
      <c r="E69929">
        <v>357551</v>
      </c>
      <c r="F69929" t="b">
        <v>1</v>
      </c>
      <c r="G69929">
        <v>98.003</v>
      </c>
      <c r="H69929" t="s">
        <v>76369</v>
      </c>
    </row>
    <row r="69930" spans="1:8" x14ac:dyDescent="0.2">
      <c r="A69930">
        <v>69929</v>
      </c>
      <c r="B69930" t="s">
        <v>77698</v>
      </c>
      <c r="C69930" t="s">
        <v>76725</v>
      </c>
      <c r="D69930">
        <v>19</v>
      </c>
      <c r="E69930">
        <v>343283</v>
      </c>
      <c r="F69930" t="b">
        <v>0</v>
      </c>
      <c r="G69930">
        <v>147.76400000000001</v>
      </c>
      <c r="H69930" t="s">
        <v>76369</v>
      </c>
    </row>
    <row r="69931" spans="1:8" x14ac:dyDescent="0.2">
      <c r="A69931">
        <v>69930</v>
      </c>
      <c r="B69931" t="s">
        <v>77700</v>
      </c>
      <c r="C69931" t="s">
        <v>77699</v>
      </c>
      <c r="D69931">
        <v>19</v>
      </c>
      <c r="E69931">
        <v>418498</v>
      </c>
      <c r="F69931" t="b">
        <v>0</v>
      </c>
      <c r="G69931">
        <v>160.041</v>
      </c>
      <c r="H69931" t="s">
        <v>76369</v>
      </c>
    </row>
    <row r="69932" spans="1:8" x14ac:dyDescent="0.2">
      <c r="A69932">
        <v>69931</v>
      </c>
      <c r="B69932" t="s">
        <v>77701</v>
      </c>
      <c r="C69932" t="s">
        <v>77311</v>
      </c>
      <c r="D69932">
        <v>65</v>
      </c>
      <c r="E69932">
        <v>243706</v>
      </c>
      <c r="F69932" t="b">
        <v>0</v>
      </c>
      <c r="G69932">
        <v>145.94399999999999</v>
      </c>
      <c r="H69932" t="s">
        <v>76369</v>
      </c>
    </row>
    <row r="69933" spans="1:8" x14ac:dyDescent="0.2">
      <c r="A69933">
        <v>69932</v>
      </c>
      <c r="B69933" t="s">
        <v>77703</v>
      </c>
      <c r="C69933" t="s">
        <v>77702</v>
      </c>
      <c r="D69933">
        <v>18</v>
      </c>
      <c r="E69933">
        <v>254000</v>
      </c>
      <c r="F69933" t="b">
        <v>0</v>
      </c>
      <c r="G69933">
        <v>180.02600000000001</v>
      </c>
      <c r="H69933" t="s">
        <v>76369</v>
      </c>
    </row>
    <row r="69934" spans="1:8" x14ac:dyDescent="0.2">
      <c r="A69934">
        <v>69933</v>
      </c>
      <c r="B69934" t="s">
        <v>77705</v>
      </c>
      <c r="C69934" t="s">
        <v>77493</v>
      </c>
      <c r="D69934">
        <v>19</v>
      </c>
      <c r="E69934">
        <v>290194</v>
      </c>
      <c r="F69934" t="b">
        <v>0</v>
      </c>
      <c r="G69934">
        <v>99.951999999999998</v>
      </c>
      <c r="H69934" t="s">
        <v>76369</v>
      </c>
    </row>
    <row r="69935" spans="1:8" x14ac:dyDescent="0.2">
      <c r="A69935">
        <v>69934</v>
      </c>
      <c r="B69935" t="s">
        <v>77707</v>
      </c>
      <c r="C69935" t="s">
        <v>77706</v>
      </c>
      <c r="D69935">
        <v>18</v>
      </c>
      <c r="E69935">
        <v>198900</v>
      </c>
      <c r="F69935" t="b">
        <v>0</v>
      </c>
      <c r="G69935">
        <v>125.03700000000001</v>
      </c>
      <c r="H69935" t="s">
        <v>76369</v>
      </c>
    </row>
    <row r="69936" spans="1:8" x14ac:dyDescent="0.2">
      <c r="A69936">
        <v>69935</v>
      </c>
      <c r="B69936" t="s">
        <v>77710</v>
      </c>
      <c r="C69936" t="s">
        <v>77709</v>
      </c>
      <c r="D69936">
        <v>56</v>
      </c>
      <c r="E69936">
        <v>253066</v>
      </c>
      <c r="F69936" t="b">
        <v>0</v>
      </c>
      <c r="G69936">
        <v>84.045000000000002</v>
      </c>
      <c r="H69936" t="s">
        <v>76369</v>
      </c>
    </row>
    <row r="69937" spans="1:8" x14ac:dyDescent="0.2">
      <c r="A69937">
        <v>69936</v>
      </c>
      <c r="B69937" t="s">
        <v>77712</v>
      </c>
      <c r="C69937" t="s">
        <v>77711</v>
      </c>
      <c r="D69937">
        <v>4</v>
      </c>
      <c r="E69937">
        <v>2851109</v>
      </c>
      <c r="F69937" t="b">
        <v>0</v>
      </c>
      <c r="G69937">
        <v>119.809</v>
      </c>
      <c r="H69937" t="s">
        <v>76369</v>
      </c>
    </row>
    <row r="69938" spans="1:8" x14ac:dyDescent="0.2">
      <c r="A69938">
        <v>69937</v>
      </c>
      <c r="B69938" t="s">
        <v>77714</v>
      </c>
      <c r="C69938" t="s">
        <v>77713</v>
      </c>
      <c r="D69938">
        <v>18</v>
      </c>
      <c r="E69938">
        <v>137933</v>
      </c>
      <c r="F69938" t="b">
        <v>0</v>
      </c>
      <c r="G69938">
        <v>72.132000000000005</v>
      </c>
      <c r="H69938" t="s">
        <v>76369</v>
      </c>
    </row>
    <row r="69939" spans="1:8" x14ac:dyDescent="0.2">
      <c r="A69939">
        <v>69938</v>
      </c>
      <c r="B69939" t="s">
        <v>77716</v>
      </c>
      <c r="C69939" t="s">
        <v>77715</v>
      </c>
      <c r="D69939">
        <v>17</v>
      </c>
      <c r="E69939">
        <v>120723</v>
      </c>
      <c r="F69939" t="b">
        <v>0</v>
      </c>
      <c r="G69939">
        <v>77.694000000000003</v>
      </c>
      <c r="H69939" t="s">
        <v>76369</v>
      </c>
    </row>
    <row r="69940" spans="1:8" x14ac:dyDescent="0.2">
      <c r="A69940">
        <v>69939</v>
      </c>
      <c r="B69940" t="s">
        <v>77719</v>
      </c>
      <c r="C69940" t="s">
        <v>77718</v>
      </c>
      <c r="D69940">
        <v>19</v>
      </c>
      <c r="E69940">
        <v>367680</v>
      </c>
      <c r="F69940" t="b">
        <v>0</v>
      </c>
      <c r="G69940">
        <v>130.56100000000001</v>
      </c>
      <c r="H69940" t="s">
        <v>76369</v>
      </c>
    </row>
    <row r="69941" spans="1:8" x14ac:dyDescent="0.2">
      <c r="A69941">
        <v>69940</v>
      </c>
      <c r="B69941" t="s">
        <v>77721</v>
      </c>
      <c r="C69941" t="s">
        <v>77720</v>
      </c>
      <c r="D69941">
        <v>21</v>
      </c>
      <c r="E69941">
        <v>49423</v>
      </c>
      <c r="F69941" t="b">
        <v>0</v>
      </c>
      <c r="G69941">
        <v>110</v>
      </c>
      <c r="H69941" t="s">
        <v>76369</v>
      </c>
    </row>
    <row r="69942" spans="1:8" x14ac:dyDescent="0.2">
      <c r="A69942">
        <v>69941</v>
      </c>
      <c r="B69942" t="s">
        <v>77723</v>
      </c>
      <c r="C69942" t="s">
        <v>77722</v>
      </c>
      <c r="D69942">
        <v>55</v>
      </c>
      <c r="E69942">
        <v>269181</v>
      </c>
      <c r="F69942" t="b">
        <v>0</v>
      </c>
      <c r="G69942">
        <v>173.90600000000001</v>
      </c>
      <c r="H69942" t="s">
        <v>76369</v>
      </c>
    </row>
    <row r="69943" spans="1:8" x14ac:dyDescent="0.2">
      <c r="A69943">
        <v>69942</v>
      </c>
      <c r="B69943" t="s">
        <v>77724</v>
      </c>
      <c r="C69943" t="s">
        <v>77145</v>
      </c>
      <c r="D69943">
        <v>17</v>
      </c>
      <c r="E69943">
        <v>168560</v>
      </c>
      <c r="F69943" t="b">
        <v>0</v>
      </c>
      <c r="G69943">
        <v>113.044</v>
      </c>
      <c r="H69943" t="s">
        <v>76369</v>
      </c>
    </row>
    <row r="69944" spans="1:8" x14ac:dyDescent="0.2">
      <c r="A69944">
        <v>69943</v>
      </c>
      <c r="B69944" t="s">
        <v>77725</v>
      </c>
      <c r="C69944" t="s">
        <v>76431</v>
      </c>
      <c r="D69944">
        <v>18</v>
      </c>
      <c r="E69944">
        <v>204000</v>
      </c>
      <c r="F69944" t="b">
        <v>0</v>
      </c>
      <c r="G69944">
        <v>99.962999999999994</v>
      </c>
      <c r="H69944" t="s">
        <v>76369</v>
      </c>
    </row>
    <row r="69945" spans="1:8" x14ac:dyDescent="0.2">
      <c r="A69945">
        <v>69944</v>
      </c>
      <c r="B69945" t="s">
        <v>77727</v>
      </c>
      <c r="C69945" t="s">
        <v>77726</v>
      </c>
      <c r="D69945">
        <v>18</v>
      </c>
      <c r="E69945">
        <v>300124</v>
      </c>
      <c r="F69945" t="b">
        <v>0</v>
      </c>
      <c r="G69945">
        <v>89.945999999999998</v>
      </c>
      <c r="H69945" t="s">
        <v>76369</v>
      </c>
    </row>
    <row r="69946" spans="1:8" x14ac:dyDescent="0.2">
      <c r="A69946">
        <v>69945</v>
      </c>
      <c r="B69946" t="s">
        <v>77728</v>
      </c>
      <c r="C69946" t="s">
        <v>77726</v>
      </c>
      <c r="D69946">
        <v>17</v>
      </c>
      <c r="E69946">
        <v>262298</v>
      </c>
      <c r="F69946" t="b">
        <v>0</v>
      </c>
      <c r="G69946">
        <v>104.044</v>
      </c>
      <c r="H69946" t="s">
        <v>76369</v>
      </c>
    </row>
    <row r="69947" spans="1:8" x14ac:dyDescent="0.2">
      <c r="A69947">
        <v>69946</v>
      </c>
      <c r="B69947" t="s">
        <v>77729</v>
      </c>
      <c r="C69947" t="s">
        <v>76520</v>
      </c>
      <c r="D69947">
        <v>17</v>
      </c>
      <c r="E69947">
        <v>283279</v>
      </c>
      <c r="F69947" t="b">
        <v>0</v>
      </c>
      <c r="G69947">
        <v>91.036000000000001</v>
      </c>
      <c r="H69947" t="s">
        <v>76369</v>
      </c>
    </row>
    <row r="69948" spans="1:8" x14ac:dyDescent="0.2">
      <c r="A69948">
        <v>69947</v>
      </c>
      <c r="B69948" t="s">
        <v>77731</v>
      </c>
      <c r="C69948" t="s">
        <v>77731</v>
      </c>
      <c r="D69948">
        <v>27</v>
      </c>
      <c r="E69948">
        <v>194400</v>
      </c>
      <c r="F69948" t="b">
        <v>0</v>
      </c>
      <c r="G69948">
        <v>74.963999999999999</v>
      </c>
      <c r="H69948" t="s">
        <v>76369</v>
      </c>
    </row>
    <row r="69949" spans="1:8" x14ac:dyDescent="0.2">
      <c r="A69949">
        <v>69948</v>
      </c>
      <c r="B69949" t="s">
        <v>77732</v>
      </c>
      <c r="C69949" t="s">
        <v>71605</v>
      </c>
      <c r="D69949">
        <v>29</v>
      </c>
      <c r="E69949">
        <v>245139</v>
      </c>
      <c r="F69949" t="b">
        <v>0</v>
      </c>
      <c r="G69949">
        <v>137.964</v>
      </c>
      <c r="H69949" t="s">
        <v>76369</v>
      </c>
    </row>
    <row r="69950" spans="1:8" x14ac:dyDescent="0.2">
      <c r="A69950">
        <v>69949</v>
      </c>
      <c r="B69950" t="s">
        <v>77733</v>
      </c>
      <c r="C69950" t="s">
        <v>38685</v>
      </c>
      <c r="D69950">
        <v>29</v>
      </c>
      <c r="E69950">
        <v>235973</v>
      </c>
      <c r="F69950" t="b">
        <v>0</v>
      </c>
      <c r="G69950">
        <v>91.954999999999998</v>
      </c>
      <c r="H69950" t="s">
        <v>76369</v>
      </c>
    </row>
    <row r="69951" spans="1:8" x14ac:dyDescent="0.2">
      <c r="A69951">
        <v>69950</v>
      </c>
      <c r="B69951" t="s">
        <v>77735</v>
      </c>
      <c r="C69951" t="s">
        <v>77734</v>
      </c>
      <c r="D69951">
        <v>32</v>
      </c>
      <c r="E69951">
        <v>246840</v>
      </c>
      <c r="F69951" t="b">
        <v>0</v>
      </c>
      <c r="G69951">
        <v>119.98</v>
      </c>
      <c r="H69951" t="s">
        <v>76369</v>
      </c>
    </row>
    <row r="69952" spans="1:8" x14ac:dyDescent="0.2">
      <c r="A69952">
        <v>69951</v>
      </c>
      <c r="B69952" t="s">
        <v>77737</v>
      </c>
      <c r="C69952" t="s">
        <v>77736</v>
      </c>
      <c r="D69952">
        <v>45</v>
      </c>
      <c r="E69952">
        <v>202080</v>
      </c>
      <c r="F69952" t="b">
        <v>0</v>
      </c>
      <c r="G69952">
        <v>203.15100000000001</v>
      </c>
      <c r="H69952" t="s">
        <v>76369</v>
      </c>
    </row>
    <row r="69953" spans="1:8" x14ac:dyDescent="0.2">
      <c r="A69953">
        <v>69952</v>
      </c>
      <c r="B69953" t="s">
        <v>77738</v>
      </c>
      <c r="C69953" t="s">
        <v>77738</v>
      </c>
      <c r="D69953">
        <v>17</v>
      </c>
      <c r="E69953">
        <v>167000</v>
      </c>
      <c r="F69953" t="b">
        <v>0</v>
      </c>
      <c r="G69953">
        <v>115.075</v>
      </c>
      <c r="H69953" t="s">
        <v>76369</v>
      </c>
    </row>
    <row r="69954" spans="1:8" x14ac:dyDescent="0.2">
      <c r="A69954">
        <v>69953</v>
      </c>
      <c r="B69954" t="s">
        <v>77739</v>
      </c>
      <c r="C69954" t="s">
        <v>76819</v>
      </c>
      <c r="D69954">
        <v>19</v>
      </c>
      <c r="E69954">
        <v>495434</v>
      </c>
      <c r="F69954" t="b">
        <v>0</v>
      </c>
      <c r="G69954">
        <v>144.983</v>
      </c>
      <c r="H69954" t="s">
        <v>76369</v>
      </c>
    </row>
    <row r="69955" spans="1:8" x14ac:dyDescent="0.2">
      <c r="A69955">
        <v>69954</v>
      </c>
      <c r="B69955" t="s">
        <v>77320</v>
      </c>
      <c r="C69955" t="s">
        <v>77320</v>
      </c>
      <c r="D69955">
        <v>16</v>
      </c>
      <c r="E69955">
        <v>243116</v>
      </c>
      <c r="F69955" t="b">
        <v>0</v>
      </c>
      <c r="G69955">
        <v>76.930000000000007</v>
      </c>
      <c r="H69955" t="s">
        <v>76369</v>
      </c>
    </row>
    <row r="69956" spans="1:8" x14ac:dyDescent="0.2">
      <c r="A69956">
        <v>69955</v>
      </c>
      <c r="B69956" t="s">
        <v>77740</v>
      </c>
      <c r="C69956" t="s">
        <v>77740</v>
      </c>
      <c r="D69956">
        <v>17</v>
      </c>
      <c r="E69956">
        <v>158682</v>
      </c>
      <c r="F69956" t="b">
        <v>0</v>
      </c>
      <c r="G69956">
        <v>194.041</v>
      </c>
      <c r="H69956" t="s">
        <v>76369</v>
      </c>
    </row>
    <row r="69957" spans="1:8" x14ac:dyDescent="0.2">
      <c r="A69957">
        <v>69956</v>
      </c>
      <c r="B69957" t="s">
        <v>77741</v>
      </c>
      <c r="C69957" t="s">
        <v>76819</v>
      </c>
      <c r="D69957">
        <v>19</v>
      </c>
      <c r="E69957">
        <v>421303</v>
      </c>
      <c r="F69957" t="b">
        <v>0</v>
      </c>
      <c r="G69957">
        <v>126.021</v>
      </c>
      <c r="H69957" t="s">
        <v>76369</v>
      </c>
    </row>
    <row r="69958" spans="1:8" x14ac:dyDescent="0.2">
      <c r="A69958">
        <v>69957</v>
      </c>
      <c r="B69958" t="s">
        <v>77742</v>
      </c>
      <c r="C69958" t="s">
        <v>77742</v>
      </c>
      <c r="D69958">
        <v>17</v>
      </c>
      <c r="E69958">
        <v>155120</v>
      </c>
      <c r="F69958" t="b">
        <v>0</v>
      </c>
      <c r="G69958">
        <v>87.986999999999995</v>
      </c>
      <c r="H69958" t="s">
        <v>76369</v>
      </c>
    </row>
    <row r="69959" spans="1:8" x14ac:dyDescent="0.2">
      <c r="A69959">
        <v>69958</v>
      </c>
      <c r="B69959" t="s">
        <v>42049</v>
      </c>
      <c r="C69959" t="s">
        <v>77743</v>
      </c>
      <c r="D69959">
        <v>18</v>
      </c>
      <c r="E69959">
        <v>236441</v>
      </c>
      <c r="F69959" t="b">
        <v>0</v>
      </c>
      <c r="G69959">
        <v>84.992000000000004</v>
      </c>
      <c r="H69959" t="s">
        <v>76369</v>
      </c>
    </row>
    <row r="69960" spans="1:8" x14ac:dyDescent="0.2">
      <c r="A69960">
        <v>69959</v>
      </c>
      <c r="B69960" t="s">
        <v>77744</v>
      </c>
      <c r="C69960" t="s">
        <v>71670</v>
      </c>
      <c r="D69960">
        <v>47</v>
      </c>
      <c r="E69960">
        <v>178798</v>
      </c>
      <c r="F69960" t="b">
        <v>0</v>
      </c>
      <c r="G69960">
        <v>113.95399999999999</v>
      </c>
      <c r="H69960" t="s">
        <v>76369</v>
      </c>
    </row>
    <row r="69961" spans="1:8" x14ac:dyDescent="0.2">
      <c r="A69961">
        <v>69960</v>
      </c>
      <c r="B69961" t="s">
        <v>77746</v>
      </c>
      <c r="C69961" t="s">
        <v>77745</v>
      </c>
      <c r="D69961">
        <v>16</v>
      </c>
      <c r="E69961">
        <v>274613</v>
      </c>
      <c r="F69961" t="b">
        <v>0</v>
      </c>
      <c r="G69961">
        <v>115.319</v>
      </c>
      <c r="H69961" t="s">
        <v>76369</v>
      </c>
    </row>
    <row r="69962" spans="1:8" x14ac:dyDescent="0.2">
      <c r="A69962">
        <v>69961</v>
      </c>
      <c r="B69962" t="s">
        <v>77747</v>
      </c>
      <c r="C69962" t="s">
        <v>77747</v>
      </c>
      <c r="D69962">
        <v>17</v>
      </c>
      <c r="E69962">
        <v>191110</v>
      </c>
      <c r="F69962" t="b">
        <v>0</v>
      </c>
      <c r="G69962">
        <v>96.93</v>
      </c>
      <c r="H69962" t="s">
        <v>76369</v>
      </c>
    </row>
    <row r="69963" spans="1:8" x14ac:dyDescent="0.2">
      <c r="A69963">
        <v>69962</v>
      </c>
      <c r="B69963" t="s">
        <v>77748</v>
      </c>
      <c r="C69963" t="s">
        <v>77748</v>
      </c>
      <c r="D69963">
        <v>30</v>
      </c>
      <c r="E69963">
        <v>141333</v>
      </c>
      <c r="F69963" t="b">
        <v>1</v>
      </c>
      <c r="G69963">
        <v>90.054000000000002</v>
      </c>
      <c r="H69963" t="s">
        <v>76369</v>
      </c>
    </row>
    <row r="69964" spans="1:8" x14ac:dyDescent="0.2">
      <c r="A69964">
        <v>69963</v>
      </c>
      <c r="B69964" t="s">
        <v>77750</v>
      </c>
      <c r="C69964" t="s">
        <v>77749</v>
      </c>
      <c r="D69964">
        <v>17</v>
      </c>
      <c r="E69964">
        <v>279450</v>
      </c>
      <c r="F69964" t="b">
        <v>0</v>
      </c>
      <c r="G69964">
        <v>155.78299999999999</v>
      </c>
      <c r="H69964" t="s">
        <v>76369</v>
      </c>
    </row>
    <row r="69965" spans="1:8" x14ac:dyDescent="0.2">
      <c r="A69965">
        <v>69964</v>
      </c>
      <c r="B69965" t="s">
        <v>77751</v>
      </c>
      <c r="C69965" t="s">
        <v>77751</v>
      </c>
      <c r="D69965">
        <v>17</v>
      </c>
      <c r="E69965">
        <v>198493</v>
      </c>
      <c r="F69965" t="b">
        <v>0</v>
      </c>
      <c r="G69965">
        <v>145.98599999999999</v>
      </c>
      <c r="H69965" t="s">
        <v>76369</v>
      </c>
    </row>
    <row r="69966" spans="1:8" x14ac:dyDescent="0.2">
      <c r="A69966">
        <v>69965</v>
      </c>
      <c r="B69966" t="s">
        <v>2872</v>
      </c>
      <c r="C69966" t="s">
        <v>76532</v>
      </c>
      <c r="D69966">
        <v>19</v>
      </c>
      <c r="E69966">
        <v>198000</v>
      </c>
      <c r="F69966" t="b">
        <v>0</v>
      </c>
      <c r="G69966">
        <v>119.97799999999999</v>
      </c>
      <c r="H69966" t="s">
        <v>76369</v>
      </c>
    </row>
    <row r="69967" spans="1:8" x14ac:dyDescent="0.2">
      <c r="A69967">
        <v>69966</v>
      </c>
      <c r="B69967" t="s">
        <v>77753</v>
      </c>
      <c r="C69967" t="s">
        <v>77752</v>
      </c>
      <c r="D69967">
        <v>18</v>
      </c>
      <c r="E69967">
        <v>261696</v>
      </c>
      <c r="F69967" t="b">
        <v>0</v>
      </c>
      <c r="G69967">
        <v>95.073999999999998</v>
      </c>
      <c r="H69967" t="s">
        <v>76369</v>
      </c>
    </row>
    <row r="69968" spans="1:8" x14ac:dyDescent="0.2">
      <c r="A69968">
        <v>69967</v>
      </c>
      <c r="B69968" t="s">
        <v>77754</v>
      </c>
      <c r="C69968" t="s">
        <v>77754</v>
      </c>
      <c r="D69968">
        <v>17</v>
      </c>
      <c r="E69968">
        <v>344275</v>
      </c>
      <c r="F69968" t="b">
        <v>0</v>
      </c>
      <c r="G69968">
        <v>145.11000000000001</v>
      </c>
      <c r="H69968" t="s">
        <v>76369</v>
      </c>
    </row>
    <row r="69969" spans="1:8" x14ac:dyDescent="0.2">
      <c r="A69969">
        <v>69968</v>
      </c>
      <c r="B69969" t="s">
        <v>77755</v>
      </c>
      <c r="C69969" t="s">
        <v>77254</v>
      </c>
      <c r="D69969">
        <v>44</v>
      </c>
      <c r="E69969">
        <v>175182</v>
      </c>
      <c r="F69969" t="b">
        <v>0</v>
      </c>
      <c r="G69969">
        <v>136.92500000000001</v>
      </c>
      <c r="H69969" t="s">
        <v>76369</v>
      </c>
    </row>
    <row r="69970" spans="1:8" x14ac:dyDescent="0.2">
      <c r="A69970">
        <v>69969</v>
      </c>
      <c r="B69970" t="s">
        <v>77756</v>
      </c>
      <c r="C69970" t="s">
        <v>77756</v>
      </c>
      <c r="D69970">
        <v>17</v>
      </c>
      <c r="E69970">
        <v>206382</v>
      </c>
      <c r="F69970" t="b">
        <v>1</v>
      </c>
      <c r="G69970">
        <v>169.55</v>
      </c>
      <c r="H69970" t="s">
        <v>76369</v>
      </c>
    </row>
    <row r="69971" spans="1:8" x14ac:dyDescent="0.2">
      <c r="A69971">
        <v>69970</v>
      </c>
      <c r="B69971" t="s">
        <v>77758</v>
      </c>
      <c r="C69971" t="s">
        <v>77757</v>
      </c>
      <c r="D69971">
        <v>17</v>
      </c>
      <c r="E69971">
        <v>219356</v>
      </c>
      <c r="F69971" t="b">
        <v>0</v>
      </c>
      <c r="G69971">
        <v>75.085999999999999</v>
      </c>
      <c r="H69971" t="s">
        <v>76369</v>
      </c>
    </row>
    <row r="69972" spans="1:8" x14ac:dyDescent="0.2">
      <c r="A69972">
        <v>69971</v>
      </c>
      <c r="B69972" t="s">
        <v>77760</v>
      </c>
      <c r="C69972" t="s">
        <v>77760</v>
      </c>
      <c r="D69972">
        <v>17</v>
      </c>
      <c r="E69972">
        <v>203538</v>
      </c>
      <c r="F69972" t="b">
        <v>0</v>
      </c>
      <c r="G69972">
        <v>127.395</v>
      </c>
      <c r="H69972" t="s">
        <v>76369</v>
      </c>
    </row>
    <row r="69973" spans="1:8" x14ac:dyDescent="0.2">
      <c r="A69973">
        <v>69972</v>
      </c>
      <c r="B69973" t="s">
        <v>77761</v>
      </c>
      <c r="C69973" t="s">
        <v>77761</v>
      </c>
      <c r="D69973">
        <v>29</v>
      </c>
      <c r="E69973">
        <v>193655</v>
      </c>
      <c r="F69973" t="b">
        <v>0</v>
      </c>
      <c r="G69973">
        <v>136.97499999999999</v>
      </c>
      <c r="H69973" t="s">
        <v>76369</v>
      </c>
    </row>
    <row r="69974" spans="1:8" x14ac:dyDescent="0.2">
      <c r="A69974">
        <v>69973</v>
      </c>
      <c r="B69974" t="s">
        <v>77762</v>
      </c>
      <c r="C69974" t="s">
        <v>77762</v>
      </c>
      <c r="D69974">
        <v>49</v>
      </c>
      <c r="E69974">
        <v>209205</v>
      </c>
      <c r="F69974" t="b">
        <v>0</v>
      </c>
      <c r="G69974">
        <v>124.819</v>
      </c>
      <c r="H69974" t="s">
        <v>76369</v>
      </c>
    </row>
    <row r="69975" spans="1:8" x14ac:dyDescent="0.2">
      <c r="A69975">
        <v>69974</v>
      </c>
      <c r="B69975" t="s">
        <v>77763</v>
      </c>
      <c r="C69975" t="s">
        <v>76877</v>
      </c>
      <c r="D69975">
        <v>19</v>
      </c>
      <c r="E69975">
        <v>291880</v>
      </c>
      <c r="F69975" t="b">
        <v>0</v>
      </c>
      <c r="G69975">
        <v>134.94200000000001</v>
      </c>
      <c r="H69975" t="s">
        <v>76369</v>
      </c>
    </row>
    <row r="69976" spans="1:8" x14ac:dyDescent="0.2">
      <c r="A69976">
        <v>69975</v>
      </c>
      <c r="B69976" t="s">
        <v>77765</v>
      </c>
      <c r="C69976" t="s">
        <v>77764</v>
      </c>
      <c r="D69976">
        <v>53</v>
      </c>
      <c r="E69976">
        <v>292760</v>
      </c>
      <c r="F69976" t="b">
        <v>0</v>
      </c>
      <c r="G69976">
        <v>149.9</v>
      </c>
      <c r="H69976" t="s">
        <v>76369</v>
      </c>
    </row>
    <row r="69977" spans="1:8" x14ac:dyDescent="0.2">
      <c r="A69977">
        <v>69976</v>
      </c>
      <c r="B69977" t="s">
        <v>77766</v>
      </c>
      <c r="C69977" t="s">
        <v>77493</v>
      </c>
      <c r="D69977">
        <v>18</v>
      </c>
      <c r="E69977">
        <v>247013</v>
      </c>
      <c r="F69977" t="b">
        <v>0</v>
      </c>
      <c r="G69977">
        <v>119.97499999999999</v>
      </c>
      <c r="H69977" t="s">
        <v>76369</v>
      </c>
    </row>
    <row r="69978" spans="1:8" x14ac:dyDescent="0.2">
      <c r="A69978">
        <v>69977</v>
      </c>
      <c r="B69978" t="s">
        <v>77767</v>
      </c>
      <c r="C69978" t="s">
        <v>77486</v>
      </c>
      <c r="D69978">
        <v>19</v>
      </c>
      <c r="E69978">
        <v>418373</v>
      </c>
      <c r="F69978" t="b">
        <v>0</v>
      </c>
      <c r="G69978">
        <v>135.92699999999999</v>
      </c>
      <c r="H69978" t="s">
        <v>76369</v>
      </c>
    </row>
    <row r="69979" spans="1:8" x14ac:dyDescent="0.2">
      <c r="A69979">
        <v>69978</v>
      </c>
      <c r="B69979" t="s">
        <v>77769</v>
      </c>
      <c r="C69979" t="s">
        <v>77769</v>
      </c>
      <c r="D69979">
        <v>44</v>
      </c>
      <c r="E69979">
        <v>221958</v>
      </c>
      <c r="F69979" t="b">
        <v>0</v>
      </c>
      <c r="G69979">
        <v>142.86099999999999</v>
      </c>
      <c r="H69979" t="s">
        <v>76369</v>
      </c>
    </row>
    <row r="69980" spans="1:8" x14ac:dyDescent="0.2">
      <c r="A69980">
        <v>69979</v>
      </c>
      <c r="B69980" t="s">
        <v>77770</v>
      </c>
      <c r="C69980" t="s">
        <v>77080</v>
      </c>
      <c r="D69980">
        <v>18</v>
      </c>
      <c r="E69980">
        <v>377840</v>
      </c>
      <c r="F69980" t="b">
        <v>0</v>
      </c>
      <c r="G69980">
        <v>135.00800000000001</v>
      </c>
      <c r="H69980" t="s">
        <v>76369</v>
      </c>
    </row>
    <row r="69981" spans="1:8" x14ac:dyDescent="0.2">
      <c r="A69981">
        <v>69980</v>
      </c>
      <c r="B69981" t="s">
        <v>77771</v>
      </c>
      <c r="C69981" t="s">
        <v>76841</v>
      </c>
      <c r="D69981">
        <v>26</v>
      </c>
      <c r="E69981">
        <v>212297</v>
      </c>
      <c r="F69981" t="b">
        <v>0</v>
      </c>
      <c r="G69981">
        <v>80.111000000000004</v>
      </c>
      <c r="H69981" t="s">
        <v>76369</v>
      </c>
    </row>
    <row r="69982" spans="1:8" x14ac:dyDescent="0.2">
      <c r="A69982">
        <v>69981</v>
      </c>
      <c r="B69982" t="s">
        <v>77774</v>
      </c>
      <c r="C69982" t="s">
        <v>77773</v>
      </c>
      <c r="D69982">
        <v>44</v>
      </c>
      <c r="E69982">
        <v>261164</v>
      </c>
      <c r="F69982" t="b">
        <v>0</v>
      </c>
      <c r="G69982">
        <v>73.781000000000006</v>
      </c>
      <c r="H69982" t="s">
        <v>76369</v>
      </c>
    </row>
    <row r="69983" spans="1:8" x14ac:dyDescent="0.2">
      <c r="A69983">
        <v>69982</v>
      </c>
      <c r="B69983" t="s">
        <v>77776</v>
      </c>
      <c r="C69983" t="s">
        <v>77775</v>
      </c>
      <c r="D69983">
        <v>18</v>
      </c>
      <c r="E69983">
        <v>579692</v>
      </c>
      <c r="F69983" t="b">
        <v>0</v>
      </c>
      <c r="G69983">
        <v>129.97200000000001</v>
      </c>
      <c r="H69983" t="s">
        <v>76369</v>
      </c>
    </row>
    <row r="69984" spans="1:8" x14ac:dyDescent="0.2">
      <c r="A69984">
        <v>69983</v>
      </c>
      <c r="B69984" t="s">
        <v>77778</v>
      </c>
      <c r="C69984" t="s">
        <v>77778</v>
      </c>
      <c r="D69984">
        <v>39</v>
      </c>
      <c r="E69984">
        <v>209524</v>
      </c>
      <c r="F69984" t="b">
        <v>0</v>
      </c>
      <c r="G69984">
        <v>91.554000000000002</v>
      </c>
      <c r="H69984" t="s">
        <v>76369</v>
      </c>
    </row>
    <row r="69985" spans="1:8" x14ac:dyDescent="0.2">
      <c r="A69985">
        <v>69984</v>
      </c>
      <c r="B69985" t="s">
        <v>77779</v>
      </c>
      <c r="C69985" t="s">
        <v>76802</v>
      </c>
      <c r="D69985">
        <v>18</v>
      </c>
      <c r="E69985">
        <v>348040</v>
      </c>
      <c r="F69985" t="b">
        <v>0</v>
      </c>
      <c r="G69985">
        <v>104.93300000000001</v>
      </c>
      <c r="H69985" t="s">
        <v>76369</v>
      </c>
    </row>
    <row r="69986" spans="1:8" x14ac:dyDescent="0.2">
      <c r="A69986">
        <v>69985</v>
      </c>
      <c r="B69986" t="s">
        <v>77780</v>
      </c>
      <c r="C69986" t="s">
        <v>77780</v>
      </c>
      <c r="D69986">
        <v>18</v>
      </c>
      <c r="E69986">
        <v>140347</v>
      </c>
      <c r="F69986" t="b">
        <v>0</v>
      </c>
      <c r="G69986">
        <v>115.241</v>
      </c>
      <c r="H69986" t="s">
        <v>76369</v>
      </c>
    </row>
    <row r="69987" spans="1:8" x14ac:dyDescent="0.2">
      <c r="A69987">
        <v>69986</v>
      </c>
      <c r="B69987" t="s">
        <v>77782</v>
      </c>
      <c r="C69987" t="s">
        <v>77781</v>
      </c>
      <c r="D69987">
        <v>18</v>
      </c>
      <c r="E69987">
        <v>324746</v>
      </c>
      <c r="F69987" t="b">
        <v>0</v>
      </c>
      <c r="G69987">
        <v>123.996</v>
      </c>
      <c r="H69987" t="s">
        <v>76369</v>
      </c>
    </row>
    <row r="69988" spans="1:8" x14ac:dyDescent="0.2">
      <c r="A69988">
        <v>69987</v>
      </c>
      <c r="B69988" t="s">
        <v>40907</v>
      </c>
      <c r="C69988" t="s">
        <v>40907</v>
      </c>
      <c r="D69988">
        <v>56</v>
      </c>
      <c r="E69988">
        <v>287477</v>
      </c>
      <c r="F69988" t="b">
        <v>0</v>
      </c>
      <c r="G69988">
        <v>161.84</v>
      </c>
      <c r="H69988" t="s">
        <v>76369</v>
      </c>
    </row>
    <row r="69989" spans="1:8" x14ac:dyDescent="0.2">
      <c r="A69989">
        <v>69988</v>
      </c>
      <c r="B69989" t="s">
        <v>77783</v>
      </c>
      <c r="C69989" t="s">
        <v>77631</v>
      </c>
      <c r="D69989">
        <v>17</v>
      </c>
      <c r="E69989">
        <v>298746</v>
      </c>
      <c r="F69989" t="b">
        <v>0</v>
      </c>
      <c r="G69989">
        <v>90.843000000000004</v>
      </c>
      <c r="H69989" t="s">
        <v>76369</v>
      </c>
    </row>
    <row r="69990" spans="1:8" x14ac:dyDescent="0.2">
      <c r="A69990">
        <v>69989</v>
      </c>
      <c r="B69990" t="s">
        <v>77784</v>
      </c>
      <c r="C69990" t="s">
        <v>77154</v>
      </c>
      <c r="D69990">
        <v>19</v>
      </c>
      <c r="E69990">
        <v>339957</v>
      </c>
      <c r="F69990" t="b">
        <v>0</v>
      </c>
      <c r="G69990">
        <v>132.054</v>
      </c>
      <c r="H69990" t="s">
        <v>76369</v>
      </c>
    </row>
    <row r="69991" spans="1:8" x14ac:dyDescent="0.2">
      <c r="A69991">
        <v>69990</v>
      </c>
      <c r="B69991" t="s">
        <v>77786</v>
      </c>
      <c r="C69991" t="s">
        <v>77785</v>
      </c>
      <c r="D69991">
        <v>17</v>
      </c>
      <c r="E69991">
        <v>302400</v>
      </c>
      <c r="F69991" t="b">
        <v>0</v>
      </c>
      <c r="G69991">
        <v>93.962999999999994</v>
      </c>
      <c r="H69991" t="s">
        <v>76369</v>
      </c>
    </row>
    <row r="69992" spans="1:8" x14ac:dyDescent="0.2">
      <c r="A69992">
        <v>69991</v>
      </c>
      <c r="B69992" t="s">
        <v>77787</v>
      </c>
      <c r="C69992" t="s">
        <v>77499</v>
      </c>
      <c r="D69992">
        <v>19</v>
      </c>
      <c r="E69992">
        <v>99395</v>
      </c>
      <c r="F69992" t="b">
        <v>0</v>
      </c>
      <c r="G69992">
        <v>139.68799999999999</v>
      </c>
      <c r="H69992" t="s">
        <v>76369</v>
      </c>
    </row>
    <row r="69993" spans="1:8" x14ac:dyDescent="0.2">
      <c r="A69993">
        <v>69992</v>
      </c>
      <c r="B69993" t="s">
        <v>77788</v>
      </c>
      <c r="C69993" t="s">
        <v>76434</v>
      </c>
      <c r="D69993">
        <v>18</v>
      </c>
      <c r="E69993">
        <v>275587</v>
      </c>
      <c r="F69993" t="b">
        <v>0</v>
      </c>
      <c r="G69993">
        <v>144.08099999999999</v>
      </c>
      <c r="H69993" t="s">
        <v>76369</v>
      </c>
    </row>
    <row r="69994" spans="1:8" x14ac:dyDescent="0.2">
      <c r="A69994">
        <v>69993</v>
      </c>
      <c r="B69994" t="s">
        <v>77790</v>
      </c>
      <c r="C69994" t="s">
        <v>77789</v>
      </c>
      <c r="D69994">
        <v>17</v>
      </c>
      <c r="E69994">
        <v>240055</v>
      </c>
      <c r="F69994" t="b">
        <v>0</v>
      </c>
      <c r="G69994">
        <v>113.488</v>
      </c>
      <c r="H69994" t="s">
        <v>76369</v>
      </c>
    </row>
    <row r="69995" spans="1:8" x14ac:dyDescent="0.2">
      <c r="A69995">
        <v>69994</v>
      </c>
      <c r="B69995" t="s">
        <v>77791</v>
      </c>
      <c r="C69995" t="s">
        <v>77306</v>
      </c>
      <c r="D69995">
        <v>17</v>
      </c>
      <c r="E69995">
        <v>137497</v>
      </c>
      <c r="F69995" t="b">
        <v>0</v>
      </c>
      <c r="G69995">
        <v>119.991</v>
      </c>
      <c r="H69995" t="s">
        <v>76369</v>
      </c>
    </row>
    <row r="69996" spans="1:8" x14ac:dyDescent="0.2">
      <c r="A69996">
        <v>69995</v>
      </c>
      <c r="B69996" t="s">
        <v>77793</v>
      </c>
      <c r="C69996" t="s">
        <v>77792</v>
      </c>
      <c r="D69996">
        <v>17</v>
      </c>
      <c r="E69996">
        <v>251353</v>
      </c>
      <c r="F69996" t="b">
        <v>0</v>
      </c>
      <c r="G69996">
        <v>91.900999999999996</v>
      </c>
      <c r="H69996" t="s">
        <v>76369</v>
      </c>
    </row>
    <row r="69997" spans="1:8" x14ac:dyDescent="0.2">
      <c r="A69997">
        <v>69996</v>
      </c>
      <c r="B69997" t="s">
        <v>1057</v>
      </c>
      <c r="C69997" t="s">
        <v>736</v>
      </c>
      <c r="D69997">
        <v>48</v>
      </c>
      <c r="E69997">
        <v>156773</v>
      </c>
      <c r="F69997" t="b">
        <v>0</v>
      </c>
      <c r="G69997">
        <v>78.988</v>
      </c>
      <c r="H69997" t="s">
        <v>76369</v>
      </c>
    </row>
    <row r="69998" spans="1:8" x14ac:dyDescent="0.2">
      <c r="A69998">
        <v>69997</v>
      </c>
      <c r="B69998" t="s">
        <v>77795</v>
      </c>
      <c r="C69998" t="s">
        <v>77794</v>
      </c>
      <c r="D69998">
        <v>29</v>
      </c>
      <c r="E69998">
        <v>247707</v>
      </c>
      <c r="F69998" t="b">
        <v>0</v>
      </c>
      <c r="G69998">
        <v>133.21</v>
      </c>
      <c r="H69998" t="s">
        <v>76369</v>
      </c>
    </row>
    <row r="69999" spans="1:8" x14ac:dyDescent="0.2">
      <c r="A69999">
        <v>69998</v>
      </c>
      <c r="B69999" t="s">
        <v>77797</v>
      </c>
      <c r="C69999" t="s">
        <v>77796</v>
      </c>
      <c r="D69999">
        <v>28</v>
      </c>
      <c r="E69999">
        <v>268333</v>
      </c>
      <c r="F69999" t="b">
        <v>0</v>
      </c>
      <c r="G69999">
        <v>139.94300000000001</v>
      </c>
      <c r="H69999" t="s">
        <v>76369</v>
      </c>
    </row>
    <row r="70000" spans="1:8" x14ac:dyDescent="0.2">
      <c r="A70000">
        <v>69999</v>
      </c>
      <c r="B70000" t="s">
        <v>77349</v>
      </c>
      <c r="C70000" t="s">
        <v>26993</v>
      </c>
      <c r="D70000">
        <v>0</v>
      </c>
      <c r="E70000">
        <v>210545</v>
      </c>
      <c r="F70000" t="b">
        <v>0</v>
      </c>
      <c r="G70000">
        <v>110.02200000000001</v>
      </c>
      <c r="H70000" t="s">
        <v>76369</v>
      </c>
    </row>
    <row r="70001" spans="1:8" x14ac:dyDescent="0.2">
      <c r="A70001">
        <v>70000</v>
      </c>
      <c r="B70001" t="s">
        <v>77793</v>
      </c>
      <c r="C70001" t="s">
        <v>77798</v>
      </c>
      <c r="D70001">
        <v>16</v>
      </c>
      <c r="E70001">
        <v>251353</v>
      </c>
      <c r="F70001" t="b">
        <v>0</v>
      </c>
      <c r="G70001">
        <v>91.903000000000006</v>
      </c>
      <c r="H70001" t="s">
        <v>76369</v>
      </c>
    </row>
    <row r="70002" spans="1:8" x14ac:dyDescent="0.2">
      <c r="A70002">
        <v>70001</v>
      </c>
      <c r="B70002" t="s">
        <v>15215</v>
      </c>
      <c r="C70002" t="s">
        <v>21301</v>
      </c>
      <c r="D70002">
        <v>55</v>
      </c>
      <c r="E70002">
        <v>254800</v>
      </c>
      <c r="F70002" t="b">
        <v>0</v>
      </c>
      <c r="G70002">
        <v>100.077</v>
      </c>
      <c r="H70002" t="s">
        <v>77800</v>
      </c>
    </row>
    <row r="70003" spans="1:8" x14ac:dyDescent="0.2">
      <c r="A70003">
        <v>70002</v>
      </c>
      <c r="B70003" t="s">
        <v>77803</v>
      </c>
      <c r="C70003" t="s">
        <v>77802</v>
      </c>
      <c r="D70003">
        <v>58</v>
      </c>
      <c r="E70003">
        <v>258786</v>
      </c>
      <c r="F70003" t="b">
        <v>0</v>
      </c>
      <c r="G70003">
        <v>99.016000000000005</v>
      </c>
      <c r="H70003" t="s">
        <v>77800</v>
      </c>
    </row>
    <row r="70004" spans="1:8" x14ac:dyDescent="0.2">
      <c r="A70004">
        <v>70003</v>
      </c>
      <c r="B70004" t="s">
        <v>77806</v>
      </c>
      <c r="C70004" t="s">
        <v>77805</v>
      </c>
      <c r="D70004">
        <v>59</v>
      </c>
      <c r="E70004">
        <v>237346</v>
      </c>
      <c r="F70004" t="b">
        <v>0</v>
      </c>
      <c r="G70004">
        <v>108.01</v>
      </c>
      <c r="H70004" t="s">
        <v>77800</v>
      </c>
    </row>
    <row r="70005" spans="1:8" x14ac:dyDescent="0.2">
      <c r="A70005">
        <v>70004</v>
      </c>
      <c r="B70005" t="s">
        <v>77809</v>
      </c>
      <c r="C70005" t="s">
        <v>77808</v>
      </c>
      <c r="D70005">
        <v>61</v>
      </c>
      <c r="E70005">
        <v>206586</v>
      </c>
      <c r="F70005" t="b">
        <v>0</v>
      </c>
      <c r="G70005">
        <v>176.018</v>
      </c>
      <c r="H70005" t="s">
        <v>77800</v>
      </c>
    </row>
    <row r="70006" spans="1:8" x14ac:dyDescent="0.2">
      <c r="A70006">
        <v>70005</v>
      </c>
      <c r="B70006" t="s">
        <v>77811</v>
      </c>
      <c r="C70006" t="s">
        <v>77810</v>
      </c>
      <c r="D70006">
        <v>60</v>
      </c>
      <c r="E70006">
        <v>294240</v>
      </c>
      <c r="F70006" t="b">
        <v>0</v>
      </c>
      <c r="G70006">
        <v>133.917</v>
      </c>
      <c r="H70006" t="s">
        <v>77800</v>
      </c>
    </row>
    <row r="70007" spans="1:8" x14ac:dyDescent="0.2">
      <c r="A70007">
        <v>70006</v>
      </c>
      <c r="B70007" t="s">
        <v>77814</v>
      </c>
      <c r="C70007" t="s">
        <v>77813</v>
      </c>
      <c r="D70007">
        <v>64</v>
      </c>
      <c r="E70007">
        <v>259600</v>
      </c>
      <c r="F70007" t="b">
        <v>0</v>
      </c>
      <c r="G70007">
        <v>169.511</v>
      </c>
      <c r="H70007" t="s">
        <v>77800</v>
      </c>
    </row>
    <row r="70008" spans="1:8" x14ac:dyDescent="0.2">
      <c r="A70008">
        <v>70007</v>
      </c>
      <c r="B70008" t="s">
        <v>77816</v>
      </c>
      <c r="C70008" t="s">
        <v>77815</v>
      </c>
      <c r="D70008">
        <v>64</v>
      </c>
      <c r="E70008">
        <v>269746</v>
      </c>
      <c r="F70008" t="b">
        <v>0</v>
      </c>
      <c r="G70008">
        <v>137.13</v>
      </c>
      <c r="H70008" t="s">
        <v>77800</v>
      </c>
    </row>
    <row r="70009" spans="1:8" x14ac:dyDescent="0.2">
      <c r="A70009">
        <v>70008</v>
      </c>
      <c r="B70009" t="s">
        <v>14830</v>
      </c>
      <c r="C70009" t="s">
        <v>77818</v>
      </c>
      <c r="D70009">
        <v>51</v>
      </c>
      <c r="E70009">
        <v>153673</v>
      </c>
      <c r="F70009" t="b">
        <v>0</v>
      </c>
      <c r="G70009">
        <v>98.004999999999995</v>
      </c>
      <c r="H70009" t="s">
        <v>77800</v>
      </c>
    </row>
    <row r="70010" spans="1:8" x14ac:dyDescent="0.2">
      <c r="A70010">
        <v>70009</v>
      </c>
      <c r="B70010" t="s">
        <v>77819</v>
      </c>
      <c r="C70010" t="s">
        <v>77819</v>
      </c>
      <c r="D70010">
        <v>46</v>
      </c>
      <c r="E70010">
        <v>194683</v>
      </c>
      <c r="F70010" t="b">
        <v>0</v>
      </c>
      <c r="G70010">
        <v>95.015000000000001</v>
      </c>
      <c r="H70010" t="s">
        <v>77800</v>
      </c>
    </row>
    <row r="70011" spans="1:8" x14ac:dyDescent="0.2">
      <c r="A70011">
        <v>70010</v>
      </c>
      <c r="B70011" t="s">
        <v>77821</v>
      </c>
      <c r="C70011" t="s">
        <v>77821</v>
      </c>
      <c r="D70011">
        <v>47</v>
      </c>
      <c r="E70011">
        <v>208178</v>
      </c>
      <c r="F70011" t="b">
        <v>0</v>
      </c>
      <c r="G70011">
        <v>100.006</v>
      </c>
      <c r="H70011" t="s">
        <v>77800</v>
      </c>
    </row>
    <row r="70012" spans="1:8" x14ac:dyDescent="0.2">
      <c r="A70012">
        <v>70011</v>
      </c>
      <c r="B70012" t="s">
        <v>77822</v>
      </c>
      <c r="C70012" t="s">
        <v>77810</v>
      </c>
      <c r="D70012">
        <v>59</v>
      </c>
      <c r="E70012">
        <v>226773</v>
      </c>
      <c r="F70012" t="b">
        <v>0</v>
      </c>
      <c r="G70012">
        <v>86.984999999999999</v>
      </c>
      <c r="H70012" t="s">
        <v>77800</v>
      </c>
    </row>
    <row r="70013" spans="1:8" x14ac:dyDescent="0.2">
      <c r="A70013">
        <v>70012</v>
      </c>
      <c r="B70013" t="s">
        <v>77824</v>
      </c>
      <c r="C70013" t="s">
        <v>77824</v>
      </c>
      <c r="D70013">
        <v>60</v>
      </c>
      <c r="E70013">
        <v>265521</v>
      </c>
      <c r="F70013" t="b">
        <v>0</v>
      </c>
      <c r="G70013">
        <v>157.916</v>
      </c>
      <c r="H70013" t="s">
        <v>77800</v>
      </c>
    </row>
    <row r="70014" spans="1:8" x14ac:dyDescent="0.2">
      <c r="A70014">
        <v>70013</v>
      </c>
      <c r="B70014" t="s">
        <v>77826</v>
      </c>
      <c r="C70014" t="s">
        <v>77825</v>
      </c>
      <c r="D70014">
        <v>62</v>
      </c>
      <c r="E70014">
        <v>292074</v>
      </c>
      <c r="F70014" t="b">
        <v>0</v>
      </c>
      <c r="G70014">
        <v>140.04499999999999</v>
      </c>
      <c r="H70014" t="s">
        <v>77800</v>
      </c>
    </row>
    <row r="70015" spans="1:8" x14ac:dyDescent="0.2">
      <c r="A70015">
        <v>70014</v>
      </c>
      <c r="B70015" t="s">
        <v>77828</v>
      </c>
      <c r="C70015" t="s">
        <v>77828</v>
      </c>
      <c r="D70015">
        <v>47</v>
      </c>
      <c r="E70015">
        <v>257235</v>
      </c>
      <c r="F70015" t="b">
        <v>0</v>
      </c>
      <c r="G70015">
        <v>143.46799999999999</v>
      </c>
      <c r="H70015" t="s">
        <v>77800</v>
      </c>
    </row>
    <row r="70016" spans="1:8" x14ac:dyDescent="0.2">
      <c r="A70016">
        <v>70015</v>
      </c>
      <c r="B70016" t="s">
        <v>77830</v>
      </c>
      <c r="C70016" t="s">
        <v>77829</v>
      </c>
      <c r="D70016">
        <v>65</v>
      </c>
      <c r="E70016">
        <v>295466</v>
      </c>
      <c r="F70016" t="b">
        <v>0</v>
      </c>
      <c r="G70016">
        <v>173.65199999999999</v>
      </c>
      <c r="H70016" t="s">
        <v>77800</v>
      </c>
    </row>
    <row r="70017" spans="1:8" x14ac:dyDescent="0.2">
      <c r="A70017">
        <v>70016</v>
      </c>
      <c r="B70017" t="s">
        <v>77831</v>
      </c>
      <c r="C70017" t="s">
        <v>77831</v>
      </c>
      <c r="D70017">
        <v>41</v>
      </c>
      <c r="E70017">
        <v>190773</v>
      </c>
      <c r="F70017" t="b">
        <v>0</v>
      </c>
      <c r="G70017">
        <v>125.16</v>
      </c>
      <c r="H70017" t="s">
        <v>77800</v>
      </c>
    </row>
    <row r="70018" spans="1:8" x14ac:dyDescent="0.2">
      <c r="A70018">
        <v>70017</v>
      </c>
      <c r="B70018" t="s">
        <v>77834</v>
      </c>
      <c r="C70018" t="s">
        <v>77833</v>
      </c>
      <c r="D70018">
        <v>62</v>
      </c>
      <c r="E70018">
        <v>217720</v>
      </c>
      <c r="F70018" t="b">
        <v>0</v>
      </c>
      <c r="G70018">
        <v>135.726</v>
      </c>
      <c r="H70018" t="s">
        <v>77800</v>
      </c>
    </row>
    <row r="70019" spans="1:8" x14ac:dyDescent="0.2">
      <c r="A70019">
        <v>70018</v>
      </c>
      <c r="B70019" t="s">
        <v>77835</v>
      </c>
      <c r="C70019" t="s">
        <v>77835</v>
      </c>
      <c r="D70019">
        <v>39</v>
      </c>
      <c r="E70019">
        <v>219146</v>
      </c>
      <c r="F70019" t="b">
        <v>0</v>
      </c>
      <c r="G70019">
        <v>127.78700000000001</v>
      </c>
      <c r="H70019" t="s">
        <v>77800</v>
      </c>
    </row>
    <row r="70020" spans="1:8" x14ac:dyDescent="0.2">
      <c r="A70020">
        <v>70019</v>
      </c>
      <c r="B70020" t="s">
        <v>77837</v>
      </c>
      <c r="C70020" t="s">
        <v>77836</v>
      </c>
      <c r="D70020">
        <v>64</v>
      </c>
      <c r="E70020">
        <v>270760</v>
      </c>
      <c r="F70020" t="b">
        <v>0</v>
      </c>
      <c r="G70020">
        <v>140.595</v>
      </c>
      <c r="H70020" t="s">
        <v>77800</v>
      </c>
    </row>
    <row r="70021" spans="1:8" x14ac:dyDescent="0.2">
      <c r="A70021">
        <v>70020</v>
      </c>
      <c r="B70021" t="s">
        <v>77838</v>
      </c>
      <c r="C70021" t="s">
        <v>77838</v>
      </c>
      <c r="D70021">
        <v>60</v>
      </c>
      <c r="E70021">
        <v>295306</v>
      </c>
      <c r="F70021" t="b">
        <v>0</v>
      </c>
      <c r="G70021">
        <v>142.13200000000001</v>
      </c>
      <c r="H70021" t="s">
        <v>77800</v>
      </c>
    </row>
    <row r="70022" spans="1:8" x14ac:dyDescent="0.2">
      <c r="A70022">
        <v>70021</v>
      </c>
      <c r="B70022" t="s">
        <v>77841</v>
      </c>
      <c r="C70022" t="s">
        <v>77840</v>
      </c>
      <c r="D70022">
        <v>38</v>
      </c>
      <c r="E70022">
        <v>263294</v>
      </c>
      <c r="F70022" t="b">
        <v>0</v>
      </c>
      <c r="G70022">
        <v>169.822</v>
      </c>
      <c r="H70022" t="s">
        <v>77800</v>
      </c>
    </row>
    <row r="70023" spans="1:8" x14ac:dyDescent="0.2">
      <c r="A70023">
        <v>70022</v>
      </c>
      <c r="B70023" t="s">
        <v>77842</v>
      </c>
      <c r="C70023" t="s">
        <v>77810</v>
      </c>
      <c r="D70023">
        <v>60</v>
      </c>
      <c r="E70023">
        <v>254320</v>
      </c>
      <c r="F70023" t="b">
        <v>0</v>
      </c>
      <c r="G70023">
        <v>145.988</v>
      </c>
      <c r="H70023" t="s">
        <v>77800</v>
      </c>
    </row>
    <row r="70024" spans="1:8" x14ac:dyDescent="0.2">
      <c r="A70024">
        <v>70023</v>
      </c>
      <c r="B70024" t="s">
        <v>77844</v>
      </c>
      <c r="C70024" t="s">
        <v>77843</v>
      </c>
      <c r="D70024">
        <v>50</v>
      </c>
      <c r="E70024">
        <v>213148</v>
      </c>
      <c r="F70024" t="b">
        <v>0</v>
      </c>
      <c r="G70024">
        <v>115.00700000000001</v>
      </c>
      <c r="H70024" t="s">
        <v>77800</v>
      </c>
    </row>
    <row r="70025" spans="1:8" x14ac:dyDescent="0.2">
      <c r="A70025">
        <v>70024</v>
      </c>
      <c r="B70025" t="s">
        <v>77846</v>
      </c>
      <c r="C70025" t="s">
        <v>77845</v>
      </c>
      <c r="D70025">
        <v>67</v>
      </c>
      <c r="E70025">
        <v>278914</v>
      </c>
      <c r="F70025" t="b">
        <v>0</v>
      </c>
      <c r="G70025">
        <v>74.007999999999996</v>
      </c>
      <c r="H70025" t="s">
        <v>77800</v>
      </c>
    </row>
    <row r="70026" spans="1:8" x14ac:dyDescent="0.2">
      <c r="A70026">
        <v>70025</v>
      </c>
      <c r="B70026" t="s">
        <v>77847</v>
      </c>
      <c r="C70026" t="s">
        <v>77847</v>
      </c>
      <c r="D70026">
        <v>40</v>
      </c>
      <c r="E70026">
        <v>180776</v>
      </c>
      <c r="F70026" t="b">
        <v>0</v>
      </c>
      <c r="G70026">
        <v>154.00200000000001</v>
      </c>
      <c r="H70026" t="s">
        <v>77800</v>
      </c>
    </row>
    <row r="70027" spans="1:8" x14ac:dyDescent="0.2">
      <c r="A70027">
        <v>70026</v>
      </c>
      <c r="B70027" t="s">
        <v>77848</v>
      </c>
      <c r="C70027" t="s">
        <v>77848</v>
      </c>
      <c r="D70027">
        <v>62</v>
      </c>
      <c r="E70027">
        <v>244046</v>
      </c>
      <c r="F70027" t="b">
        <v>0</v>
      </c>
      <c r="G70027">
        <v>160.011</v>
      </c>
      <c r="H70027" t="s">
        <v>77800</v>
      </c>
    </row>
    <row r="70028" spans="1:8" x14ac:dyDescent="0.2">
      <c r="A70028">
        <v>70027</v>
      </c>
      <c r="B70028" t="s">
        <v>77850</v>
      </c>
      <c r="C70028" t="s">
        <v>5289</v>
      </c>
      <c r="D70028">
        <v>62</v>
      </c>
      <c r="E70028">
        <v>209760</v>
      </c>
      <c r="F70028" t="b">
        <v>0</v>
      </c>
      <c r="G70028">
        <v>91.864000000000004</v>
      </c>
      <c r="H70028" t="s">
        <v>77800</v>
      </c>
    </row>
    <row r="70029" spans="1:8" x14ac:dyDescent="0.2">
      <c r="A70029">
        <v>70028</v>
      </c>
      <c r="B70029" t="s">
        <v>77852</v>
      </c>
      <c r="C70029" t="s">
        <v>77851</v>
      </c>
      <c r="D70029">
        <v>56</v>
      </c>
      <c r="E70029">
        <v>333333</v>
      </c>
      <c r="F70029" t="b">
        <v>0</v>
      </c>
      <c r="G70029">
        <v>90.004999999999995</v>
      </c>
      <c r="H70029" t="s">
        <v>77800</v>
      </c>
    </row>
    <row r="70030" spans="1:8" x14ac:dyDescent="0.2">
      <c r="A70030">
        <v>70029</v>
      </c>
      <c r="B70030" t="s">
        <v>16732</v>
      </c>
      <c r="C70030" t="s">
        <v>16731</v>
      </c>
      <c r="D70030">
        <v>67</v>
      </c>
      <c r="E70030">
        <v>256000</v>
      </c>
      <c r="F70030" t="b">
        <v>0</v>
      </c>
      <c r="G70030">
        <v>130.02500000000001</v>
      </c>
      <c r="H70030" t="s">
        <v>77800</v>
      </c>
    </row>
    <row r="70031" spans="1:8" x14ac:dyDescent="0.2">
      <c r="A70031">
        <v>70030</v>
      </c>
      <c r="B70031" t="s">
        <v>77854</v>
      </c>
      <c r="C70031" t="s">
        <v>77853</v>
      </c>
      <c r="D70031">
        <v>63</v>
      </c>
      <c r="E70031">
        <v>215146</v>
      </c>
      <c r="F70031" t="b">
        <v>0</v>
      </c>
      <c r="G70031">
        <v>179.989</v>
      </c>
      <c r="H70031" t="s">
        <v>77800</v>
      </c>
    </row>
    <row r="70032" spans="1:8" x14ac:dyDescent="0.2">
      <c r="A70032">
        <v>70031</v>
      </c>
      <c r="B70032" t="s">
        <v>77855</v>
      </c>
      <c r="C70032" t="s">
        <v>77848</v>
      </c>
      <c r="D70032">
        <v>63</v>
      </c>
      <c r="E70032">
        <v>265813</v>
      </c>
      <c r="F70032" t="b">
        <v>0</v>
      </c>
      <c r="G70032">
        <v>165.99100000000001</v>
      </c>
      <c r="H70032" t="s">
        <v>77800</v>
      </c>
    </row>
    <row r="70033" spans="1:8" x14ac:dyDescent="0.2">
      <c r="A70033">
        <v>70032</v>
      </c>
      <c r="B70033" t="s">
        <v>77856</v>
      </c>
      <c r="C70033" t="s">
        <v>77848</v>
      </c>
      <c r="D70033">
        <v>60</v>
      </c>
      <c r="E70033">
        <v>257105</v>
      </c>
      <c r="F70033" t="b">
        <v>0</v>
      </c>
      <c r="G70033">
        <v>140.023</v>
      </c>
      <c r="H70033" t="s">
        <v>77800</v>
      </c>
    </row>
    <row r="70034" spans="1:8" x14ac:dyDescent="0.2">
      <c r="A70034">
        <v>70033</v>
      </c>
      <c r="B70034" t="s">
        <v>77858</v>
      </c>
      <c r="C70034" t="s">
        <v>77857</v>
      </c>
      <c r="D70034">
        <v>59</v>
      </c>
      <c r="E70034">
        <v>223453</v>
      </c>
      <c r="F70034" t="b">
        <v>0</v>
      </c>
      <c r="G70034">
        <v>163.98500000000001</v>
      </c>
      <c r="H70034" t="s">
        <v>77800</v>
      </c>
    </row>
    <row r="70035" spans="1:8" x14ac:dyDescent="0.2">
      <c r="A70035">
        <v>70034</v>
      </c>
      <c r="B70035" t="s">
        <v>77860</v>
      </c>
      <c r="C70035" t="s">
        <v>77859</v>
      </c>
      <c r="D70035">
        <v>65</v>
      </c>
      <c r="E70035">
        <v>287306</v>
      </c>
      <c r="F70035" t="b">
        <v>0</v>
      </c>
      <c r="G70035">
        <v>159.81899999999999</v>
      </c>
      <c r="H70035" t="s">
        <v>77800</v>
      </c>
    </row>
    <row r="70036" spans="1:8" x14ac:dyDescent="0.2">
      <c r="A70036">
        <v>70035</v>
      </c>
      <c r="B70036" t="s">
        <v>246</v>
      </c>
      <c r="C70036" t="s">
        <v>77862</v>
      </c>
      <c r="D70036">
        <v>63</v>
      </c>
      <c r="E70036">
        <v>175500</v>
      </c>
      <c r="F70036" t="b">
        <v>0</v>
      </c>
      <c r="G70036">
        <v>80.003</v>
      </c>
      <c r="H70036" t="s">
        <v>77800</v>
      </c>
    </row>
    <row r="70037" spans="1:8" x14ac:dyDescent="0.2">
      <c r="A70037">
        <v>70036</v>
      </c>
      <c r="B70037" t="s">
        <v>77864</v>
      </c>
      <c r="C70037" t="s">
        <v>16746</v>
      </c>
      <c r="D70037">
        <v>1</v>
      </c>
      <c r="E70037">
        <v>257653</v>
      </c>
      <c r="F70037" t="b">
        <v>0</v>
      </c>
      <c r="G70037">
        <v>188.56299999999999</v>
      </c>
      <c r="H70037" t="s">
        <v>77800</v>
      </c>
    </row>
    <row r="70038" spans="1:8" x14ac:dyDescent="0.2">
      <c r="A70038">
        <v>70037</v>
      </c>
      <c r="B70038" t="s">
        <v>77865</v>
      </c>
      <c r="C70038" t="s">
        <v>77838</v>
      </c>
      <c r="D70038">
        <v>61</v>
      </c>
      <c r="E70038">
        <v>236133</v>
      </c>
      <c r="F70038" t="b">
        <v>0</v>
      </c>
      <c r="G70038">
        <v>122.71</v>
      </c>
      <c r="H70038" t="s">
        <v>77800</v>
      </c>
    </row>
    <row r="70039" spans="1:8" x14ac:dyDescent="0.2">
      <c r="A70039">
        <v>70038</v>
      </c>
      <c r="B70039" t="s">
        <v>77868</v>
      </c>
      <c r="C70039" t="s">
        <v>77867</v>
      </c>
      <c r="D70039">
        <v>71</v>
      </c>
      <c r="E70039">
        <v>274400</v>
      </c>
      <c r="F70039" t="b">
        <v>0</v>
      </c>
      <c r="G70039">
        <v>74.968999999999994</v>
      </c>
      <c r="H70039" t="s">
        <v>77800</v>
      </c>
    </row>
    <row r="70040" spans="1:8" x14ac:dyDescent="0.2">
      <c r="A70040">
        <v>70039</v>
      </c>
      <c r="B70040" t="s">
        <v>77869</v>
      </c>
      <c r="C70040" t="s">
        <v>77848</v>
      </c>
      <c r="D70040">
        <v>59</v>
      </c>
      <c r="E70040">
        <v>220693</v>
      </c>
      <c r="F70040" t="b">
        <v>0</v>
      </c>
      <c r="G70040">
        <v>151.828</v>
      </c>
      <c r="H70040" t="s">
        <v>77800</v>
      </c>
    </row>
    <row r="70041" spans="1:8" x14ac:dyDescent="0.2">
      <c r="A70041">
        <v>70040</v>
      </c>
      <c r="B70041" t="s">
        <v>77870</v>
      </c>
      <c r="C70041" t="s">
        <v>77870</v>
      </c>
      <c r="D70041">
        <v>63</v>
      </c>
      <c r="E70041">
        <v>239794</v>
      </c>
      <c r="F70041" t="b">
        <v>0</v>
      </c>
      <c r="G70041">
        <v>129.81399999999999</v>
      </c>
      <c r="H70041" t="s">
        <v>77800</v>
      </c>
    </row>
    <row r="70042" spans="1:8" x14ac:dyDescent="0.2">
      <c r="A70042">
        <v>70041</v>
      </c>
      <c r="B70042" t="s">
        <v>77873</v>
      </c>
      <c r="C70042" t="s">
        <v>77872</v>
      </c>
      <c r="D70042">
        <v>64</v>
      </c>
      <c r="E70042">
        <v>273573</v>
      </c>
      <c r="F70042" t="b">
        <v>0</v>
      </c>
      <c r="G70042">
        <v>132.066</v>
      </c>
      <c r="H70042" t="s">
        <v>77800</v>
      </c>
    </row>
    <row r="70043" spans="1:8" x14ac:dyDescent="0.2">
      <c r="A70043">
        <v>70042</v>
      </c>
      <c r="B70043" t="s">
        <v>30192</v>
      </c>
      <c r="C70043" t="s">
        <v>77874</v>
      </c>
      <c r="D70043">
        <v>63</v>
      </c>
      <c r="E70043">
        <v>263453</v>
      </c>
      <c r="F70043" t="b">
        <v>0</v>
      </c>
      <c r="G70043">
        <v>136.095</v>
      </c>
      <c r="H70043" t="s">
        <v>77800</v>
      </c>
    </row>
    <row r="70044" spans="1:8" x14ac:dyDescent="0.2">
      <c r="A70044">
        <v>70043</v>
      </c>
      <c r="B70044" t="s">
        <v>77876</v>
      </c>
      <c r="C70044" t="s">
        <v>16746</v>
      </c>
      <c r="D70044">
        <v>6</v>
      </c>
      <c r="E70044">
        <v>226226</v>
      </c>
      <c r="F70044" t="b">
        <v>0</v>
      </c>
      <c r="G70044">
        <v>132.15100000000001</v>
      </c>
      <c r="H70044" t="s">
        <v>77800</v>
      </c>
    </row>
    <row r="70045" spans="1:8" x14ac:dyDescent="0.2">
      <c r="A70045">
        <v>70044</v>
      </c>
      <c r="B70045" t="s">
        <v>77879</v>
      </c>
      <c r="C70045" t="s">
        <v>77878</v>
      </c>
      <c r="D70045">
        <v>65</v>
      </c>
      <c r="E70045">
        <v>320165</v>
      </c>
      <c r="F70045" t="b">
        <v>0</v>
      </c>
      <c r="G70045">
        <v>136.328</v>
      </c>
      <c r="H70045" t="s">
        <v>77800</v>
      </c>
    </row>
    <row r="70046" spans="1:8" x14ac:dyDescent="0.2">
      <c r="A70046">
        <v>70045</v>
      </c>
      <c r="B70046" t="s">
        <v>77881</v>
      </c>
      <c r="C70046" t="s">
        <v>73961</v>
      </c>
      <c r="D70046">
        <v>63</v>
      </c>
      <c r="E70046">
        <v>203200</v>
      </c>
      <c r="F70046" t="b">
        <v>0</v>
      </c>
      <c r="G70046">
        <v>135.97999999999999</v>
      </c>
      <c r="H70046" t="s">
        <v>77800</v>
      </c>
    </row>
    <row r="70047" spans="1:8" x14ac:dyDescent="0.2">
      <c r="A70047">
        <v>70046</v>
      </c>
      <c r="B70047" t="s">
        <v>77883</v>
      </c>
      <c r="C70047" t="s">
        <v>16746</v>
      </c>
      <c r="D70047">
        <v>0</v>
      </c>
      <c r="E70047">
        <v>273114</v>
      </c>
      <c r="F70047" t="b">
        <v>0</v>
      </c>
      <c r="G70047">
        <v>108.974</v>
      </c>
      <c r="H70047" t="s">
        <v>77800</v>
      </c>
    </row>
    <row r="70048" spans="1:8" x14ac:dyDescent="0.2">
      <c r="A70048">
        <v>70047</v>
      </c>
      <c r="B70048" t="s">
        <v>77884</v>
      </c>
      <c r="C70048" t="s">
        <v>16746</v>
      </c>
      <c r="D70048">
        <v>0</v>
      </c>
      <c r="E70048">
        <v>297746</v>
      </c>
      <c r="F70048" t="b">
        <v>0</v>
      </c>
      <c r="G70048">
        <v>80.754000000000005</v>
      </c>
      <c r="H70048" t="s">
        <v>77800</v>
      </c>
    </row>
    <row r="70049" spans="1:8" x14ac:dyDescent="0.2">
      <c r="A70049">
        <v>70048</v>
      </c>
      <c r="B70049" t="s">
        <v>77885</v>
      </c>
      <c r="C70049" t="s">
        <v>77885</v>
      </c>
      <c r="D70049">
        <v>59</v>
      </c>
      <c r="E70049">
        <v>219626</v>
      </c>
      <c r="F70049" t="b">
        <v>0</v>
      </c>
      <c r="G70049">
        <v>200.173</v>
      </c>
      <c r="H70049" t="s">
        <v>77800</v>
      </c>
    </row>
    <row r="70050" spans="1:8" x14ac:dyDescent="0.2">
      <c r="A70050">
        <v>70049</v>
      </c>
      <c r="B70050" t="s">
        <v>16749</v>
      </c>
      <c r="C70050" t="s">
        <v>16746</v>
      </c>
      <c r="D70050">
        <v>0</v>
      </c>
      <c r="E70050">
        <v>307093</v>
      </c>
      <c r="F70050" t="b">
        <v>0</v>
      </c>
      <c r="G70050">
        <v>159.602</v>
      </c>
      <c r="H70050" t="s">
        <v>77800</v>
      </c>
    </row>
    <row r="70051" spans="1:8" x14ac:dyDescent="0.2">
      <c r="A70051">
        <v>70050</v>
      </c>
      <c r="B70051" t="s">
        <v>77384</v>
      </c>
      <c r="C70051" t="s">
        <v>16746</v>
      </c>
      <c r="D70051">
        <v>0</v>
      </c>
      <c r="E70051">
        <v>305028</v>
      </c>
      <c r="F70051" t="b">
        <v>0</v>
      </c>
      <c r="G70051">
        <v>86.384</v>
      </c>
      <c r="H70051" t="s">
        <v>77800</v>
      </c>
    </row>
    <row r="70052" spans="1:8" x14ac:dyDescent="0.2">
      <c r="A70052">
        <v>70051</v>
      </c>
      <c r="B70052" t="s">
        <v>77889</v>
      </c>
      <c r="C70052" t="s">
        <v>77888</v>
      </c>
      <c r="D70052">
        <v>54</v>
      </c>
      <c r="E70052">
        <v>234866</v>
      </c>
      <c r="F70052" t="b">
        <v>0</v>
      </c>
      <c r="G70052">
        <v>141.459</v>
      </c>
      <c r="H70052" t="s">
        <v>77800</v>
      </c>
    </row>
    <row r="70053" spans="1:8" x14ac:dyDescent="0.2">
      <c r="A70053">
        <v>70052</v>
      </c>
      <c r="B70053" t="s">
        <v>77890</v>
      </c>
      <c r="C70053" t="s">
        <v>77890</v>
      </c>
      <c r="D70053">
        <v>56</v>
      </c>
      <c r="E70053">
        <v>299704</v>
      </c>
      <c r="F70053" t="b">
        <v>0</v>
      </c>
      <c r="G70053">
        <v>128.00299999999999</v>
      </c>
      <c r="H70053" t="s">
        <v>77800</v>
      </c>
    </row>
    <row r="70054" spans="1:8" x14ac:dyDescent="0.2">
      <c r="A70054">
        <v>70053</v>
      </c>
      <c r="B70054" t="s">
        <v>77892</v>
      </c>
      <c r="C70054" t="s">
        <v>77891</v>
      </c>
      <c r="D70054">
        <v>54</v>
      </c>
      <c r="E70054">
        <v>317400</v>
      </c>
      <c r="F70054" t="b">
        <v>0</v>
      </c>
      <c r="G70054">
        <v>129.98099999999999</v>
      </c>
      <c r="H70054" t="s">
        <v>77800</v>
      </c>
    </row>
    <row r="70055" spans="1:8" x14ac:dyDescent="0.2">
      <c r="A70055">
        <v>70054</v>
      </c>
      <c r="B70055" t="s">
        <v>77893</v>
      </c>
      <c r="C70055" t="s">
        <v>77810</v>
      </c>
      <c r="D70055">
        <v>57</v>
      </c>
      <c r="E70055">
        <v>299626</v>
      </c>
      <c r="F70055" t="b">
        <v>0</v>
      </c>
      <c r="G70055">
        <v>116.05200000000001</v>
      </c>
      <c r="H70055" t="s">
        <v>77800</v>
      </c>
    </row>
    <row r="70056" spans="1:8" x14ac:dyDescent="0.2">
      <c r="A70056">
        <v>70055</v>
      </c>
      <c r="B70056" t="s">
        <v>77896</v>
      </c>
      <c r="C70056" t="s">
        <v>77895</v>
      </c>
      <c r="D70056">
        <v>59</v>
      </c>
      <c r="E70056">
        <v>273960</v>
      </c>
      <c r="F70056" t="b">
        <v>0</v>
      </c>
      <c r="G70056">
        <v>106.908</v>
      </c>
      <c r="H70056" t="s">
        <v>77800</v>
      </c>
    </row>
    <row r="70057" spans="1:8" x14ac:dyDescent="0.2">
      <c r="A70057">
        <v>70056</v>
      </c>
      <c r="B70057" t="s">
        <v>77899</v>
      </c>
      <c r="C70057" t="s">
        <v>77898</v>
      </c>
      <c r="D70057">
        <v>61</v>
      </c>
      <c r="E70057">
        <v>279146</v>
      </c>
      <c r="F70057" t="b">
        <v>0</v>
      </c>
      <c r="G70057">
        <v>131.892</v>
      </c>
      <c r="H70057" t="s">
        <v>77800</v>
      </c>
    </row>
    <row r="70058" spans="1:8" x14ac:dyDescent="0.2">
      <c r="A70058">
        <v>70057</v>
      </c>
      <c r="B70058" t="s">
        <v>77900</v>
      </c>
      <c r="C70058" t="s">
        <v>77805</v>
      </c>
      <c r="D70058">
        <v>58</v>
      </c>
      <c r="E70058">
        <v>245200</v>
      </c>
      <c r="F70058" t="b">
        <v>0</v>
      </c>
      <c r="G70058">
        <v>135.977</v>
      </c>
      <c r="H70058" t="s">
        <v>77800</v>
      </c>
    </row>
    <row r="70059" spans="1:8" x14ac:dyDescent="0.2">
      <c r="A70059">
        <v>70058</v>
      </c>
      <c r="B70059" t="s">
        <v>77902</v>
      </c>
      <c r="C70059" t="s">
        <v>77901</v>
      </c>
      <c r="D70059">
        <v>50</v>
      </c>
      <c r="E70059">
        <v>256733</v>
      </c>
      <c r="F70059" t="b">
        <v>0</v>
      </c>
      <c r="G70059">
        <v>94.606999999999999</v>
      </c>
      <c r="H70059" t="s">
        <v>77800</v>
      </c>
    </row>
    <row r="70060" spans="1:8" x14ac:dyDescent="0.2">
      <c r="A70060">
        <v>70059</v>
      </c>
      <c r="B70060" t="s">
        <v>77904</v>
      </c>
      <c r="C70060" t="s">
        <v>77903</v>
      </c>
      <c r="D70060">
        <v>60</v>
      </c>
      <c r="E70060">
        <v>334240</v>
      </c>
      <c r="F70060" t="b">
        <v>0</v>
      </c>
      <c r="G70060">
        <v>143.86000000000001</v>
      </c>
      <c r="H70060" t="s">
        <v>77800</v>
      </c>
    </row>
    <row r="70061" spans="1:8" x14ac:dyDescent="0.2">
      <c r="A70061">
        <v>70060</v>
      </c>
      <c r="B70061" t="s">
        <v>77906</v>
      </c>
      <c r="C70061" t="s">
        <v>77905</v>
      </c>
      <c r="D70061">
        <v>56</v>
      </c>
      <c r="E70061">
        <v>296533</v>
      </c>
      <c r="F70061" t="b">
        <v>0</v>
      </c>
      <c r="G70061">
        <v>143.922</v>
      </c>
      <c r="H70061" t="s">
        <v>77800</v>
      </c>
    </row>
    <row r="70062" spans="1:8" x14ac:dyDescent="0.2">
      <c r="A70062">
        <v>70061</v>
      </c>
      <c r="B70062" t="s">
        <v>7150</v>
      </c>
      <c r="C70062" t="s">
        <v>77908</v>
      </c>
      <c r="D70062">
        <v>33</v>
      </c>
      <c r="E70062">
        <v>213339</v>
      </c>
      <c r="F70062" t="b">
        <v>0</v>
      </c>
      <c r="G70062">
        <v>143.97200000000001</v>
      </c>
      <c r="H70062" t="s">
        <v>77800</v>
      </c>
    </row>
    <row r="70063" spans="1:8" x14ac:dyDescent="0.2">
      <c r="A70063">
        <v>70062</v>
      </c>
      <c r="B70063" t="s">
        <v>77910</v>
      </c>
      <c r="C70063" t="s">
        <v>77909</v>
      </c>
      <c r="D70063">
        <v>60</v>
      </c>
      <c r="E70063">
        <v>281413</v>
      </c>
      <c r="F70063" t="b">
        <v>0</v>
      </c>
      <c r="G70063">
        <v>79.995000000000005</v>
      </c>
      <c r="H70063" t="s">
        <v>77800</v>
      </c>
    </row>
    <row r="70064" spans="1:8" x14ac:dyDescent="0.2">
      <c r="A70064">
        <v>70063</v>
      </c>
      <c r="B70064" t="s">
        <v>77912</v>
      </c>
      <c r="C70064" t="s">
        <v>77911</v>
      </c>
      <c r="D70064">
        <v>50</v>
      </c>
      <c r="E70064">
        <v>183468</v>
      </c>
      <c r="F70064" t="b">
        <v>0</v>
      </c>
      <c r="G70064">
        <v>147.80799999999999</v>
      </c>
      <c r="H70064" t="s">
        <v>77800</v>
      </c>
    </row>
    <row r="70065" spans="1:8" x14ac:dyDescent="0.2">
      <c r="A70065">
        <v>70064</v>
      </c>
      <c r="B70065" t="s">
        <v>77913</v>
      </c>
      <c r="C70065" t="s">
        <v>77833</v>
      </c>
      <c r="D70065">
        <v>58</v>
      </c>
      <c r="E70065">
        <v>245493</v>
      </c>
      <c r="F70065" t="b">
        <v>0</v>
      </c>
      <c r="G70065">
        <v>135.99299999999999</v>
      </c>
      <c r="H70065" t="s">
        <v>77800</v>
      </c>
    </row>
    <row r="70066" spans="1:8" x14ac:dyDescent="0.2">
      <c r="A70066">
        <v>70065</v>
      </c>
      <c r="B70066" t="s">
        <v>77915</v>
      </c>
      <c r="C70066" t="s">
        <v>77915</v>
      </c>
      <c r="D70066">
        <v>57</v>
      </c>
      <c r="E70066">
        <v>195328</v>
      </c>
      <c r="F70066" t="b">
        <v>0</v>
      </c>
      <c r="G70066">
        <v>137.124</v>
      </c>
      <c r="H70066" t="s">
        <v>77800</v>
      </c>
    </row>
    <row r="70067" spans="1:8" x14ac:dyDescent="0.2">
      <c r="A70067">
        <v>70066</v>
      </c>
      <c r="B70067" t="s">
        <v>77917</v>
      </c>
      <c r="C70067" t="s">
        <v>77917</v>
      </c>
      <c r="D70067">
        <v>66</v>
      </c>
      <c r="E70067">
        <v>278010</v>
      </c>
      <c r="F70067" t="b">
        <v>0</v>
      </c>
      <c r="G70067">
        <v>133.92099999999999</v>
      </c>
      <c r="H70067" t="s">
        <v>77800</v>
      </c>
    </row>
    <row r="70068" spans="1:8" x14ac:dyDescent="0.2">
      <c r="A70068">
        <v>70067</v>
      </c>
      <c r="B70068" t="s">
        <v>77340</v>
      </c>
      <c r="C70068" t="s">
        <v>77339</v>
      </c>
      <c r="D70068">
        <v>58</v>
      </c>
      <c r="E70068">
        <v>226773</v>
      </c>
      <c r="F70068" t="b">
        <v>0</v>
      </c>
      <c r="G70068">
        <v>135.97800000000001</v>
      </c>
      <c r="H70068" t="s">
        <v>77800</v>
      </c>
    </row>
    <row r="70069" spans="1:8" x14ac:dyDescent="0.2">
      <c r="A70069">
        <v>70068</v>
      </c>
      <c r="B70069" t="s">
        <v>77918</v>
      </c>
      <c r="C70069" t="s">
        <v>77891</v>
      </c>
      <c r="D70069">
        <v>52</v>
      </c>
      <c r="E70069">
        <v>268560</v>
      </c>
      <c r="F70069" t="b">
        <v>0</v>
      </c>
      <c r="G70069">
        <v>125.988</v>
      </c>
      <c r="H70069" t="s">
        <v>77800</v>
      </c>
    </row>
    <row r="70070" spans="1:8" x14ac:dyDescent="0.2">
      <c r="A70070">
        <v>70069</v>
      </c>
      <c r="B70070" t="s">
        <v>77919</v>
      </c>
      <c r="C70070" t="s">
        <v>77903</v>
      </c>
      <c r="D70070">
        <v>55</v>
      </c>
      <c r="E70070">
        <v>234253</v>
      </c>
      <c r="F70070" t="b">
        <v>0</v>
      </c>
      <c r="G70070">
        <v>126.81100000000001</v>
      </c>
      <c r="H70070" t="s">
        <v>77800</v>
      </c>
    </row>
    <row r="70071" spans="1:8" x14ac:dyDescent="0.2">
      <c r="A70071">
        <v>70070</v>
      </c>
      <c r="B70071" t="s">
        <v>77920</v>
      </c>
      <c r="C70071" t="s">
        <v>77810</v>
      </c>
      <c r="D70071">
        <v>58</v>
      </c>
      <c r="E70071">
        <v>275026</v>
      </c>
      <c r="F70071" t="b">
        <v>0</v>
      </c>
      <c r="G70071">
        <v>134.42500000000001</v>
      </c>
      <c r="H70071" t="s">
        <v>77800</v>
      </c>
    </row>
    <row r="70072" spans="1:8" x14ac:dyDescent="0.2">
      <c r="A70072">
        <v>70071</v>
      </c>
      <c r="B70072" t="s">
        <v>77922</v>
      </c>
      <c r="C70072" t="s">
        <v>77921</v>
      </c>
      <c r="D70072">
        <v>61</v>
      </c>
      <c r="E70072">
        <v>287000</v>
      </c>
      <c r="F70072" t="b">
        <v>0</v>
      </c>
      <c r="G70072">
        <v>135.053</v>
      </c>
      <c r="H70072" t="s">
        <v>77800</v>
      </c>
    </row>
    <row r="70073" spans="1:8" x14ac:dyDescent="0.2">
      <c r="A70073">
        <v>70072</v>
      </c>
      <c r="B70073" t="s">
        <v>77485</v>
      </c>
      <c r="C70073" t="s">
        <v>77484</v>
      </c>
      <c r="D70073">
        <v>60</v>
      </c>
      <c r="E70073">
        <v>246000</v>
      </c>
      <c r="F70073" t="b">
        <v>0</v>
      </c>
      <c r="G70073">
        <v>136.02799999999999</v>
      </c>
      <c r="H70073" t="s">
        <v>77800</v>
      </c>
    </row>
    <row r="70074" spans="1:8" x14ac:dyDescent="0.2">
      <c r="A70074">
        <v>70073</v>
      </c>
      <c r="B70074" t="s">
        <v>77924</v>
      </c>
      <c r="C70074" t="s">
        <v>77923</v>
      </c>
      <c r="D70074">
        <v>61</v>
      </c>
      <c r="E70074">
        <v>298293</v>
      </c>
      <c r="F70074" t="b">
        <v>0</v>
      </c>
      <c r="G70074">
        <v>79.989000000000004</v>
      </c>
      <c r="H70074" t="s">
        <v>77800</v>
      </c>
    </row>
    <row r="70075" spans="1:8" x14ac:dyDescent="0.2">
      <c r="A70075">
        <v>70074</v>
      </c>
      <c r="B70075" t="s">
        <v>16705</v>
      </c>
      <c r="C70075" t="s">
        <v>16704</v>
      </c>
      <c r="D70075">
        <v>57</v>
      </c>
      <c r="E70075">
        <v>285833</v>
      </c>
      <c r="F70075" t="b">
        <v>0</v>
      </c>
      <c r="G70075">
        <v>143.56700000000001</v>
      </c>
      <c r="H70075" t="s">
        <v>77800</v>
      </c>
    </row>
    <row r="70076" spans="1:8" x14ac:dyDescent="0.2">
      <c r="A70076">
        <v>70075</v>
      </c>
      <c r="B70076" t="s">
        <v>77926</v>
      </c>
      <c r="C70076" t="s">
        <v>77925</v>
      </c>
      <c r="D70076">
        <v>65</v>
      </c>
      <c r="E70076">
        <v>322266</v>
      </c>
      <c r="F70076" t="b">
        <v>0</v>
      </c>
      <c r="G70076">
        <v>75.168000000000006</v>
      </c>
      <c r="H70076" t="s">
        <v>77800</v>
      </c>
    </row>
    <row r="70077" spans="1:8" x14ac:dyDescent="0.2">
      <c r="A70077">
        <v>70076</v>
      </c>
      <c r="B70077" t="s">
        <v>77927</v>
      </c>
      <c r="C70077" t="s">
        <v>30700</v>
      </c>
      <c r="D70077">
        <v>52</v>
      </c>
      <c r="E70077">
        <v>203990</v>
      </c>
      <c r="F70077" t="b">
        <v>1</v>
      </c>
      <c r="G70077">
        <v>179.59700000000001</v>
      </c>
      <c r="H70077" t="s">
        <v>77800</v>
      </c>
    </row>
    <row r="70078" spans="1:8" x14ac:dyDescent="0.2">
      <c r="A70078">
        <v>70077</v>
      </c>
      <c r="B70078" t="s">
        <v>77929</v>
      </c>
      <c r="C70078" t="s">
        <v>77928</v>
      </c>
      <c r="D70078">
        <v>62</v>
      </c>
      <c r="E70078">
        <v>321040</v>
      </c>
      <c r="F70078" t="b">
        <v>0</v>
      </c>
      <c r="G70078">
        <v>139.92599999999999</v>
      </c>
      <c r="H70078" t="s">
        <v>77800</v>
      </c>
    </row>
    <row r="70079" spans="1:8" x14ac:dyDescent="0.2">
      <c r="A70079">
        <v>70078</v>
      </c>
      <c r="B70079" t="s">
        <v>77930</v>
      </c>
      <c r="C70079" t="s">
        <v>77923</v>
      </c>
      <c r="D70079">
        <v>61</v>
      </c>
      <c r="E70079">
        <v>280053</v>
      </c>
      <c r="F70079" t="b">
        <v>0</v>
      </c>
      <c r="G70079">
        <v>86.947999999999993</v>
      </c>
      <c r="H70079" t="s">
        <v>77800</v>
      </c>
    </row>
    <row r="70080" spans="1:8" x14ac:dyDescent="0.2">
      <c r="A70080">
        <v>70079</v>
      </c>
      <c r="B70080" t="s">
        <v>77932</v>
      </c>
      <c r="C70080" t="s">
        <v>77931</v>
      </c>
      <c r="D70080">
        <v>62</v>
      </c>
      <c r="E70080">
        <v>279704</v>
      </c>
      <c r="F70080" t="b">
        <v>0</v>
      </c>
      <c r="G70080">
        <v>133.886</v>
      </c>
      <c r="H70080" t="s">
        <v>77800</v>
      </c>
    </row>
    <row r="70081" spans="1:8" x14ac:dyDescent="0.2">
      <c r="A70081">
        <v>70080</v>
      </c>
      <c r="B70081" t="s">
        <v>77933</v>
      </c>
      <c r="C70081" t="s">
        <v>77813</v>
      </c>
      <c r="D70081">
        <v>53</v>
      </c>
      <c r="E70081">
        <v>243600</v>
      </c>
      <c r="F70081" t="b">
        <v>0</v>
      </c>
      <c r="G70081">
        <v>86.040999999999997</v>
      </c>
      <c r="H70081" t="s">
        <v>77800</v>
      </c>
    </row>
    <row r="70082" spans="1:8" x14ac:dyDescent="0.2">
      <c r="A70082">
        <v>70081</v>
      </c>
      <c r="B70082" t="s">
        <v>16725</v>
      </c>
      <c r="C70082" t="s">
        <v>16725</v>
      </c>
      <c r="D70082">
        <v>56</v>
      </c>
      <c r="E70082">
        <v>265383</v>
      </c>
      <c r="F70082" t="b">
        <v>0</v>
      </c>
      <c r="G70082">
        <v>132.88200000000001</v>
      </c>
      <c r="H70082" t="s">
        <v>77800</v>
      </c>
    </row>
    <row r="70083" spans="1:8" x14ac:dyDescent="0.2">
      <c r="A70083">
        <v>70082</v>
      </c>
      <c r="B70083" t="s">
        <v>16728</v>
      </c>
      <c r="C70083" t="s">
        <v>16727</v>
      </c>
      <c r="D70083">
        <v>56</v>
      </c>
      <c r="E70083">
        <v>259133</v>
      </c>
      <c r="F70083" t="b">
        <v>0</v>
      </c>
      <c r="G70083">
        <v>103.371</v>
      </c>
      <c r="H70083" t="s">
        <v>77800</v>
      </c>
    </row>
    <row r="70084" spans="1:8" x14ac:dyDescent="0.2">
      <c r="A70084">
        <v>70083</v>
      </c>
      <c r="B70084" t="s">
        <v>77935</v>
      </c>
      <c r="C70084" t="s">
        <v>77934</v>
      </c>
      <c r="D70084">
        <v>48</v>
      </c>
      <c r="E70084">
        <v>235280</v>
      </c>
      <c r="F70084" t="b">
        <v>0</v>
      </c>
      <c r="G70084">
        <v>125.07599999999999</v>
      </c>
      <c r="H70084" t="s">
        <v>77800</v>
      </c>
    </row>
    <row r="70085" spans="1:8" x14ac:dyDescent="0.2">
      <c r="A70085">
        <v>70084</v>
      </c>
      <c r="B70085" t="s">
        <v>16730</v>
      </c>
      <c r="C70085" t="s">
        <v>16729</v>
      </c>
      <c r="D70085">
        <v>61</v>
      </c>
      <c r="E70085">
        <v>205423</v>
      </c>
      <c r="F70085" t="b">
        <v>0</v>
      </c>
      <c r="G70085">
        <v>123.98699999999999</v>
      </c>
      <c r="H70085" t="s">
        <v>77800</v>
      </c>
    </row>
    <row r="70086" spans="1:8" x14ac:dyDescent="0.2">
      <c r="A70086">
        <v>70085</v>
      </c>
      <c r="B70086" t="s">
        <v>77937</v>
      </c>
      <c r="C70086" t="s">
        <v>77936</v>
      </c>
      <c r="D70086">
        <v>62</v>
      </c>
      <c r="E70086">
        <v>244470</v>
      </c>
      <c r="F70086" t="b">
        <v>0</v>
      </c>
      <c r="G70086">
        <v>135.10300000000001</v>
      </c>
      <c r="H70086" t="s">
        <v>77800</v>
      </c>
    </row>
    <row r="70087" spans="1:8" x14ac:dyDescent="0.2">
      <c r="A70087">
        <v>70086</v>
      </c>
      <c r="B70087" t="s">
        <v>46647</v>
      </c>
      <c r="C70087" t="s">
        <v>77928</v>
      </c>
      <c r="D70087">
        <v>48</v>
      </c>
      <c r="E70087">
        <v>254706</v>
      </c>
      <c r="F70087" t="b">
        <v>0</v>
      </c>
      <c r="G70087">
        <v>138.09100000000001</v>
      </c>
      <c r="H70087" t="s">
        <v>77800</v>
      </c>
    </row>
    <row r="70088" spans="1:8" x14ac:dyDescent="0.2">
      <c r="A70088">
        <v>70087</v>
      </c>
      <c r="B70088" t="s">
        <v>77938</v>
      </c>
      <c r="C70088" t="s">
        <v>77848</v>
      </c>
      <c r="D70088">
        <v>56</v>
      </c>
      <c r="E70088">
        <v>186813</v>
      </c>
      <c r="F70088" t="b">
        <v>0</v>
      </c>
      <c r="G70088">
        <v>166.01499999999999</v>
      </c>
      <c r="H70088" t="s">
        <v>77800</v>
      </c>
    </row>
    <row r="70089" spans="1:8" x14ac:dyDescent="0.2">
      <c r="A70089">
        <v>70088</v>
      </c>
      <c r="B70089" t="s">
        <v>77939</v>
      </c>
      <c r="C70089" t="s">
        <v>77848</v>
      </c>
      <c r="D70089">
        <v>57</v>
      </c>
      <c r="E70089">
        <v>257838</v>
      </c>
      <c r="F70089" t="b">
        <v>0</v>
      </c>
      <c r="G70089">
        <v>180.09200000000001</v>
      </c>
      <c r="H70089" t="s">
        <v>77800</v>
      </c>
    </row>
    <row r="70090" spans="1:8" x14ac:dyDescent="0.2">
      <c r="A70090">
        <v>70089</v>
      </c>
      <c r="B70090" t="s">
        <v>77940</v>
      </c>
      <c r="C70090" t="s">
        <v>77836</v>
      </c>
      <c r="D70090">
        <v>60</v>
      </c>
      <c r="E70090">
        <v>357093</v>
      </c>
      <c r="F70090" t="b">
        <v>0</v>
      </c>
      <c r="G70090">
        <v>180.095</v>
      </c>
      <c r="H70090" t="s">
        <v>77800</v>
      </c>
    </row>
    <row r="70091" spans="1:8" x14ac:dyDescent="0.2">
      <c r="A70091">
        <v>70090</v>
      </c>
      <c r="B70091" t="s">
        <v>77941</v>
      </c>
      <c r="C70091" t="s">
        <v>77848</v>
      </c>
      <c r="D70091">
        <v>55</v>
      </c>
      <c r="E70091">
        <v>265013</v>
      </c>
      <c r="F70091" t="b">
        <v>0</v>
      </c>
      <c r="G70091">
        <v>137.96799999999999</v>
      </c>
      <c r="H70091" t="s">
        <v>77800</v>
      </c>
    </row>
    <row r="70092" spans="1:8" x14ac:dyDescent="0.2">
      <c r="A70092">
        <v>70091</v>
      </c>
      <c r="B70092" t="s">
        <v>77943</v>
      </c>
      <c r="C70092" t="s">
        <v>77942</v>
      </c>
      <c r="D70092">
        <v>59</v>
      </c>
      <c r="E70092">
        <v>248486</v>
      </c>
      <c r="F70092" t="b">
        <v>0</v>
      </c>
      <c r="G70092">
        <v>104.006</v>
      </c>
      <c r="H70092" t="s">
        <v>77800</v>
      </c>
    </row>
    <row r="70093" spans="1:8" x14ac:dyDescent="0.2">
      <c r="A70093">
        <v>70092</v>
      </c>
      <c r="B70093" t="s">
        <v>77945</v>
      </c>
      <c r="C70093" t="s">
        <v>77944</v>
      </c>
      <c r="D70093">
        <v>64</v>
      </c>
      <c r="E70093">
        <v>294026</v>
      </c>
      <c r="F70093" t="b">
        <v>0</v>
      </c>
      <c r="G70093">
        <v>90.093000000000004</v>
      </c>
      <c r="H70093" t="s">
        <v>77800</v>
      </c>
    </row>
    <row r="70094" spans="1:8" x14ac:dyDescent="0.2">
      <c r="A70094">
        <v>70093</v>
      </c>
      <c r="B70094" t="s">
        <v>77384</v>
      </c>
      <c r="C70094" t="s">
        <v>77383</v>
      </c>
      <c r="D70094">
        <v>62</v>
      </c>
      <c r="E70094">
        <v>289604</v>
      </c>
      <c r="F70094" t="b">
        <v>0</v>
      </c>
      <c r="G70094">
        <v>92.054000000000002</v>
      </c>
      <c r="H70094" t="s">
        <v>77800</v>
      </c>
    </row>
    <row r="70095" spans="1:8" x14ac:dyDescent="0.2">
      <c r="A70095">
        <v>70094</v>
      </c>
      <c r="B70095" t="s">
        <v>16744</v>
      </c>
      <c r="C70095" t="s">
        <v>16743</v>
      </c>
      <c r="D70095">
        <v>57</v>
      </c>
      <c r="E70095">
        <v>211251</v>
      </c>
      <c r="F70095" t="b">
        <v>0</v>
      </c>
      <c r="G70095">
        <v>130.06700000000001</v>
      </c>
      <c r="H70095" t="s">
        <v>77800</v>
      </c>
    </row>
    <row r="70096" spans="1:8" x14ac:dyDescent="0.2">
      <c r="A70096">
        <v>70095</v>
      </c>
      <c r="B70096" t="s">
        <v>77946</v>
      </c>
      <c r="C70096" t="s">
        <v>77825</v>
      </c>
      <c r="D70096">
        <v>62</v>
      </c>
      <c r="E70096">
        <v>349773</v>
      </c>
      <c r="F70096" t="b">
        <v>0</v>
      </c>
      <c r="G70096">
        <v>99.975999999999999</v>
      </c>
      <c r="H70096" t="s">
        <v>77800</v>
      </c>
    </row>
    <row r="70097" spans="1:8" x14ac:dyDescent="0.2">
      <c r="A70097">
        <v>70096</v>
      </c>
      <c r="B70097" t="s">
        <v>77947</v>
      </c>
      <c r="C70097" t="s">
        <v>77947</v>
      </c>
      <c r="D70097">
        <v>61</v>
      </c>
      <c r="E70097">
        <v>235505</v>
      </c>
      <c r="F70097" t="b">
        <v>0</v>
      </c>
      <c r="G70097">
        <v>175.86699999999999</v>
      </c>
      <c r="H70097" t="s">
        <v>77800</v>
      </c>
    </row>
    <row r="70098" spans="1:8" x14ac:dyDescent="0.2">
      <c r="A70098">
        <v>70097</v>
      </c>
      <c r="B70098" t="s">
        <v>77950</v>
      </c>
      <c r="C70098" t="s">
        <v>77949</v>
      </c>
      <c r="D70098">
        <v>33</v>
      </c>
      <c r="E70098">
        <v>285266</v>
      </c>
      <c r="F70098" t="b">
        <v>0</v>
      </c>
      <c r="G70098">
        <v>93.980999999999995</v>
      </c>
      <c r="H70098" t="s">
        <v>77800</v>
      </c>
    </row>
    <row r="70099" spans="1:8" x14ac:dyDescent="0.2">
      <c r="A70099">
        <v>70098</v>
      </c>
      <c r="B70099" t="s">
        <v>77952</v>
      </c>
      <c r="C70099" t="s">
        <v>77951</v>
      </c>
      <c r="D70099">
        <v>58</v>
      </c>
      <c r="E70099">
        <v>239555</v>
      </c>
      <c r="F70099" t="b">
        <v>0</v>
      </c>
      <c r="G70099">
        <v>136.197</v>
      </c>
      <c r="H70099" t="s">
        <v>77800</v>
      </c>
    </row>
    <row r="70100" spans="1:8" x14ac:dyDescent="0.2">
      <c r="A70100">
        <v>70099</v>
      </c>
      <c r="B70100" t="s">
        <v>16747</v>
      </c>
      <c r="C70100" t="s">
        <v>16746</v>
      </c>
      <c r="D70100">
        <v>0</v>
      </c>
      <c r="E70100">
        <v>295960</v>
      </c>
      <c r="F70100" t="b">
        <v>0</v>
      </c>
      <c r="G70100">
        <v>78.191999999999993</v>
      </c>
      <c r="H70100" t="s">
        <v>77800</v>
      </c>
    </row>
    <row r="70101" spans="1:8" x14ac:dyDescent="0.2">
      <c r="A70101">
        <v>70100</v>
      </c>
      <c r="B70101" t="s">
        <v>77954</v>
      </c>
      <c r="C70101" t="s">
        <v>16746</v>
      </c>
      <c r="D70101">
        <v>0</v>
      </c>
      <c r="E70101">
        <v>268875</v>
      </c>
      <c r="F70101" t="b">
        <v>0</v>
      </c>
      <c r="G70101">
        <v>79.968000000000004</v>
      </c>
      <c r="H70101" t="s">
        <v>77800</v>
      </c>
    </row>
    <row r="70102" spans="1:8" x14ac:dyDescent="0.2">
      <c r="A70102">
        <v>70101</v>
      </c>
      <c r="B70102" t="s">
        <v>77957</v>
      </c>
      <c r="C70102" t="s">
        <v>77956</v>
      </c>
      <c r="D70102">
        <v>55</v>
      </c>
      <c r="E70102">
        <v>251053</v>
      </c>
      <c r="F70102" t="b">
        <v>0</v>
      </c>
      <c r="G70102">
        <v>160.03899999999999</v>
      </c>
      <c r="H70102" t="s">
        <v>77800</v>
      </c>
    </row>
    <row r="70103" spans="1:8" x14ac:dyDescent="0.2">
      <c r="A70103">
        <v>70102</v>
      </c>
      <c r="B70103" t="s">
        <v>77958</v>
      </c>
      <c r="C70103" t="s">
        <v>77857</v>
      </c>
      <c r="D70103">
        <v>58</v>
      </c>
      <c r="E70103">
        <v>254720</v>
      </c>
      <c r="F70103" t="b">
        <v>0</v>
      </c>
      <c r="G70103">
        <v>117.61</v>
      </c>
      <c r="H70103" t="s">
        <v>77800</v>
      </c>
    </row>
    <row r="70104" spans="1:8" x14ac:dyDescent="0.2">
      <c r="A70104">
        <v>70103</v>
      </c>
      <c r="B70104" t="s">
        <v>77959</v>
      </c>
      <c r="C70104" t="s">
        <v>77959</v>
      </c>
      <c r="D70104">
        <v>42</v>
      </c>
      <c r="E70104">
        <v>229991</v>
      </c>
      <c r="F70104" t="b">
        <v>0</v>
      </c>
      <c r="G70104">
        <v>90.018000000000001</v>
      </c>
      <c r="H70104" t="s">
        <v>77800</v>
      </c>
    </row>
    <row r="70105" spans="1:8" x14ac:dyDescent="0.2">
      <c r="A70105">
        <v>70104</v>
      </c>
      <c r="B70105" t="s">
        <v>77961</v>
      </c>
      <c r="C70105" t="s">
        <v>77960</v>
      </c>
      <c r="D70105">
        <v>57</v>
      </c>
      <c r="E70105">
        <v>265000</v>
      </c>
      <c r="F70105" t="b">
        <v>0</v>
      </c>
      <c r="G70105">
        <v>120.021</v>
      </c>
      <c r="H70105" t="s">
        <v>77800</v>
      </c>
    </row>
    <row r="70106" spans="1:8" x14ac:dyDescent="0.2">
      <c r="A70106">
        <v>70105</v>
      </c>
      <c r="B70106" t="s">
        <v>77962</v>
      </c>
      <c r="C70106" t="s">
        <v>77962</v>
      </c>
      <c r="D70106">
        <v>60</v>
      </c>
      <c r="E70106">
        <v>318499</v>
      </c>
      <c r="F70106" t="b">
        <v>0</v>
      </c>
      <c r="G70106">
        <v>169.267</v>
      </c>
      <c r="H70106" t="s">
        <v>77800</v>
      </c>
    </row>
    <row r="70107" spans="1:8" x14ac:dyDescent="0.2">
      <c r="A70107">
        <v>70106</v>
      </c>
      <c r="B70107" t="s">
        <v>77963</v>
      </c>
      <c r="C70107" t="s">
        <v>77901</v>
      </c>
      <c r="D70107">
        <v>53</v>
      </c>
      <c r="E70107">
        <v>236466</v>
      </c>
      <c r="F70107" t="b">
        <v>0</v>
      </c>
      <c r="G70107">
        <v>135.46799999999999</v>
      </c>
      <c r="H70107" t="s">
        <v>77800</v>
      </c>
    </row>
    <row r="70108" spans="1:8" x14ac:dyDescent="0.2">
      <c r="A70108">
        <v>70107</v>
      </c>
      <c r="B70108" t="s">
        <v>16687</v>
      </c>
      <c r="C70108" t="s">
        <v>16686</v>
      </c>
      <c r="D70108">
        <v>54</v>
      </c>
      <c r="E70108">
        <v>228973</v>
      </c>
      <c r="F70108" t="b">
        <v>0</v>
      </c>
      <c r="G70108">
        <v>129.91399999999999</v>
      </c>
      <c r="H70108" t="s">
        <v>77800</v>
      </c>
    </row>
    <row r="70109" spans="1:8" x14ac:dyDescent="0.2">
      <c r="A70109">
        <v>70108</v>
      </c>
      <c r="B70109" t="s">
        <v>77965</v>
      </c>
      <c r="C70109" t="s">
        <v>77964</v>
      </c>
      <c r="D70109">
        <v>58</v>
      </c>
      <c r="E70109">
        <v>265800</v>
      </c>
      <c r="F70109" t="b">
        <v>0</v>
      </c>
      <c r="G70109">
        <v>145.054</v>
      </c>
      <c r="H70109" t="s">
        <v>77800</v>
      </c>
    </row>
    <row r="70110" spans="1:8" x14ac:dyDescent="0.2">
      <c r="A70110">
        <v>70109</v>
      </c>
      <c r="B70110" t="s">
        <v>77966</v>
      </c>
      <c r="C70110" t="s">
        <v>77901</v>
      </c>
      <c r="D70110">
        <v>54</v>
      </c>
      <c r="E70110">
        <v>248160</v>
      </c>
      <c r="F70110" t="b">
        <v>0</v>
      </c>
      <c r="G70110">
        <v>143.94499999999999</v>
      </c>
      <c r="H70110" t="s">
        <v>77800</v>
      </c>
    </row>
    <row r="70111" spans="1:8" x14ac:dyDescent="0.2">
      <c r="A70111">
        <v>70110</v>
      </c>
      <c r="B70111" t="s">
        <v>77967</v>
      </c>
      <c r="C70111" t="s">
        <v>77805</v>
      </c>
      <c r="D70111">
        <v>58</v>
      </c>
      <c r="E70111">
        <v>235840</v>
      </c>
      <c r="F70111" t="b">
        <v>0</v>
      </c>
      <c r="G70111">
        <v>120.858</v>
      </c>
      <c r="H70111" t="s">
        <v>77800</v>
      </c>
    </row>
    <row r="70112" spans="1:8" x14ac:dyDescent="0.2">
      <c r="A70112">
        <v>70111</v>
      </c>
      <c r="B70112" t="s">
        <v>77968</v>
      </c>
      <c r="C70112" t="s">
        <v>77805</v>
      </c>
      <c r="D70112">
        <v>55</v>
      </c>
      <c r="E70112">
        <v>286760</v>
      </c>
      <c r="F70112" t="b">
        <v>0</v>
      </c>
      <c r="G70112">
        <v>108.01900000000001</v>
      </c>
      <c r="H70112" t="s">
        <v>77800</v>
      </c>
    </row>
    <row r="70113" spans="1:8" x14ac:dyDescent="0.2">
      <c r="A70113">
        <v>70112</v>
      </c>
      <c r="B70113" t="s">
        <v>77970</v>
      </c>
      <c r="C70113" t="s">
        <v>77969</v>
      </c>
      <c r="D70113">
        <v>56</v>
      </c>
      <c r="E70113">
        <v>260200</v>
      </c>
      <c r="F70113" t="b">
        <v>0</v>
      </c>
      <c r="G70113">
        <v>131.95400000000001</v>
      </c>
      <c r="H70113" t="s">
        <v>77800</v>
      </c>
    </row>
    <row r="70114" spans="1:8" x14ac:dyDescent="0.2">
      <c r="A70114">
        <v>70113</v>
      </c>
      <c r="B70114" t="s">
        <v>77927</v>
      </c>
      <c r="C70114" t="s">
        <v>77927</v>
      </c>
      <c r="D70114">
        <v>53</v>
      </c>
      <c r="E70114">
        <v>203990</v>
      </c>
      <c r="F70114" t="b">
        <v>1</v>
      </c>
      <c r="G70114">
        <v>179.59700000000001</v>
      </c>
      <c r="H70114" t="s">
        <v>77800</v>
      </c>
    </row>
    <row r="70115" spans="1:8" x14ac:dyDescent="0.2">
      <c r="A70115">
        <v>70114</v>
      </c>
      <c r="B70115" t="s">
        <v>77973</v>
      </c>
      <c r="C70115" t="s">
        <v>77972</v>
      </c>
      <c r="D70115">
        <v>54</v>
      </c>
      <c r="E70115">
        <v>264160</v>
      </c>
      <c r="F70115" t="b">
        <v>0</v>
      </c>
      <c r="G70115">
        <v>128.05099999999999</v>
      </c>
      <c r="H70115" t="s">
        <v>77800</v>
      </c>
    </row>
    <row r="70116" spans="1:8" x14ac:dyDescent="0.2">
      <c r="A70116">
        <v>70115</v>
      </c>
      <c r="B70116" t="s">
        <v>77974</v>
      </c>
      <c r="C70116" t="s">
        <v>77974</v>
      </c>
      <c r="D70116">
        <v>57</v>
      </c>
      <c r="E70116">
        <v>261560</v>
      </c>
      <c r="F70116" t="b">
        <v>0</v>
      </c>
      <c r="G70116">
        <v>159.95699999999999</v>
      </c>
      <c r="H70116" t="s">
        <v>77800</v>
      </c>
    </row>
    <row r="70117" spans="1:8" x14ac:dyDescent="0.2">
      <c r="A70117">
        <v>70116</v>
      </c>
      <c r="B70117" t="s">
        <v>77975</v>
      </c>
      <c r="C70117" t="s">
        <v>77891</v>
      </c>
      <c r="D70117">
        <v>54</v>
      </c>
      <c r="E70117">
        <v>231466</v>
      </c>
      <c r="F70117" t="b">
        <v>0</v>
      </c>
      <c r="G70117">
        <v>170.154</v>
      </c>
      <c r="H70117" t="s">
        <v>77800</v>
      </c>
    </row>
    <row r="70118" spans="1:8" x14ac:dyDescent="0.2">
      <c r="A70118">
        <v>70117</v>
      </c>
      <c r="B70118" t="s">
        <v>77976</v>
      </c>
      <c r="C70118" t="s">
        <v>77838</v>
      </c>
      <c r="D70118">
        <v>53</v>
      </c>
      <c r="E70118">
        <v>251573</v>
      </c>
      <c r="F70118" t="b">
        <v>0</v>
      </c>
      <c r="G70118">
        <v>122.026</v>
      </c>
      <c r="H70118" t="s">
        <v>77800</v>
      </c>
    </row>
    <row r="70119" spans="1:8" x14ac:dyDescent="0.2">
      <c r="A70119">
        <v>70118</v>
      </c>
      <c r="B70119" t="s">
        <v>77978</v>
      </c>
      <c r="C70119" t="s">
        <v>77978</v>
      </c>
      <c r="D70119">
        <v>51</v>
      </c>
      <c r="E70119">
        <v>247132</v>
      </c>
      <c r="F70119" t="b">
        <v>0</v>
      </c>
      <c r="G70119">
        <v>129.92500000000001</v>
      </c>
      <c r="H70119" t="s">
        <v>77800</v>
      </c>
    </row>
    <row r="70120" spans="1:8" x14ac:dyDescent="0.2">
      <c r="A70120">
        <v>70119</v>
      </c>
      <c r="B70120" t="s">
        <v>77980</v>
      </c>
      <c r="C70120" t="s">
        <v>77979</v>
      </c>
      <c r="D70120">
        <v>54</v>
      </c>
      <c r="E70120">
        <v>322320</v>
      </c>
      <c r="F70120" t="b">
        <v>0</v>
      </c>
      <c r="G70120">
        <v>75.207999999999998</v>
      </c>
      <c r="H70120" t="s">
        <v>77800</v>
      </c>
    </row>
    <row r="70121" spans="1:8" x14ac:dyDescent="0.2">
      <c r="A70121">
        <v>70120</v>
      </c>
      <c r="B70121" t="s">
        <v>77983</v>
      </c>
      <c r="C70121" t="s">
        <v>77982</v>
      </c>
      <c r="D70121">
        <v>58</v>
      </c>
      <c r="E70121">
        <v>253080</v>
      </c>
      <c r="F70121" t="b">
        <v>0</v>
      </c>
      <c r="G70121">
        <v>127.967</v>
      </c>
      <c r="H70121" t="s">
        <v>77800</v>
      </c>
    </row>
    <row r="70122" spans="1:8" x14ac:dyDescent="0.2">
      <c r="A70122">
        <v>70121</v>
      </c>
      <c r="B70122" t="s">
        <v>77986</v>
      </c>
      <c r="C70122" t="s">
        <v>77985</v>
      </c>
      <c r="D70122">
        <v>56</v>
      </c>
      <c r="E70122">
        <v>232333</v>
      </c>
      <c r="F70122" t="b">
        <v>0</v>
      </c>
      <c r="G70122">
        <v>210.53399999999999</v>
      </c>
      <c r="H70122" t="s">
        <v>77800</v>
      </c>
    </row>
    <row r="70123" spans="1:8" x14ac:dyDescent="0.2">
      <c r="A70123">
        <v>70122</v>
      </c>
      <c r="B70123" t="s">
        <v>77987</v>
      </c>
      <c r="C70123" t="s">
        <v>28587</v>
      </c>
      <c r="D70123">
        <v>36</v>
      </c>
      <c r="E70123">
        <v>236054</v>
      </c>
      <c r="F70123" t="b">
        <v>0</v>
      </c>
      <c r="G70123">
        <v>139.834</v>
      </c>
      <c r="H70123" t="s">
        <v>77800</v>
      </c>
    </row>
    <row r="70124" spans="1:8" x14ac:dyDescent="0.2">
      <c r="A70124">
        <v>70123</v>
      </c>
      <c r="B70124" t="s">
        <v>77988</v>
      </c>
      <c r="C70124" t="s">
        <v>77857</v>
      </c>
      <c r="D70124">
        <v>54</v>
      </c>
      <c r="E70124">
        <v>262093</v>
      </c>
      <c r="F70124" t="b">
        <v>0</v>
      </c>
      <c r="G70124">
        <v>74.978999999999999</v>
      </c>
      <c r="H70124" t="s">
        <v>77800</v>
      </c>
    </row>
    <row r="70125" spans="1:8" x14ac:dyDescent="0.2">
      <c r="A70125">
        <v>70124</v>
      </c>
      <c r="B70125" t="s">
        <v>77990</v>
      </c>
      <c r="C70125" t="s">
        <v>77989</v>
      </c>
      <c r="D70125">
        <v>34</v>
      </c>
      <c r="E70125">
        <v>236911</v>
      </c>
      <c r="F70125" t="b">
        <v>0</v>
      </c>
      <c r="G70125">
        <v>134.024</v>
      </c>
      <c r="H70125" t="s">
        <v>77800</v>
      </c>
    </row>
    <row r="70126" spans="1:8" x14ac:dyDescent="0.2">
      <c r="A70126">
        <v>70125</v>
      </c>
      <c r="B70126" t="s">
        <v>77991</v>
      </c>
      <c r="C70126" t="s">
        <v>77840</v>
      </c>
      <c r="D70126">
        <v>44</v>
      </c>
      <c r="E70126">
        <v>260470</v>
      </c>
      <c r="F70126" t="b">
        <v>0</v>
      </c>
      <c r="G70126">
        <v>169.65700000000001</v>
      </c>
      <c r="H70126" t="s">
        <v>77800</v>
      </c>
    </row>
    <row r="70127" spans="1:8" x14ac:dyDescent="0.2">
      <c r="A70127">
        <v>70126</v>
      </c>
      <c r="B70127" t="s">
        <v>77993</v>
      </c>
      <c r="C70127" t="s">
        <v>77992</v>
      </c>
      <c r="D70127">
        <v>60</v>
      </c>
      <c r="E70127">
        <v>258865</v>
      </c>
      <c r="F70127" t="b">
        <v>0</v>
      </c>
      <c r="G70127">
        <v>136.02000000000001</v>
      </c>
      <c r="H70127" t="s">
        <v>77800</v>
      </c>
    </row>
    <row r="70128" spans="1:8" x14ac:dyDescent="0.2">
      <c r="A70128">
        <v>70127</v>
      </c>
      <c r="B70128" t="s">
        <v>77994</v>
      </c>
      <c r="C70128" t="s">
        <v>77853</v>
      </c>
      <c r="D70128">
        <v>57</v>
      </c>
      <c r="E70128">
        <v>290133</v>
      </c>
      <c r="F70128" t="b">
        <v>0</v>
      </c>
      <c r="G70128">
        <v>75.027000000000001</v>
      </c>
      <c r="H70128" t="s">
        <v>77800</v>
      </c>
    </row>
    <row r="70129" spans="1:8" x14ac:dyDescent="0.2">
      <c r="A70129">
        <v>70128</v>
      </c>
      <c r="B70129" t="s">
        <v>77995</v>
      </c>
      <c r="C70129" t="s">
        <v>77805</v>
      </c>
      <c r="D70129">
        <v>57</v>
      </c>
      <c r="E70129">
        <v>261786</v>
      </c>
      <c r="F70129" t="b">
        <v>0</v>
      </c>
      <c r="G70129">
        <v>147.916</v>
      </c>
      <c r="H70129" t="s">
        <v>77800</v>
      </c>
    </row>
    <row r="70130" spans="1:8" x14ac:dyDescent="0.2">
      <c r="A70130">
        <v>70129</v>
      </c>
      <c r="B70130" t="s">
        <v>77885</v>
      </c>
      <c r="C70130" t="s">
        <v>77997</v>
      </c>
      <c r="D70130">
        <v>58</v>
      </c>
      <c r="E70130">
        <v>207840</v>
      </c>
      <c r="F70130" t="b">
        <v>0</v>
      </c>
      <c r="G70130">
        <v>144.02699999999999</v>
      </c>
      <c r="H70130" t="s">
        <v>77800</v>
      </c>
    </row>
    <row r="70131" spans="1:8" x14ac:dyDescent="0.2">
      <c r="A70131">
        <v>70130</v>
      </c>
      <c r="B70131" t="s">
        <v>78000</v>
      </c>
      <c r="C70131" t="s">
        <v>77999</v>
      </c>
      <c r="D70131">
        <v>36</v>
      </c>
      <c r="E70131">
        <v>305991</v>
      </c>
      <c r="F70131" t="b">
        <v>0</v>
      </c>
      <c r="G70131">
        <v>174.02199999999999</v>
      </c>
      <c r="H70131" t="s">
        <v>77800</v>
      </c>
    </row>
    <row r="70132" spans="1:8" x14ac:dyDescent="0.2">
      <c r="A70132">
        <v>70131</v>
      </c>
      <c r="B70132" t="s">
        <v>78001</v>
      </c>
      <c r="C70132" t="s">
        <v>78001</v>
      </c>
      <c r="D70132">
        <v>64</v>
      </c>
      <c r="E70132">
        <v>232400</v>
      </c>
      <c r="F70132" t="b">
        <v>0</v>
      </c>
      <c r="G70132">
        <v>149.96899999999999</v>
      </c>
      <c r="H70132" t="s">
        <v>77800</v>
      </c>
    </row>
    <row r="70133" spans="1:8" x14ac:dyDescent="0.2">
      <c r="A70133">
        <v>70132</v>
      </c>
      <c r="B70133" t="s">
        <v>78002</v>
      </c>
      <c r="C70133" t="s">
        <v>77857</v>
      </c>
      <c r="D70133">
        <v>56</v>
      </c>
      <c r="E70133">
        <v>251560</v>
      </c>
      <c r="F70133" t="b">
        <v>0</v>
      </c>
      <c r="G70133">
        <v>118.004</v>
      </c>
      <c r="H70133" t="s">
        <v>77800</v>
      </c>
    </row>
    <row r="70134" spans="1:8" x14ac:dyDescent="0.2">
      <c r="A70134">
        <v>70133</v>
      </c>
      <c r="B70134" t="s">
        <v>78004</v>
      </c>
      <c r="C70134" t="s">
        <v>78003</v>
      </c>
      <c r="D70134">
        <v>58</v>
      </c>
      <c r="E70134">
        <v>289066</v>
      </c>
      <c r="F70134" t="b">
        <v>0</v>
      </c>
      <c r="G70134">
        <v>139.97200000000001</v>
      </c>
      <c r="H70134" t="s">
        <v>77800</v>
      </c>
    </row>
    <row r="70135" spans="1:8" x14ac:dyDescent="0.2">
      <c r="A70135">
        <v>70134</v>
      </c>
      <c r="B70135" t="s">
        <v>16820</v>
      </c>
      <c r="C70135" t="s">
        <v>16819</v>
      </c>
      <c r="D70135">
        <v>57</v>
      </c>
      <c r="E70135">
        <v>199249</v>
      </c>
      <c r="F70135" t="b">
        <v>0</v>
      </c>
      <c r="G70135">
        <v>138.07499999999999</v>
      </c>
      <c r="H70135" t="s">
        <v>77800</v>
      </c>
    </row>
    <row r="70136" spans="1:8" x14ac:dyDescent="0.2">
      <c r="A70136">
        <v>70135</v>
      </c>
      <c r="B70136" t="s">
        <v>6229</v>
      </c>
      <c r="C70136" t="s">
        <v>78005</v>
      </c>
      <c r="D70136">
        <v>54</v>
      </c>
      <c r="E70136">
        <v>271533</v>
      </c>
      <c r="F70136" t="b">
        <v>0</v>
      </c>
      <c r="G70136">
        <v>151.31100000000001</v>
      </c>
      <c r="H70136" t="s">
        <v>77800</v>
      </c>
    </row>
    <row r="70137" spans="1:8" x14ac:dyDescent="0.2">
      <c r="A70137">
        <v>70136</v>
      </c>
      <c r="B70137" t="s">
        <v>78008</v>
      </c>
      <c r="C70137" t="s">
        <v>78007</v>
      </c>
      <c r="D70137">
        <v>58</v>
      </c>
      <c r="E70137">
        <v>313565</v>
      </c>
      <c r="F70137" t="b">
        <v>0</v>
      </c>
      <c r="G70137">
        <v>73.962999999999994</v>
      </c>
      <c r="H70137" t="s">
        <v>77800</v>
      </c>
    </row>
    <row r="70138" spans="1:8" x14ac:dyDescent="0.2">
      <c r="A70138">
        <v>70137</v>
      </c>
      <c r="B70138" t="s">
        <v>78009</v>
      </c>
      <c r="C70138" t="s">
        <v>77848</v>
      </c>
      <c r="D70138">
        <v>55</v>
      </c>
      <c r="E70138">
        <v>270000</v>
      </c>
      <c r="F70138" t="b">
        <v>0</v>
      </c>
      <c r="G70138">
        <v>147.90899999999999</v>
      </c>
      <c r="H70138" t="s">
        <v>77800</v>
      </c>
    </row>
    <row r="70139" spans="1:8" x14ac:dyDescent="0.2">
      <c r="A70139">
        <v>70138</v>
      </c>
      <c r="B70139" t="s">
        <v>78012</v>
      </c>
      <c r="C70139" t="s">
        <v>78011</v>
      </c>
      <c r="D70139">
        <v>36</v>
      </c>
      <c r="E70139">
        <v>190208</v>
      </c>
      <c r="F70139" t="b">
        <v>0</v>
      </c>
      <c r="G70139">
        <v>110.05800000000001</v>
      </c>
      <c r="H70139" t="s">
        <v>77800</v>
      </c>
    </row>
    <row r="70140" spans="1:8" x14ac:dyDescent="0.2">
      <c r="A70140">
        <v>70139</v>
      </c>
      <c r="B70140" t="s">
        <v>78015</v>
      </c>
      <c r="C70140" t="s">
        <v>78014</v>
      </c>
      <c r="D70140">
        <v>59</v>
      </c>
      <c r="E70140">
        <v>346282</v>
      </c>
      <c r="F70140" t="b">
        <v>0</v>
      </c>
      <c r="G70140">
        <v>78.010999999999996</v>
      </c>
      <c r="H70140" t="s">
        <v>77800</v>
      </c>
    </row>
    <row r="70141" spans="1:8" x14ac:dyDescent="0.2">
      <c r="A70141">
        <v>70140</v>
      </c>
      <c r="B70141" t="s">
        <v>78018</v>
      </c>
      <c r="C70141" t="s">
        <v>78017</v>
      </c>
      <c r="D70141">
        <v>58</v>
      </c>
      <c r="E70141">
        <v>261906</v>
      </c>
      <c r="F70141" t="b">
        <v>0</v>
      </c>
      <c r="G70141">
        <v>148.1</v>
      </c>
      <c r="H70141" t="s">
        <v>77800</v>
      </c>
    </row>
    <row r="70142" spans="1:8" x14ac:dyDescent="0.2">
      <c r="A70142">
        <v>70141</v>
      </c>
      <c r="B70142" t="s">
        <v>78019</v>
      </c>
      <c r="C70142" t="s">
        <v>77848</v>
      </c>
      <c r="D70142">
        <v>55</v>
      </c>
      <c r="E70142">
        <v>234226</v>
      </c>
      <c r="F70142" t="b">
        <v>0</v>
      </c>
      <c r="G70142">
        <v>123.96</v>
      </c>
      <c r="H70142" t="s">
        <v>77800</v>
      </c>
    </row>
    <row r="70143" spans="1:8" x14ac:dyDescent="0.2">
      <c r="A70143">
        <v>70142</v>
      </c>
      <c r="B70143" t="s">
        <v>78020</v>
      </c>
      <c r="C70143" t="s">
        <v>77848</v>
      </c>
      <c r="D70143">
        <v>54</v>
      </c>
      <c r="E70143">
        <v>185453</v>
      </c>
      <c r="F70143" t="b">
        <v>0</v>
      </c>
      <c r="G70143">
        <v>115.003</v>
      </c>
      <c r="H70143" t="s">
        <v>77800</v>
      </c>
    </row>
    <row r="70144" spans="1:8" x14ac:dyDescent="0.2">
      <c r="A70144">
        <v>70143</v>
      </c>
      <c r="B70144" t="s">
        <v>77496</v>
      </c>
      <c r="C70144" t="s">
        <v>77495</v>
      </c>
      <c r="D70144">
        <v>57</v>
      </c>
      <c r="E70144">
        <v>260093</v>
      </c>
      <c r="F70144" t="b">
        <v>0</v>
      </c>
      <c r="G70144">
        <v>139.91399999999999</v>
      </c>
      <c r="H70144" t="s">
        <v>77800</v>
      </c>
    </row>
    <row r="70145" spans="1:8" x14ac:dyDescent="0.2">
      <c r="A70145">
        <v>70144</v>
      </c>
      <c r="B70145" t="s">
        <v>77881</v>
      </c>
      <c r="C70145" t="s">
        <v>77962</v>
      </c>
      <c r="D70145">
        <v>59</v>
      </c>
      <c r="E70145">
        <v>249248</v>
      </c>
      <c r="F70145" t="b">
        <v>0</v>
      </c>
      <c r="G70145">
        <v>133.964</v>
      </c>
      <c r="H70145" t="s">
        <v>77800</v>
      </c>
    </row>
    <row r="70146" spans="1:8" x14ac:dyDescent="0.2">
      <c r="A70146">
        <v>70145</v>
      </c>
      <c r="B70146" t="s">
        <v>78021</v>
      </c>
      <c r="C70146" t="s">
        <v>77848</v>
      </c>
      <c r="D70146">
        <v>54</v>
      </c>
      <c r="E70146">
        <v>246280</v>
      </c>
      <c r="F70146" t="b">
        <v>0</v>
      </c>
      <c r="G70146">
        <v>172.06399999999999</v>
      </c>
      <c r="H70146" t="s">
        <v>77800</v>
      </c>
    </row>
    <row r="70147" spans="1:8" x14ac:dyDescent="0.2">
      <c r="A70147">
        <v>70146</v>
      </c>
      <c r="B70147" t="s">
        <v>78023</v>
      </c>
      <c r="C70147" t="s">
        <v>78022</v>
      </c>
      <c r="D70147">
        <v>59</v>
      </c>
      <c r="E70147">
        <v>265866</v>
      </c>
      <c r="F70147" t="b">
        <v>0</v>
      </c>
      <c r="G70147">
        <v>140.11199999999999</v>
      </c>
      <c r="H70147" t="s">
        <v>77800</v>
      </c>
    </row>
    <row r="70148" spans="1:8" x14ac:dyDescent="0.2">
      <c r="A70148">
        <v>70147</v>
      </c>
      <c r="B70148" t="s">
        <v>78026</v>
      </c>
      <c r="C70148" t="s">
        <v>78025</v>
      </c>
      <c r="D70148">
        <v>62</v>
      </c>
      <c r="E70148">
        <v>318938</v>
      </c>
      <c r="F70148" t="b">
        <v>0</v>
      </c>
      <c r="G70148">
        <v>138.77199999999999</v>
      </c>
      <c r="H70148" t="s">
        <v>77800</v>
      </c>
    </row>
    <row r="70149" spans="1:8" x14ac:dyDescent="0.2">
      <c r="A70149">
        <v>70148</v>
      </c>
      <c r="B70149" t="s">
        <v>78028</v>
      </c>
      <c r="C70149" t="s">
        <v>78027</v>
      </c>
      <c r="D70149">
        <v>58</v>
      </c>
      <c r="E70149">
        <v>271493</v>
      </c>
      <c r="F70149" t="b">
        <v>0</v>
      </c>
      <c r="G70149">
        <v>117.93300000000001</v>
      </c>
      <c r="H70149" t="s">
        <v>77800</v>
      </c>
    </row>
    <row r="70150" spans="1:8" x14ac:dyDescent="0.2">
      <c r="A70150">
        <v>70149</v>
      </c>
      <c r="B70150" t="s">
        <v>78029</v>
      </c>
      <c r="C70150" t="s">
        <v>77885</v>
      </c>
      <c r="D70150">
        <v>54</v>
      </c>
      <c r="E70150">
        <v>233213</v>
      </c>
      <c r="F70150" t="b">
        <v>0</v>
      </c>
      <c r="G70150">
        <v>93.998999999999995</v>
      </c>
      <c r="H70150" t="s">
        <v>77800</v>
      </c>
    </row>
    <row r="70151" spans="1:8" x14ac:dyDescent="0.2">
      <c r="A70151">
        <v>70150</v>
      </c>
      <c r="B70151" t="s">
        <v>78031</v>
      </c>
      <c r="C70151" t="s">
        <v>16746</v>
      </c>
      <c r="D70151">
        <v>0</v>
      </c>
      <c r="E70151">
        <v>270654</v>
      </c>
      <c r="F70151" t="b">
        <v>0</v>
      </c>
      <c r="G70151">
        <v>170.03399999999999</v>
      </c>
      <c r="H70151" t="s">
        <v>77800</v>
      </c>
    </row>
    <row r="70152" spans="1:8" x14ac:dyDescent="0.2">
      <c r="A70152">
        <v>70151</v>
      </c>
      <c r="B70152" t="s">
        <v>78034</v>
      </c>
      <c r="C70152" t="s">
        <v>78033</v>
      </c>
      <c r="D70152">
        <v>43</v>
      </c>
      <c r="E70152">
        <v>180000</v>
      </c>
      <c r="F70152" t="b">
        <v>0</v>
      </c>
      <c r="G70152">
        <v>97.971999999999994</v>
      </c>
      <c r="H70152" t="s">
        <v>77800</v>
      </c>
    </row>
    <row r="70153" spans="1:8" x14ac:dyDescent="0.2">
      <c r="A70153">
        <v>70152</v>
      </c>
      <c r="B70153" t="s">
        <v>78035</v>
      </c>
      <c r="C70153" t="s">
        <v>77815</v>
      </c>
      <c r="D70153">
        <v>50</v>
      </c>
      <c r="E70153">
        <v>342000</v>
      </c>
      <c r="F70153" t="b">
        <v>0</v>
      </c>
      <c r="G70153">
        <v>174.96</v>
      </c>
      <c r="H70153" t="s">
        <v>77800</v>
      </c>
    </row>
    <row r="70154" spans="1:8" x14ac:dyDescent="0.2">
      <c r="A70154">
        <v>70153</v>
      </c>
      <c r="B70154" t="s">
        <v>78036</v>
      </c>
      <c r="C70154" t="s">
        <v>77857</v>
      </c>
      <c r="D70154">
        <v>53</v>
      </c>
      <c r="E70154">
        <v>251960</v>
      </c>
      <c r="F70154" t="b">
        <v>0</v>
      </c>
      <c r="G70154">
        <v>152.05099999999999</v>
      </c>
      <c r="H70154" t="s">
        <v>77800</v>
      </c>
    </row>
    <row r="70155" spans="1:8" x14ac:dyDescent="0.2">
      <c r="A70155">
        <v>70154</v>
      </c>
      <c r="B70155" t="s">
        <v>78037</v>
      </c>
      <c r="C70155" t="s">
        <v>77969</v>
      </c>
      <c r="D70155">
        <v>55</v>
      </c>
      <c r="E70155">
        <v>263973</v>
      </c>
      <c r="F70155" t="b">
        <v>0</v>
      </c>
      <c r="G70155">
        <v>92.989000000000004</v>
      </c>
      <c r="H70155" t="s">
        <v>77800</v>
      </c>
    </row>
    <row r="70156" spans="1:8" x14ac:dyDescent="0.2">
      <c r="A70156">
        <v>70155</v>
      </c>
      <c r="B70156" t="s">
        <v>78039</v>
      </c>
      <c r="C70156" t="s">
        <v>78038</v>
      </c>
      <c r="D70156">
        <v>58</v>
      </c>
      <c r="E70156">
        <v>287026</v>
      </c>
      <c r="F70156" t="b">
        <v>0</v>
      </c>
      <c r="G70156">
        <v>136.054</v>
      </c>
      <c r="H70156" t="s">
        <v>77800</v>
      </c>
    </row>
    <row r="70157" spans="1:8" x14ac:dyDescent="0.2">
      <c r="A70157">
        <v>70156</v>
      </c>
      <c r="B70157" t="s">
        <v>78040</v>
      </c>
      <c r="C70157" t="s">
        <v>77810</v>
      </c>
      <c r="D70157">
        <v>52</v>
      </c>
      <c r="E70157">
        <v>249573</v>
      </c>
      <c r="F70157" t="b">
        <v>0</v>
      </c>
      <c r="G70157">
        <v>118.02200000000001</v>
      </c>
      <c r="H70157" t="s">
        <v>77800</v>
      </c>
    </row>
    <row r="70158" spans="1:8" x14ac:dyDescent="0.2">
      <c r="A70158">
        <v>70157</v>
      </c>
      <c r="B70158" t="s">
        <v>78041</v>
      </c>
      <c r="C70158" t="s">
        <v>77969</v>
      </c>
      <c r="D70158">
        <v>50</v>
      </c>
      <c r="E70158">
        <v>226626</v>
      </c>
      <c r="F70158" t="b">
        <v>0</v>
      </c>
      <c r="G70158">
        <v>85.001000000000005</v>
      </c>
      <c r="H70158" t="s">
        <v>77800</v>
      </c>
    </row>
    <row r="70159" spans="1:8" x14ac:dyDescent="0.2">
      <c r="A70159">
        <v>70158</v>
      </c>
      <c r="B70159" t="s">
        <v>16771</v>
      </c>
      <c r="C70159" t="s">
        <v>16770</v>
      </c>
      <c r="D70159">
        <v>56</v>
      </c>
      <c r="E70159">
        <v>259079</v>
      </c>
      <c r="F70159" t="b">
        <v>0</v>
      </c>
      <c r="G70159">
        <v>139.98699999999999</v>
      </c>
      <c r="H70159" t="s">
        <v>77800</v>
      </c>
    </row>
    <row r="70160" spans="1:8" x14ac:dyDescent="0.2">
      <c r="A70160">
        <v>70159</v>
      </c>
      <c r="B70160" t="s">
        <v>77929</v>
      </c>
      <c r="C70160" t="s">
        <v>78042</v>
      </c>
      <c r="D70160">
        <v>57</v>
      </c>
      <c r="E70160">
        <v>321039</v>
      </c>
      <c r="F70160" t="b">
        <v>0</v>
      </c>
      <c r="G70160">
        <v>140.05099999999999</v>
      </c>
      <c r="H70160" t="s">
        <v>77800</v>
      </c>
    </row>
    <row r="70161" spans="1:8" x14ac:dyDescent="0.2">
      <c r="A70161">
        <v>70160</v>
      </c>
      <c r="B70161" t="s">
        <v>78043</v>
      </c>
      <c r="C70161" t="s">
        <v>77903</v>
      </c>
      <c r="D70161">
        <v>55</v>
      </c>
      <c r="E70161">
        <v>284973</v>
      </c>
      <c r="F70161" t="b">
        <v>0</v>
      </c>
      <c r="G70161">
        <v>139.94999999999999</v>
      </c>
      <c r="H70161" t="s">
        <v>77800</v>
      </c>
    </row>
    <row r="70162" spans="1:8" x14ac:dyDescent="0.2">
      <c r="A70162">
        <v>70161</v>
      </c>
      <c r="B70162" t="s">
        <v>16768</v>
      </c>
      <c r="C70162" t="s">
        <v>16767</v>
      </c>
      <c r="D70162">
        <v>55</v>
      </c>
      <c r="E70162">
        <v>250493</v>
      </c>
      <c r="F70162" t="b">
        <v>0</v>
      </c>
      <c r="G70162">
        <v>114.46899999999999</v>
      </c>
      <c r="H70162" t="s">
        <v>77800</v>
      </c>
    </row>
    <row r="70163" spans="1:8" x14ac:dyDescent="0.2">
      <c r="A70163">
        <v>70162</v>
      </c>
      <c r="B70163" t="s">
        <v>78045</v>
      </c>
      <c r="C70163" t="s">
        <v>78044</v>
      </c>
      <c r="D70163">
        <v>56</v>
      </c>
      <c r="E70163">
        <v>260386</v>
      </c>
      <c r="F70163" t="b">
        <v>0</v>
      </c>
      <c r="G70163">
        <v>112.985</v>
      </c>
      <c r="H70163" t="s">
        <v>77800</v>
      </c>
    </row>
    <row r="70164" spans="1:8" x14ac:dyDescent="0.2">
      <c r="A70164">
        <v>70163</v>
      </c>
      <c r="B70164" t="s">
        <v>78048</v>
      </c>
      <c r="C70164" t="s">
        <v>78047</v>
      </c>
      <c r="D70164">
        <v>55</v>
      </c>
      <c r="E70164">
        <v>344200</v>
      </c>
      <c r="F70164" t="b">
        <v>0</v>
      </c>
      <c r="G70164">
        <v>78.045000000000002</v>
      </c>
      <c r="H70164" t="s">
        <v>77800</v>
      </c>
    </row>
    <row r="70165" spans="1:8" x14ac:dyDescent="0.2">
      <c r="A70165">
        <v>70164</v>
      </c>
      <c r="B70165" t="s">
        <v>78049</v>
      </c>
      <c r="C70165" t="s">
        <v>77838</v>
      </c>
      <c r="D70165">
        <v>54</v>
      </c>
      <c r="E70165">
        <v>256333</v>
      </c>
      <c r="F70165" t="b">
        <v>0</v>
      </c>
      <c r="G70165">
        <v>130.92699999999999</v>
      </c>
      <c r="H70165" t="s">
        <v>77800</v>
      </c>
    </row>
    <row r="70166" spans="1:8" x14ac:dyDescent="0.2">
      <c r="A70166">
        <v>70165</v>
      </c>
      <c r="B70166" t="s">
        <v>78051</v>
      </c>
      <c r="C70166" t="s">
        <v>78050</v>
      </c>
      <c r="D70166">
        <v>57</v>
      </c>
      <c r="E70166">
        <v>269533</v>
      </c>
      <c r="F70166" t="b">
        <v>0</v>
      </c>
      <c r="G70166">
        <v>137.63999999999999</v>
      </c>
      <c r="H70166" t="s">
        <v>77800</v>
      </c>
    </row>
    <row r="70167" spans="1:8" x14ac:dyDescent="0.2">
      <c r="A70167">
        <v>70166</v>
      </c>
      <c r="B70167" t="s">
        <v>78053</v>
      </c>
      <c r="C70167" t="s">
        <v>78053</v>
      </c>
      <c r="D70167">
        <v>54</v>
      </c>
      <c r="E70167">
        <v>200019</v>
      </c>
      <c r="F70167" t="b">
        <v>0</v>
      </c>
      <c r="G70167">
        <v>155.99100000000001</v>
      </c>
      <c r="H70167" t="s">
        <v>77800</v>
      </c>
    </row>
    <row r="70168" spans="1:8" x14ac:dyDescent="0.2">
      <c r="A70168">
        <v>70167</v>
      </c>
      <c r="B70168" t="s">
        <v>78055</v>
      </c>
      <c r="C70168" t="s">
        <v>462</v>
      </c>
      <c r="D70168">
        <v>48</v>
      </c>
      <c r="E70168">
        <v>227554</v>
      </c>
      <c r="F70168" t="b">
        <v>0</v>
      </c>
      <c r="G70168">
        <v>90.034999999999997</v>
      </c>
      <c r="H70168" t="s">
        <v>77800</v>
      </c>
    </row>
    <row r="70169" spans="1:8" x14ac:dyDescent="0.2">
      <c r="A70169">
        <v>70168</v>
      </c>
      <c r="B70169" t="s">
        <v>78058</v>
      </c>
      <c r="C70169" t="s">
        <v>78057</v>
      </c>
      <c r="D70169">
        <v>58</v>
      </c>
      <c r="E70169">
        <v>341400</v>
      </c>
      <c r="F70169" t="b">
        <v>0</v>
      </c>
      <c r="G70169">
        <v>149.78399999999999</v>
      </c>
      <c r="H70169" t="s">
        <v>77800</v>
      </c>
    </row>
    <row r="70170" spans="1:8" x14ac:dyDescent="0.2">
      <c r="A70170">
        <v>70169</v>
      </c>
      <c r="B70170" t="s">
        <v>16786</v>
      </c>
      <c r="C70170" t="s">
        <v>16785</v>
      </c>
      <c r="D70170">
        <v>52</v>
      </c>
      <c r="E70170">
        <v>233560</v>
      </c>
      <c r="F70170" t="b">
        <v>0</v>
      </c>
      <c r="G70170">
        <v>144.154</v>
      </c>
      <c r="H70170" t="s">
        <v>77800</v>
      </c>
    </row>
    <row r="70171" spans="1:8" x14ac:dyDescent="0.2">
      <c r="A70171">
        <v>70170</v>
      </c>
      <c r="B70171" t="s">
        <v>78059</v>
      </c>
      <c r="C70171" t="s">
        <v>78059</v>
      </c>
      <c r="D70171">
        <v>53</v>
      </c>
      <c r="E70171">
        <v>306666</v>
      </c>
      <c r="F70171" t="b">
        <v>0</v>
      </c>
      <c r="G70171">
        <v>122.99</v>
      </c>
      <c r="H70171" t="s">
        <v>77800</v>
      </c>
    </row>
    <row r="70172" spans="1:8" x14ac:dyDescent="0.2">
      <c r="A70172">
        <v>70171</v>
      </c>
      <c r="B70172" t="s">
        <v>16798</v>
      </c>
      <c r="C70172" t="s">
        <v>16797</v>
      </c>
      <c r="D70172">
        <v>49</v>
      </c>
      <c r="E70172">
        <v>261933</v>
      </c>
      <c r="F70172" t="b">
        <v>0</v>
      </c>
      <c r="G70172">
        <v>129.25800000000001</v>
      </c>
      <c r="H70172" t="s">
        <v>77800</v>
      </c>
    </row>
    <row r="70173" spans="1:8" x14ac:dyDescent="0.2">
      <c r="A70173">
        <v>70172</v>
      </c>
      <c r="B70173" t="s">
        <v>78060</v>
      </c>
      <c r="C70173" t="s">
        <v>77901</v>
      </c>
      <c r="D70173">
        <v>54</v>
      </c>
      <c r="E70173">
        <v>256666</v>
      </c>
      <c r="F70173" t="b">
        <v>0</v>
      </c>
      <c r="G70173">
        <v>177.792</v>
      </c>
      <c r="H70173" t="s">
        <v>77800</v>
      </c>
    </row>
    <row r="70174" spans="1:8" x14ac:dyDescent="0.2">
      <c r="A70174">
        <v>70173</v>
      </c>
      <c r="B70174" t="s">
        <v>16792</v>
      </c>
      <c r="C70174" t="s">
        <v>16767</v>
      </c>
      <c r="D70174">
        <v>56</v>
      </c>
      <c r="E70174">
        <v>285000</v>
      </c>
      <c r="F70174" t="b">
        <v>0</v>
      </c>
      <c r="G70174">
        <v>117.97799999999999</v>
      </c>
      <c r="H70174" t="s">
        <v>77800</v>
      </c>
    </row>
    <row r="70175" spans="1:8" x14ac:dyDescent="0.2">
      <c r="A70175">
        <v>70174</v>
      </c>
      <c r="B70175" t="s">
        <v>78062</v>
      </c>
      <c r="C70175" t="s">
        <v>78061</v>
      </c>
      <c r="D70175">
        <v>41</v>
      </c>
      <c r="E70175">
        <v>277042</v>
      </c>
      <c r="F70175" t="b">
        <v>0</v>
      </c>
      <c r="G70175">
        <v>170.03</v>
      </c>
      <c r="H70175" t="s">
        <v>77800</v>
      </c>
    </row>
    <row r="70176" spans="1:8" x14ac:dyDescent="0.2">
      <c r="A70176">
        <v>70175</v>
      </c>
      <c r="B70176" t="s">
        <v>78065</v>
      </c>
      <c r="C70176" t="s">
        <v>78064</v>
      </c>
      <c r="D70176">
        <v>54</v>
      </c>
      <c r="E70176">
        <v>191718</v>
      </c>
      <c r="F70176" t="b">
        <v>0</v>
      </c>
      <c r="G70176">
        <v>98.013999999999996</v>
      </c>
      <c r="H70176" t="s">
        <v>77800</v>
      </c>
    </row>
    <row r="70177" spans="1:8" x14ac:dyDescent="0.2">
      <c r="A70177">
        <v>70176</v>
      </c>
      <c r="B70177" t="s">
        <v>78067</v>
      </c>
      <c r="C70177" t="s">
        <v>78066</v>
      </c>
      <c r="D70177">
        <v>61</v>
      </c>
      <c r="E70177">
        <v>260573</v>
      </c>
      <c r="F70177" t="b">
        <v>0</v>
      </c>
      <c r="G70177">
        <v>130.57599999999999</v>
      </c>
      <c r="H70177" t="s">
        <v>77800</v>
      </c>
    </row>
    <row r="70178" spans="1:8" x14ac:dyDescent="0.2">
      <c r="A70178">
        <v>70177</v>
      </c>
      <c r="B70178" t="s">
        <v>78070</v>
      </c>
      <c r="C70178" t="s">
        <v>78069</v>
      </c>
      <c r="D70178">
        <v>51</v>
      </c>
      <c r="E70178">
        <v>212800</v>
      </c>
      <c r="F70178" t="b">
        <v>0</v>
      </c>
      <c r="G70178">
        <v>139.93899999999999</v>
      </c>
      <c r="H70178" t="s">
        <v>77800</v>
      </c>
    </row>
    <row r="70179" spans="1:8" x14ac:dyDescent="0.2">
      <c r="A70179">
        <v>70178</v>
      </c>
      <c r="B70179" t="s">
        <v>78071</v>
      </c>
      <c r="C70179" t="s">
        <v>78071</v>
      </c>
      <c r="D70179">
        <v>52</v>
      </c>
      <c r="E70179">
        <v>253417</v>
      </c>
      <c r="F70179" t="b">
        <v>0</v>
      </c>
      <c r="G70179">
        <v>84.765000000000001</v>
      </c>
      <c r="H70179" t="s">
        <v>77800</v>
      </c>
    </row>
    <row r="70180" spans="1:8" x14ac:dyDescent="0.2">
      <c r="A70180">
        <v>70179</v>
      </c>
      <c r="B70180" t="s">
        <v>16811</v>
      </c>
      <c r="C70180" t="s">
        <v>16810</v>
      </c>
      <c r="D70180">
        <v>58</v>
      </c>
      <c r="E70180">
        <v>221447</v>
      </c>
      <c r="F70180" t="b">
        <v>0</v>
      </c>
      <c r="G70180">
        <v>130.11799999999999</v>
      </c>
      <c r="H70180" t="s">
        <v>77800</v>
      </c>
    </row>
    <row r="70181" spans="1:8" x14ac:dyDescent="0.2">
      <c r="A70181">
        <v>70180</v>
      </c>
      <c r="B70181" t="s">
        <v>78072</v>
      </c>
      <c r="C70181" t="s">
        <v>78072</v>
      </c>
      <c r="D70181">
        <v>59</v>
      </c>
      <c r="E70181">
        <v>200287</v>
      </c>
      <c r="F70181" t="b">
        <v>0</v>
      </c>
      <c r="G70181">
        <v>81.311999999999998</v>
      </c>
      <c r="H70181" t="s">
        <v>77800</v>
      </c>
    </row>
    <row r="70182" spans="1:8" x14ac:dyDescent="0.2">
      <c r="A70182">
        <v>70181</v>
      </c>
      <c r="B70182" t="s">
        <v>78073</v>
      </c>
      <c r="C70182" t="s">
        <v>77928</v>
      </c>
      <c r="D70182">
        <v>47</v>
      </c>
      <c r="E70182">
        <v>207743</v>
      </c>
      <c r="F70182" t="b">
        <v>0</v>
      </c>
      <c r="G70182">
        <v>150.00800000000001</v>
      </c>
      <c r="H70182" t="s">
        <v>77800</v>
      </c>
    </row>
    <row r="70183" spans="1:8" x14ac:dyDescent="0.2">
      <c r="A70183">
        <v>70182</v>
      </c>
      <c r="B70183" t="s">
        <v>77813</v>
      </c>
      <c r="C70183" t="s">
        <v>77813</v>
      </c>
      <c r="D70183">
        <v>61</v>
      </c>
      <c r="E70183">
        <v>281200</v>
      </c>
      <c r="F70183" t="b">
        <v>0</v>
      </c>
      <c r="G70183">
        <v>136.72499999999999</v>
      </c>
      <c r="H70183" t="s">
        <v>77800</v>
      </c>
    </row>
    <row r="70184" spans="1:8" x14ac:dyDescent="0.2">
      <c r="A70184">
        <v>70183</v>
      </c>
      <c r="B70184" t="s">
        <v>16818</v>
      </c>
      <c r="C70184" t="s">
        <v>16817</v>
      </c>
      <c r="D70184">
        <v>55</v>
      </c>
      <c r="E70184">
        <v>256026</v>
      </c>
      <c r="F70184" t="b">
        <v>0</v>
      </c>
      <c r="G70184">
        <v>111.821</v>
      </c>
      <c r="H70184" t="s">
        <v>77800</v>
      </c>
    </row>
    <row r="70185" spans="1:8" x14ac:dyDescent="0.2">
      <c r="A70185">
        <v>70184</v>
      </c>
      <c r="B70185" t="s">
        <v>78065</v>
      </c>
      <c r="C70185" t="s">
        <v>78065</v>
      </c>
      <c r="D70185">
        <v>55</v>
      </c>
      <c r="E70185">
        <v>235333</v>
      </c>
      <c r="F70185" t="b">
        <v>0</v>
      </c>
      <c r="G70185">
        <v>95.98</v>
      </c>
      <c r="H70185" t="s">
        <v>77800</v>
      </c>
    </row>
    <row r="70186" spans="1:8" x14ac:dyDescent="0.2">
      <c r="A70186">
        <v>70185</v>
      </c>
      <c r="B70186" t="s">
        <v>78075</v>
      </c>
      <c r="C70186" t="s">
        <v>78074</v>
      </c>
      <c r="D70186">
        <v>50</v>
      </c>
      <c r="E70186">
        <v>232000</v>
      </c>
      <c r="F70186" t="b">
        <v>0</v>
      </c>
      <c r="G70186">
        <v>151.821</v>
      </c>
      <c r="H70186" t="s">
        <v>77800</v>
      </c>
    </row>
    <row r="70187" spans="1:8" x14ac:dyDescent="0.2">
      <c r="A70187">
        <v>70186</v>
      </c>
      <c r="B70187" t="s">
        <v>78077</v>
      </c>
      <c r="C70187" t="s">
        <v>78076</v>
      </c>
      <c r="D70187">
        <v>55</v>
      </c>
      <c r="E70187">
        <v>276000</v>
      </c>
      <c r="F70187" t="b">
        <v>0</v>
      </c>
      <c r="G70187">
        <v>103.982</v>
      </c>
      <c r="H70187" t="s">
        <v>77800</v>
      </c>
    </row>
    <row r="70188" spans="1:8" x14ac:dyDescent="0.2">
      <c r="A70188">
        <v>70187</v>
      </c>
      <c r="B70188" t="s">
        <v>78078</v>
      </c>
      <c r="C70188" t="s">
        <v>78078</v>
      </c>
      <c r="D70188">
        <v>55</v>
      </c>
      <c r="E70188">
        <v>288733</v>
      </c>
      <c r="F70188" t="b">
        <v>0</v>
      </c>
      <c r="G70188">
        <v>129.386</v>
      </c>
      <c r="H70188" t="s">
        <v>77800</v>
      </c>
    </row>
    <row r="70189" spans="1:8" x14ac:dyDescent="0.2">
      <c r="A70189">
        <v>70188</v>
      </c>
      <c r="B70189" t="s">
        <v>78081</v>
      </c>
      <c r="C70189" t="s">
        <v>78080</v>
      </c>
      <c r="D70189">
        <v>57</v>
      </c>
      <c r="E70189">
        <v>259040</v>
      </c>
      <c r="F70189" t="b">
        <v>0</v>
      </c>
      <c r="G70189">
        <v>104.95099999999999</v>
      </c>
      <c r="H70189" t="s">
        <v>77800</v>
      </c>
    </row>
    <row r="70190" spans="1:8" x14ac:dyDescent="0.2">
      <c r="A70190">
        <v>70189</v>
      </c>
      <c r="B70190" t="s">
        <v>77642</v>
      </c>
      <c r="C70190" t="s">
        <v>77642</v>
      </c>
      <c r="D70190">
        <v>58</v>
      </c>
      <c r="E70190">
        <v>237840</v>
      </c>
      <c r="F70190" t="b">
        <v>0</v>
      </c>
      <c r="G70190">
        <v>117.81399999999999</v>
      </c>
      <c r="H70190" t="s">
        <v>77800</v>
      </c>
    </row>
    <row r="70191" spans="1:8" x14ac:dyDescent="0.2">
      <c r="A70191">
        <v>70190</v>
      </c>
      <c r="B70191" t="s">
        <v>78082</v>
      </c>
      <c r="C70191" t="s">
        <v>78082</v>
      </c>
      <c r="D70191">
        <v>62</v>
      </c>
      <c r="E70191">
        <v>172282</v>
      </c>
      <c r="F70191" t="b">
        <v>0</v>
      </c>
      <c r="G70191">
        <v>137.94</v>
      </c>
      <c r="H70191" t="s">
        <v>77800</v>
      </c>
    </row>
    <row r="70192" spans="1:8" x14ac:dyDescent="0.2">
      <c r="A70192">
        <v>70191</v>
      </c>
      <c r="B70192" t="s">
        <v>78084</v>
      </c>
      <c r="C70192" t="s">
        <v>78083</v>
      </c>
      <c r="D70192">
        <v>49</v>
      </c>
      <c r="E70192">
        <v>280524</v>
      </c>
      <c r="F70192" t="b">
        <v>0</v>
      </c>
      <c r="G70192">
        <v>111.76</v>
      </c>
      <c r="H70192" t="s">
        <v>77800</v>
      </c>
    </row>
    <row r="70193" spans="1:8" x14ac:dyDescent="0.2">
      <c r="A70193">
        <v>70192</v>
      </c>
      <c r="B70193" t="s">
        <v>78086</v>
      </c>
      <c r="C70193" t="s">
        <v>78086</v>
      </c>
      <c r="D70193">
        <v>41</v>
      </c>
      <c r="E70193">
        <v>211525</v>
      </c>
      <c r="F70193" t="b">
        <v>0</v>
      </c>
      <c r="G70193">
        <v>89.948999999999998</v>
      </c>
      <c r="H70193" t="s">
        <v>77800</v>
      </c>
    </row>
    <row r="70194" spans="1:8" x14ac:dyDescent="0.2">
      <c r="A70194">
        <v>70193</v>
      </c>
      <c r="B70194" t="s">
        <v>78088</v>
      </c>
      <c r="C70194" t="s">
        <v>78087</v>
      </c>
      <c r="D70194">
        <v>59</v>
      </c>
      <c r="E70194">
        <v>261249</v>
      </c>
      <c r="F70194" t="b">
        <v>0</v>
      </c>
      <c r="G70194">
        <v>182.84200000000001</v>
      </c>
      <c r="H70194" t="s">
        <v>77800</v>
      </c>
    </row>
    <row r="70195" spans="1:8" x14ac:dyDescent="0.2">
      <c r="A70195">
        <v>70194</v>
      </c>
      <c r="B70195" t="s">
        <v>78089</v>
      </c>
      <c r="C70195" t="s">
        <v>77862</v>
      </c>
      <c r="D70195">
        <v>58</v>
      </c>
      <c r="E70195">
        <v>174000</v>
      </c>
      <c r="F70195" t="b">
        <v>0</v>
      </c>
      <c r="G70195">
        <v>90</v>
      </c>
      <c r="H70195" t="s">
        <v>77800</v>
      </c>
    </row>
    <row r="70196" spans="1:8" x14ac:dyDescent="0.2">
      <c r="A70196">
        <v>70195</v>
      </c>
      <c r="B70196" t="s">
        <v>78092</v>
      </c>
      <c r="C70196" t="s">
        <v>78091</v>
      </c>
      <c r="D70196">
        <v>31</v>
      </c>
      <c r="E70196">
        <v>260720</v>
      </c>
      <c r="F70196" t="b">
        <v>0</v>
      </c>
      <c r="G70196">
        <v>84.138000000000005</v>
      </c>
      <c r="H70196" t="s">
        <v>77800</v>
      </c>
    </row>
    <row r="70197" spans="1:8" x14ac:dyDescent="0.2">
      <c r="A70197">
        <v>70196</v>
      </c>
      <c r="B70197" t="s">
        <v>78094</v>
      </c>
      <c r="C70197" t="s">
        <v>78094</v>
      </c>
      <c r="D70197">
        <v>63</v>
      </c>
      <c r="E70197">
        <v>240753</v>
      </c>
      <c r="F70197" t="b">
        <v>0</v>
      </c>
      <c r="G70197">
        <v>135.78299999999999</v>
      </c>
      <c r="H70197" t="s">
        <v>77800</v>
      </c>
    </row>
    <row r="70198" spans="1:8" x14ac:dyDescent="0.2">
      <c r="A70198">
        <v>70197</v>
      </c>
      <c r="B70198" t="s">
        <v>78096</v>
      </c>
      <c r="C70198" t="s">
        <v>78095</v>
      </c>
      <c r="D70198">
        <v>59</v>
      </c>
      <c r="E70198">
        <v>290264</v>
      </c>
      <c r="F70198" t="b">
        <v>0</v>
      </c>
      <c r="G70198">
        <v>145.94800000000001</v>
      </c>
      <c r="H70198" t="s">
        <v>77800</v>
      </c>
    </row>
    <row r="70199" spans="1:8" x14ac:dyDescent="0.2">
      <c r="A70199">
        <v>70198</v>
      </c>
      <c r="B70199" t="s">
        <v>78098</v>
      </c>
      <c r="C70199" t="s">
        <v>78097</v>
      </c>
      <c r="D70199">
        <v>31</v>
      </c>
      <c r="E70199">
        <v>194973</v>
      </c>
      <c r="F70199" t="b">
        <v>0</v>
      </c>
      <c r="G70199">
        <v>115.866</v>
      </c>
      <c r="H70199" t="s">
        <v>77800</v>
      </c>
    </row>
    <row r="70200" spans="1:8" x14ac:dyDescent="0.2">
      <c r="A70200">
        <v>70199</v>
      </c>
      <c r="B70200" t="s">
        <v>78003</v>
      </c>
      <c r="C70200" t="s">
        <v>78003</v>
      </c>
      <c r="D70200">
        <v>54</v>
      </c>
      <c r="E70200">
        <v>294026</v>
      </c>
      <c r="F70200" t="b">
        <v>0</v>
      </c>
      <c r="G70200">
        <v>175.92500000000001</v>
      </c>
      <c r="H70200" t="s">
        <v>77800</v>
      </c>
    </row>
    <row r="70201" spans="1:8" x14ac:dyDescent="0.2">
      <c r="A70201">
        <v>70200</v>
      </c>
      <c r="B70201" t="s">
        <v>78100</v>
      </c>
      <c r="C70201" t="s">
        <v>78099</v>
      </c>
      <c r="D70201">
        <v>57</v>
      </c>
      <c r="E70201">
        <v>275493</v>
      </c>
      <c r="F70201" t="b">
        <v>0</v>
      </c>
      <c r="G70201">
        <v>203.56100000000001</v>
      </c>
      <c r="H70201" t="s">
        <v>77800</v>
      </c>
    </row>
    <row r="70202" spans="1:8" x14ac:dyDescent="0.2">
      <c r="A70202">
        <v>70201</v>
      </c>
      <c r="B70202" t="s">
        <v>78102</v>
      </c>
      <c r="C70202" t="s">
        <v>78101</v>
      </c>
      <c r="D70202">
        <v>55</v>
      </c>
      <c r="E70202">
        <v>237000</v>
      </c>
      <c r="F70202" t="b">
        <v>0</v>
      </c>
      <c r="G70202">
        <v>77.378</v>
      </c>
      <c r="H70202" t="s">
        <v>77800</v>
      </c>
    </row>
    <row r="70203" spans="1:8" x14ac:dyDescent="0.2">
      <c r="A70203">
        <v>70202</v>
      </c>
      <c r="B70203" t="s">
        <v>78103</v>
      </c>
      <c r="C70203" t="s">
        <v>77815</v>
      </c>
      <c r="D70203">
        <v>49</v>
      </c>
      <c r="E70203">
        <v>230480</v>
      </c>
      <c r="F70203" t="b">
        <v>0</v>
      </c>
      <c r="G70203">
        <v>115.99299999999999</v>
      </c>
      <c r="H70203" t="s">
        <v>77800</v>
      </c>
    </row>
    <row r="70204" spans="1:8" x14ac:dyDescent="0.2">
      <c r="A70204">
        <v>70203</v>
      </c>
      <c r="B70204" t="s">
        <v>78104</v>
      </c>
      <c r="C70204" t="s">
        <v>78050</v>
      </c>
      <c r="D70204">
        <v>50</v>
      </c>
      <c r="E70204">
        <v>280773</v>
      </c>
      <c r="F70204" t="b">
        <v>0</v>
      </c>
      <c r="G70204">
        <v>73.796999999999997</v>
      </c>
      <c r="H70204" t="s">
        <v>77800</v>
      </c>
    </row>
    <row r="70205" spans="1:8" x14ac:dyDescent="0.2">
      <c r="A70205">
        <v>70204</v>
      </c>
      <c r="B70205" t="s">
        <v>78106</v>
      </c>
      <c r="C70205" t="s">
        <v>78105</v>
      </c>
      <c r="D70205">
        <v>56</v>
      </c>
      <c r="E70205">
        <v>239010</v>
      </c>
      <c r="F70205" t="b">
        <v>0</v>
      </c>
      <c r="G70205">
        <v>156.15199999999999</v>
      </c>
      <c r="H70205" t="s">
        <v>77800</v>
      </c>
    </row>
    <row r="70206" spans="1:8" x14ac:dyDescent="0.2">
      <c r="A70206">
        <v>70205</v>
      </c>
      <c r="B70206" t="s">
        <v>78107</v>
      </c>
      <c r="C70206" t="s">
        <v>77956</v>
      </c>
      <c r="D70206">
        <v>52</v>
      </c>
      <c r="E70206">
        <v>236080</v>
      </c>
      <c r="F70206" t="b">
        <v>0</v>
      </c>
      <c r="G70206">
        <v>175.94399999999999</v>
      </c>
      <c r="H70206" t="s">
        <v>77800</v>
      </c>
    </row>
    <row r="70207" spans="1:8" x14ac:dyDescent="0.2">
      <c r="A70207">
        <v>70206</v>
      </c>
      <c r="B70207" t="s">
        <v>78109</v>
      </c>
      <c r="C70207" t="s">
        <v>78108</v>
      </c>
      <c r="D70207">
        <v>54</v>
      </c>
      <c r="E70207">
        <v>280653</v>
      </c>
      <c r="F70207" t="b">
        <v>0</v>
      </c>
      <c r="G70207">
        <v>124.041</v>
      </c>
      <c r="H70207" t="s">
        <v>77800</v>
      </c>
    </row>
    <row r="70208" spans="1:8" x14ac:dyDescent="0.2">
      <c r="A70208">
        <v>70207</v>
      </c>
      <c r="B70208" t="s">
        <v>78110</v>
      </c>
      <c r="C70208" t="s">
        <v>78110</v>
      </c>
      <c r="D70208">
        <v>58</v>
      </c>
      <c r="E70208">
        <v>266452</v>
      </c>
      <c r="F70208" t="b">
        <v>0</v>
      </c>
      <c r="G70208">
        <v>147.995</v>
      </c>
      <c r="H70208" t="s">
        <v>77800</v>
      </c>
    </row>
    <row r="70209" spans="1:8" x14ac:dyDescent="0.2">
      <c r="A70209">
        <v>70208</v>
      </c>
      <c r="B70209" t="s">
        <v>78112</v>
      </c>
      <c r="C70209" t="s">
        <v>78111</v>
      </c>
      <c r="D70209">
        <v>50</v>
      </c>
      <c r="E70209">
        <v>281626</v>
      </c>
      <c r="F70209" t="b">
        <v>0</v>
      </c>
      <c r="G70209">
        <v>129.78</v>
      </c>
      <c r="H70209" t="s">
        <v>77800</v>
      </c>
    </row>
    <row r="70210" spans="1:8" x14ac:dyDescent="0.2">
      <c r="A70210">
        <v>70209</v>
      </c>
      <c r="B70210" t="s">
        <v>78113</v>
      </c>
      <c r="C70210" t="s">
        <v>77956</v>
      </c>
      <c r="D70210">
        <v>52</v>
      </c>
      <c r="E70210">
        <v>149506</v>
      </c>
      <c r="F70210" t="b">
        <v>0</v>
      </c>
      <c r="G70210">
        <v>114.952</v>
      </c>
      <c r="H70210" t="s">
        <v>77800</v>
      </c>
    </row>
    <row r="70211" spans="1:8" x14ac:dyDescent="0.2">
      <c r="A70211">
        <v>70210</v>
      </c>
      <c r="B70211" t="s">
        <v>78114</v>
      </c>
      <c r="C70211" t="s">
        <v>78050</v>
      </c>
      <c r="D70211">
        <v>51</v>
      </c>
      <c r="E70211">
        <v>242560</v>
      </c>
      <c r="F70211" t="b">
        <v>0</v>
      </c>
      <c r="G70211">
        <v>75.998999999999995</v>
      </c>
      <c r="H70211" t="s">
        <v>77800</v>
      </c>
    </row>
    <row r="70212" spans="1:8" x14ac:dyDescent="0.2">
      <c r="A70212">
        <v>70211</v>
      </c>
      <c r="B70212" t="s">
        <v>78115</v>
      </c>
      <c r="C70212" t="s">
        <v>78115</v>
      </c>
      <c r="D70212">
        <v>54</v>
      </c>
      <c r="E70212">
        <v>380800</v>
      </c>
      <c r="F70212" t="b">
        <v>0</v>
      </c>
      <c r="G70212">
        <v>74.974000000000004</v>
      </c>
      <c r="H70212" t="s">
        <v>77800</v>
      </c>
    </row>
    <row r="70213" spans="1:8" x14ac:dyDescent="0.2">
      <c r="A70213">
        <v>70212</v>
      </c>
      <c r="B70213" t="s">
        <v>78118</v>
      </c>
      <c r="C70213" t="s">
        <v>78117</v>
      </c>
      <c r="D70213">
        <v>43</v>
      </c>
      <c r="E70213">
        <v>297813</v>
      </c>
      <c r="F70213" t="b">
        <v>0</v>
      </c>
      <c r="G70213">
        <v>97.963999999999999</v>
      </c>
      <c r="H70213" t="s">
        <v>77800</v>
      </c>
    </row>
    <row r="70214" spans="1:8" x14ac:dyDescent="0.2">
      <c r="A70214">
        <v>70213</v>
      </c>
      <c r="B70214" t="s">
        <v>78121</v>
      </c>
      <c r="C70214" t="s">
        <v>78120</v>
      </c>
      <c r="D70214">
        <v>57</v>
      </c>
      <c r="E70214">
        <v>333549</v>
      </c>
      <c r="F70214" t="b">
        <v>0</v>
      </c>
      <c r="G70214">
        <v>80.884</v>
      </c>
      <c r="H70214" t="s">
        <v>77800</v>
      </c>
    </row>
    <row r="70215" spans="1:8" x14ac:dyDescent="0.2">
      <c r="A70215">
        <v>70214</v>
      </c>
      <c r="B70215" t="s">
        <v>78124</v>
      </c>
      <c r="C70215" t="s">
        <v>78123</v>
      </c>
      <c r="D70215">
        <v>54</v>
      </c>
      <c r="E70215">
        <v>240386</v>
      </c>
      <c r="F70215" t="b">
        <v>0</v>
      </c>
      <c r="G70215">
        <v>135.999</v>
      </c>
      <c r="H70215" t="s">
        <v>77800</v>
      </c>
    </row>
    <row r="70216" spans="1:8" x14ac:dyDescent="0.2">
      <c r="A70216">
        <v>70215</v>
      </c>
      <c r="B70216" t="s">
        <v>78126</v>
      </c>
      <c r="C70216" t="s">
        <v>78125</v>
      </c>
      <c r="D70216">
        <v>55</v>
      </c>
      <c r="E70216">
        <v>255133</v>
      </c>
      <c r="F70216" t="b">
        <v>0</v>
      </c>
      <c r="G70216">
        <v>177.82300000000001</v>
      </c>
      <c r="H70216" t="s">
        <v>77800</v>
      </c>
    </row>
    <row r="70217" spans="1:8" x14ac:dyDescent="0.2">
      <c r="A70217">
        <v>70216</v>
      </c>
      <c r="B70217" t="s">
        <v>78128</v>
      </c>
      <c r="C70217" t="s">
        <v>78127</v>
      </c>
      <c r="D70217">
        <v>54</v>
      </c>
      <c r="E70217">
        <v>279293</v>
      </c>
      <c r="F70217" t="b">
        <v>0</v>
      </c>
      <c r="G70217">
        <v>172.12100000000001</v>
      </c>
      <c r="H70217" t="s">
        <v>77800</v>
      </c>
    </row>
    <row r="70218" spans="1:8" x14ac:dyDescent="0.2">
      <c r="A70218">
        <v>70217</v>
      </c>
      <c r="B70218" t="s">
        <v>78129</v>
      </c>
      <c r="C70218" t="s">
        <v>78129</v>
      </c>
      <c r="D70218">
        <v>55</v>
      </c>
      <c r="E70218">
        <v>257212</v>
      </c>
      <c r="F70218" t="b">
        <v>0</v>
      </c>
      <c r="G70218">
        <v>135.60599999999999</v>
      </c>
      <c r="H70218" t="s">
        <v>77800</v>
      </c>
    </row>
    <row r="70219" spans="1:8" x14ac:dyDescent="0.2">
      <c r="A70219">
        <v>70218</v>
      </c>
      <c r="B70219" t="s">
        <v>78130</v>
      </c>
      <c r="C70219" t="s">
        <v>78005</v>
      </c>
      <c r="D70219">
        <v>49</v>
      </c>
      <c r="E70219">
        <v>214160</v>
      </c>
      <c r="F70219" t="b">
        <v>0</v>
      </c>
      <c r="G70219">
        <v>105.776</v>
      </c>
      <c r="H70219" t="s">
        <v>77800</v>
      </c>
    </row>
    <row r="70220" spans="1:8" x14ac:dyDescent="0.2">
      <c r="A70220">
        <v>70219</v>
      </c>
      <c r="B70220" t="s">
        <v>78133</v>
      </c>
      <c r="C70220" t="s">
        <v>78132</v>
      </c>
      <c r="D70220">
        <v>62</v>
      </c>
      <c r="E70220">
        <v>250941</v>
      </c>
      <c r="F70220" t="b">
        <v>0</v>
      </c>
      <c r="G70220">
        <v>163.994</v>
      </c>
      <c r="H70220" t="s">
        <v>77800</v>
      </c>
    </row>
    <row r="70221" spans="1:8" x14ac:dyDescent="0.2">
      <c r="A70221">
        <v>70220</v>
      </c>
      <c r="B70221" t="s">
        <v>78135</v>
      </c>
      <c r="C70221" t="s">
        <v>78134</v>
      </c>
      <c r="D70221">
        <v>54</v>
      </c>
      <c r="E70221">
        <v>326948</v>
      </c>
      <c r="F70221" t="b">
        <v>0</v>
      </c>
      <c r="G70221">
        <v>76.034000000000006</v>
      </c>
      <c r="H70221" t="s">
        <v>77800</v>
      </c>
    </row>
    <row r="70222" spans="1:8" x14ac:dyDescent="0.2">
      <c r="A70222">
        <v>70221</v>
      </c>
      <c r="B70222" t="s">
        <v>77848</v>
      </c>
      <c r="C70222" t="s">
        <v>77848</v>
      </c>
      <c r="D70222">
        <v>51</v>
      </c>
      <c r="E70222">
        <v>244046</v>
      </c>
      <c r="F70222" t="b">
        <v>0</v>
      </c>
      <c r="G70222">
        <v>159.90799999999999</v>
      </c>
      <c r="H70222" t="s">
        <v>77800</v>
      </c>
    </row>
    <row r="70223" spans="1:8" x14ac:dyDescent="0.2">
      <c r="A70223">
        <v>70222</v>
      </c>
      <c r="B70223" t="s">
        <v>16788</v>
      </c>
      <c r="C70223" t="s">
        <v>16767</v>
      </c>
      <c r="D70223">
        <v>54</v>
      </c>
      <c r="E70223">
        <v>259986</v>
      </c>
      <c r="F70223" t="b">
        <v>0</v>
      </c>
      <c r="G70223">
        <v>105.255</v>
      </c>
      <c r="H70223" t="s">
        <v>77800</v>
      </c>
    </row>
    <row r="70224" spans="1:8" x14ac:dyDescent="0.2">
      <c r="A70224">
        <v>70223</v>
      </c>
      <c r="B70224" t="s">
        <v>78136</v>
      </c>
      <c r="C70224" t="s">
        <v>78136</v>
      </c>
      <c r="D70224">
        <v>58</v>
      </c>
      <c r="E70224">
        <v>224400</v>
      </c>
      <c r="F70224" t="b">
        <v>0</v>
      </c>
      <c r="G70224">
        <v>75.39</v>
      </c>
      <c r="H70224" t="s">
        <v>77800</v>
      </c>
    </row>
    <row r="70225" spans="1:8" x14ac:dyDescent="0.2">
      <c r="A70225">
        <v>70224</v>
      </c>
      <c r="B70225" t="s">
        <v>78138</v>
      </c>
      <c r="C70225" t="s">
        <v>78138</v>
      </c>
      <c r="D70225">
        <v>49</v>
      </c>
      <c r="E70225">
        <v>266651</v>
      </c>
      <c r="F70225" t="b">
        <v>0</v>
      </c>
      <c r="G70225">
        <v>155.982</v>
      </c>
      <c r="H70225" t="s">
        <v>77800</v>
      </c>
    </row>
    <row r="70226" spans="1:8" x14ac:dyDescent="0.2">
      <c r="A70226">
        <v>70225</v>
      </c>
      <c r="B70226" t="s">
        <v>78141</v>
      </c>
      <c r="C70226" t="s">
        <v>78140</v>
      </c>
      <c r="D70226">
        <v>58</v>
      </c>
      <c r="E70226">
        <v>199586</v>
      </c>
      <c r="F70226" t="b">
        <v>0</v>
      </c>
      <c r="G70226">
        <v>145.91399999999999</v>
      </c>
      <c r="H70226" t="s">
        <v>77800</v>
      </c>
    </row>
    <row r="70227" spans="1:8" x14ac:dyDescent="0.2">
      <c r="A70227">
        <v>70226</v>
      </c>
      <c r="B70227" t="s">
        <v>78143</v>
      </c>
      <c r="C70227" t="s">
        <v>78142</v>
      </c>
      <c r="D70227">
        <v>52</v>
      </c>
      <c r="E70227">
        <v>271866</v>
      </c>
      <c r="F70227" t="b">
        <v>0</v>
      </c>
      <c r="G70227">
        <v>136.87700000000001</v>
      </c>
      <c r="H70227" t="s">
        <v>77800</v>
      </c>
    </row>
    <row r="70228" spans="1:8" x14ac:dyDescent="0.2">
      <c r="A70228">
        <v>70227</v>
      </c>
      <c r="B70228" t="s">
        <v>78144</v>
      </c>
      <c r="C70228" t="s">
        <v>78144</v>
      </c>
      <c r="D70228">
        <v>61</v>
      </c>
      <c r="E70228">
        <v>250005</v>
      </c>
      <c r="F70228" t="b">
        <v>0</v>
      </c>
      <c r="G70228">
        <v>160.02000000000001</v>
      </c>
      <c r="H70228" t="s">
        <v>77800</v>
      </c>
    </row>
    <row r="70229" spans="1:8" x14ac:dyDescent="0.2">
      <c r="A70229">
        <v>70228</v>
      </c>
      <c r="B70229" t="s">
        <v>3166</v>
      </c>
      <c r="C70229" t="s">
        <v>3166</v>
      </c>
      <c r="D70229">
        <v>60</v>
      </c>
      <c r="E70229">
        <v>169584</v>
      </c>
      <c r="F70229" t="b">
        <v>0</v>
      </c>
      <c r="G70229">
        <v>114.044</v>
      </c>
      <c r="H70229" t="s">
        <v>77800</v>
      </c>
    </row>
    <row r="70230" spans="1:8" x14ac:dyDescent="0.2">
      <c r="A70230">
        <v>70229</v>
      </c>
      <c r="B70230" t="s">
        <v>78147</v>
      </c>
      <c r="C70230" t="s">
        <v>78146</v>
      </c>
      <c r="D70230">
        <v>62</v>
      </c>
      <c r="E70230">
        <v>285222</v>
      </c>
      <c r="F70230" t="b">
        <v>0</v>
      </c>
      <c r="G70230">
        <v>126.027</v>
      </c>
      <c r="H70230" t="s">
        <v>77800</v>
      </c>
    </row>
    <row r="70231" spans="1:8" x14ac:dyDescent="0.2">
      <c r="A70231">
        <v>70230</v>
      </c>
      <c r="B70231" t="s">
        <v>78148</v>
      </c>
      <c r="C70231" t="s">
        <v>77960</v>
      </c>
      <c r="D70231">
        <v>52</v>
      </c>
      <c r="E70231">
        <v>252000</v>
      </c>
      <c r="F70231" t="b">
        <v>0</v>
      </c>
      <c r="G70231">
        <v>95.021000000000001</v>
      </c>
      <c r="H70231" t="s">
        <v>77800</v>
      </c>
    </row>
    <row r="70232" spans="1:8" x14ac:dyDescent="0.2">
      <c r="A70232">
        <v>70231</v>
      </c>
      <c r="B70232" t="s">
        <v>38423</v>
      </c>
      <c r="C70232" t="s">
        <v>78149</v>
      </c>
      <c r="D70232">
        <v>50</v>
      </c>
      <c r="E70232">
        <v>269000</v>
      </c>
      <c r="F70232" t="b">
        <v>0</v>
      </c>
      <c r="G70232">
        <v>109.949</v>
      </c>
      <c r="H70232" t="s">
        <v>77800</v>
      </c>
    </row>
    <row r="70233" spans="1:8" x14ac:dyDescent="0.2">
      <c r="A70233">
        <v>70232</v>
      </c>
      <c r="B70233" t="s">
        <v>78150</v>
      </c>
      <c r="C70233" t="s">
        <v>77964</v>
      </c>
      <c r="D70233">
        <v>54</v>
      </c>
      <c r="E70233">
        <v>210266</v>
      </c>
      <c r="F70233" t="b">
        <v>0</v>
      </c>
      <c r="G70233">
        <v>135.88499999999999</v>
      </c>
      <c r="H70233" t="s">
        <v>77800</v>
      </c>
    </row>
    <row r="70234" spans="1:8" x14ac:dyDescent="0.2">
      <c r="A70234">
        <v>70233</v>
      </c>
      <c r="B70234" t="s">
        <v>77774</v>
      </c>
      <c r="C70234" t="s">
        <v>77773</v>
      </c>
      <c r="D70234">
        <v>44</v>
      </c>
      <c r="E70234">
        <v>261164</v>
      </c>
      <c r="F70234" t="b">
        <v>0</v>
      </c>
      <c r="G70234">
        <v>73.781000000000006</v>
      </c>
      <c r="H70234" t="s">
        <v>77800</v>
      </c>
    </row>
    <row r="70235" spans="1:8" x14ac:dyDescent="0.2">
      <c r="A70235">
        <v>70234</v>
      </c>
      <c r="B70235" t="s">
        <v>78151</v>
      </c>
      <c r="C70235" t="s">
        <v>78151</v>
      </c>
      <c r="D70235">
        <v>57</v>
      </c>
      <c r="E70235">
        <v>232860</v>
      </c>
      <c r="F70235" t="b">
        <v>0</v>
      </c>
      <c r="G70235">
        <v>148.93700000000001</v>
      </c>
      <c r="H70235" t="s">
        <v>77800</v>
      </c>
    </row>
    <row r="70236" spans="1:8" x14ac:dyDescent="0.2">
      <c r="A70236">
        <v>70235</v>
      </c>
      <c r="B70236" t="s">
        <v>78152</v>
      </c>
      <c r="C70236" t="s">
        <v>78005</v>
      </c>
      <c r="D70236">
        <v>53</v>
      </c>
      <c r="E70236">
        <v>391026</v>
      </c>
      <c r="F70236" t="b">
        <v>0</v>
      </c>
      <c r="G70236">
        <v>136.59399999999999</v>
      </c>
      <c r="H70236" t="s">
        <v>77800</v>
      </c>
    </row>
    <row r="70237" spans="1:8" x14ac:dyDescent="0.2">
      <c r="A70237">
        <v>70236</v>
      </c>
      <c r="B70237" t="s">
        <v>78155</v>
      </c>
      <c r="C70237" t="s">
        <v>78154</v>
      </c>
      <c r="D70237">
        <v>58</v>
      </c>
      <c r="E70237">
        <v>369866</v>
      </c>
      <c r="F70237" t="b">
        <v>0</v>
      </c>
      <c r="G70237">
        <v>79.045000000000002</v>
      </c>
      <c r="H70237" t="s">
        <v>77800</v>
      </c>
    </row>
    <row r="70238" spans="1:8" x14ac:dyDescent="0.2">
      <c r="A70238">
        <v>70237</v>
      </c>
      <c r="B70238" t="s">
        <v>78157</v>
      </c>
      <c r="C70238" t="s">
        <v>78156</v>
      </c>
      <c r="D70238">
        <v>54</v>
      </c>
      <c r="E70238">
        <v>226533</v>
      </c>
      <c r="F70238" t="b">
        <v>0</v>
      </c>
      <c r="G70238">
        <v>101.996</v>
      </c>
      <c r="H70238" t="s">
        <v>77800</v>
      </c>
    </row>
    <row r="70239" spans="1:8" x14ac:dyDescent="0.2">
      <c r="A70239">
        <v>70238</v>
      </c>
      <c r="B70239" t="s">
        <v>16749</v>
      </c>
      <c r="C70239" t="s">
        <v>16749</v>
      </c>
      <c r="D70239">
        <v>58</v>
      </c>
      <c r="E70239">
        <v>307093</v>
      </c>
      <c r="F70239" t="b">
        <v>0</v>
      </c>
      <c r="G70239">
        <v>79.914000000000001</v>
      </c>
      <c r="H70239" t="s">
        <v>77800</v>
      </c>
    </row>
    <row r="70240" spans="1:8" x14ac:dyDescent="0.2">
      <c r="A70240">
        <v>70239</v>
      </c>
      <c r="B70240" t="s">
        <v>78160</v>
      </c>
      <c r="C70240" t="s">
        <v>78159</v>
      </c>
      <c r="D70240">
        <v>28</v>
      </c>
      <c r="E70240">
        <v>217569</v>
      </c>
      <c r="F70240" t="b">
        <v>0</v>
      </c>
      <c r="G70240">
        <v>105.687</v>
      </c>
      <c r="H70240" t="s">
        <v>77800</v>
      </c>
    </row>
    <row r="70241" spans="1:8" x14ac:dyDescent="0.2">
      <c r="A70241">
        <v>70240</v>
      </c>
      <c r="B70241" t="s">
        <v>78163</v>
      </c>
      <c r="C70241" t="s">
        <v>78162</v>
      </c>
      <c r="D70241">
        <v>29</v>
      </c>
      <c r="E70241">
        <v>236733</v>
      </c>
      <c r="F70241" t="b">
        <v>0</v>
      </c>
      <c r="G70241">
        <v>163.779</v>
      </c>
      <c r="H70241" t="s">
        <v>77800</v>
      </c>
    </row>
    <row r="70242" spans="1:8" x14ac:dyDescent="0.2">
      <c r="A70242">
        <v>70241</v>
      </c>
      <c r="B70242" t="s">
        <v>78166</v>
      </c>
      <c r="C70242" t="s">
        <v>78165</v>
      </c>
      <c r="D70242">
        <v>54</v>
      </c>
      <c r="E70242">
        <v>283826</v>
      </c>
      <c r="F70242" t="b">
        <v>0</v>
      </c>
      <c r="G70242">
        <v>148.11799999999999</v>
      </c>
      <c r="H70242" t="s">
        <v>77800</v>
      </c>
    </row>
    <row r="70243" spans="1:8" x14ac:dyDescent="0.2">
      <c r="A70243">
        <v>70242</v>
      </c>
      <c r="B70243" t="s">
        <v>78168</v>
      </c>
      <c r="C70243" t="s">
        <v>78167</v>
      </c>
      <c r="D70243">
        <v>54</v>
      </c>
      <c r="E70243">
        <v>226786</v>
      </c>
      <c r="F70243" t="b">
        <v>0</v>
      </c>
      <c r="G70243">
        <v>184.274</v>
      </c>
      <c r="H70243" t="s">
        <v>77800</v>
      </c>
    </row>
    <row r="70244" spans="1:8" x14ac:dyDescent="0.2">
      <c r="A70244">
        <v>70243</v>
      </c>
      <c r="B70244" t="s">
        <v>53407</v>
      </c>
      <c r="C70244" t="s">
        <v>78038</v>
      </c>
      <c r="D70244">
        <v>55</v>
      </c>
      <c r="E70244">
        <v>238933</v>
      </c>
      <c r="F70244" t="b">
        <v>0</v>
      </c>
      <c r="G70244">
        <v>80.972999999999999</v>
      </c>
      <c r="H70244" t="s">
        <v>77800</v>
      </c>
    </row>
    <row r="70245" spans="1:8" x14ac:dyDescent="0.2">
      <c r="A70245">
        <v>70244</v>
      </c>
      <c r="B70245" t="s">
        <v>78170</v>
      </c>
      <c r="C70245" t="s">
        <v>78170</v>
      </c>
      <c r="D70245">
        <v>28</v>
      </c>
      <c r="E70245">
        <v>285106</v>
      </c>
      <c r="F70245" t="b">
        <v>0</v>
      </c>
      <c r="G70245">
        <v>121.474</v>
      </c>
      <c r="H70245" t="s">
        <v>77800</v>
      </c>
    </row>
    <row r="70246" spans="1:8" x14ac:dyDescent="0.2">
      <c r="A70246">
        <v>70245</v>
      </c>
      <c r="B70246" t="s">
        <v>77723</v>
      </c>
      <c r="C70246" t="s">
        <v>77722</v>
      </c>
      <c r="D70246">
        <v>55</v>
      </c>
      <c r="E70246">
        <v>269181</v>
      </c>
      <c r="F70246" t="b">
        <v>0</v>
      </c>
      <c r="G70246">
        <v>173.90600000000001</v>
      </c>
      <c r="H70246" t="s">
        <v>77800</v>
      </c>
    </row>
    <row r="70247" spans="1:8" x14ac:dyDescent="0.2">
      <c r="A70247">
        <v>70246</v>
      </c>
      <c r="B70247" t="s">
        <v>78173</v>
      </c>
      <c r="C70247" t="s">
        <v>78172</v>
      </c>
      <c r="D70247">
        <v>51</v>
      </c>
      <c r="E70247">
        <v>313281</v>
      </c>
      <c r="F70247" t="b">
        <v>0</v>
      </c>
      <c r="G70247">
        <v>148.00899999999999</v>
      </c>
      <c r="H70247" t="s">
        <v>77800</v>
      </c>
    </row>
    <row r="70248" spans="1:8" x14ac:dyDescent="0.2">
      <c r="A70248">
        <v>70247</v>
      </c>
      <c r="B70248" t="s">
        <v>78176</v>
      </c>
      <c r="C70248" t="s">
        <v>78175</v>
      </c>
      <c r="D70248">
        <v>62</v>
      </c>
      <c r="E70248">
        <v>181184</v>
      </c>
      <c r="F70248" t="b">
        <v>0</v>
      </c>
      <c r="G70248">
        <v>152.19399999999999</v>
      </c>
      <c r="H70248" t="s">
        <v>77800</v>
      </c>
    </row>
    <row r="70249" spans="1:8" x14ac:dyDescent="0.2">
      <c r="A70249">
        <v>70248</v>
      </c>
      <c r="B70249" t="s">
        <v>78178</v>
      </c>
      <c r="C70249" t="s">
        <v>16746</v>
      </c>
      <c r="D70249">
        <v>0</v>
      </c>
      <c r="E70249">
        <v>241000</v>
      </c>
      <c r="F70249" t="b">
        <v>0</v>
      </c>
      <c r="G70249">
        <v>139.26</v>
      </c>
      <c r="H70249" t="s">
        <v>77800</v>
      </c>
    </row>
    <row r="70250" spans="1:8" x14ac:dyDescent="0.2">
      <c r="A70250">
        <v>70249</v>
      </c>
      <c r="B70250" t="s">
        <v>78180</v>
      </c>
      <c r="C70250" t="s">
        <v>16746</v>
      </c>
      <c r="D70250">
        <v>0</v>
      </c>
      <c r="E70250">
        <v>249040</v>
      </c>
      <c r="F70250" t="b">
        <v>0</v>
      </c>
      <c r="G70250">
        <v>136.20099999999999</v>
      </c>
      <c r="H70250" t="s">
        <v>77800</v>
      </c>
    </row>
    <row r="70251" spans="1:8" x14ac:dyDescent="0.2">
      <c r="A70251">
        <v>70250</v>
      </c>
      <c r="B70251" t="s">
        <v>78182</v>
      </c>
      <c r="C70251" t="s">
        <v>16754</v>
      </c>
      <c r="D70251">
        <v>0</v>
      </c>
      <c r="E70251">
        <v>248333</v>
      </c>
      <c r="F70251" t="b">
        <v>0</v>
      </c>
      <c r="G70251">
        <v>128.00299999999999</v>
      </c>
      <c r="H70251" t="s">
        <v>77800</v>
      </c>
    </row>
    <row r="70252" spans="1:8" x14ac:dyDescent="0.2">
      <c r="A70252">
        <v>70251</v>
      </c>
      <c r="B70252" t="s">
        <v>16858</v>
      </c>
      <c r="C70252" t="s">
        <v>16858</v>
      </c>
      <c r="D70252">
        <v>53</v>
      </c>
      <c r="E70252">
        <v>215253</v>
      </c>
      <c r="F70252" t="b">
        <v>0</v>
      </c>
      <c r="G70252">
        <v>66.37</v>
      </c>
      <c r="H70252" t="s">
        <v>77800</v>
      </c>
    </row>
    <row r="70253" spans="1:8" x14ac:dyDescent="0.2">
      <c r="A70253">
        <v>70252</v>
      </c>
      <c r="B70253" t="s">
        <v>78185</v>
      </c>
      <c r="C70253" t="s">
        <v>78184</v>
      </c>
      <c r="D70253">
        <v>53</v>
      </c>
      <c r="E70253">
        <v>206293</v>
      </c>
      <c r="F70253" t="b">
        <v>0</v>
      </c>
      <c r="G70253">
        <v>78.09</v>
      </c>
      <c r="H70253" t="s">
        <v>77800</v>
      </c>
    </row>
    <row r="70254" spans="1:8" x14ac:dyDescent="0.2">
      <c r="A70254">
        <v>70253</v>
      </c>
      <c r="B70254" t="s">
        <v>78186</v>
      </c>
      <c r="C70254" t="s">
        <v>77810</v>
      </c>
      <c r="D70254">
        <v>50</v>
      </c>
      <c r="E70254">
        <v>238400</v>
      </c>
      <c r="F70254" t="b">
        <v>0</v>
      </c>
      <c r="G70254">
        <v>170.02500000000001</v>
      </c>
      <c r="H70254" t="s">
        <v>77800</v>
      </c>
    </row>
    <row r="70255" spans="1:8" x14ac:dyDescent="0.2">
      <c r="A70255">
        <v>70254</v>
      </c>
      <c r="B70255" t="s">
        <v>78187</v>
      </c>
      <c r="C70255" t="s">
        <v>77815</v>
      </c>
      <c r="D70255">
        <v>47</v>
      </c>
      <c r="E70255">
        <v>232893</v>
      </c>
      <c r="F70255" t="b">
        <v>0</v>
      </c>
      <c r="G70255">
        <v>152.215</v>
      </c>
      <c r="H70255" t="s">
        <v>77800</v>
      </c>
    </row>
    <row r="70256" spans="1:8" x14ac:dyDescent="0.2">
      <c r="A70256">
        <v>70255</v>
      </c>
      <c r="B70256" t="s">
        <v>78189</v>
      </c>
      <c r="C70256" t="s">
        <v>78188</v>
      </c>
      <c r="D70256">
        <v>58</v>
      </c>
      <c r="E70256">
        <v>293875</v>
      </c>
      <c r="F70256" t="b">
        <v>0</v>
      </c>
      <c r="G70256">
        <v>120.002</v>
      </c>
      <c r="H70256" t="s">
        <v>77800</v>
      </c>
    </row>
    <row r="70257" spans="1:8" x14ac:dyDescent="0.2">
      <c r="A70257">
        <v>70256</v>
      </c>
      <c r="B70257" t="s">
        <v>78190</v>
      </c>
      <c r="C70257" t="s">
        <v>77815</v>
      </c>
      <c r="D70257">
        <v>50</v>
      </c>
      <c r="E70257">
        <v>315413</v>
      </c>
      <c r="F70257" t="b">
        <v>0</v>
      </c>
      <c r="G70257">
        <v>146.00299999999999</v>
      </c>
      <c r="H70257" t="s">
        <v>77800</v>
      </c>
    </row>
    <row r="70258" spans="1:8" x14ac:dyDescent="0.2">
      <c r="A70258">
        <v>70257</v>
      </c>
      <c r="B70258" t="s">
        <v>77869</v>
      </c>
      <c r="C70258" t="s">
        <v>77869</v>
      </c>
      <c r="D70258">
        <v>55</v>
      </c>
      <c r="E70258">
        <v>222333</v>
      </c>
      <c r="F70258" t="b">
        <v>0</v>
      </c>
      <c r="G70258">
        <v>152.023</v>
      </c>
      <c r="H70258" t="s">
        <v>77800</v>
      </c>
    </row>
    <row r="70259" spans="1:8" x14ac:dyDescent="0.2">
      <c r="A70259">
        <v>70258</v>
      </c>
      <c r="B70259" t="s">
        <v>16861</v>
      </c>
      <c r="C70259" t="s">
        <v>16860</v>
      </c>
      <c r="D70259">
        <v>48</v>
      </c>
      <c r="E70259">
        <v>277040</v>
      </c>
      <c r="F70259" t="b">
        <v>0</v>
      </c>
      <c r="G70259">
        <v>125.194</v>
      </c>
      <c r="H70259" t="s">
        <v>77800</v>
      </c>
    </row>
    <row r="70260" spans="1:8" x14ac:dyDescent="0.2">
      <c r="A70260">
        <v>70259</v>
      </c>
      <c r="B70260" t="s">
        <v>78192</v>
      </c>
      <c r="C70260" t="s">
        <v>78191</v>
      </c>
      <c r="D70260">
        <v>57</v>
      </c>
      <c r="E70260">
        <v>284466</v>
      </c>
      <c r="F70260" t="b">
        <v>0</v>
      </c>
      <c r="G70260">
        <v>90.078999999999994</v>
      </c>
      <c r="H70260" t="s">
        <v>77800</v>
      </c>
    </row>
    <row r="70261" spans="1:8" x14ac:dyDescent="0.2">
      <c r="A70261">
        <v>70260</v>
      </c>
      <c r="B70261" t="s">
        <v>78194</v>
      </c>
      <c r="C70261" t="s">
        <v>78193</v>
      </c>
      <c r="D70261">
        <v>28</v>
      </c>
      <c r="E70261">
        <v>262751</v>
      </c>
      <c r="F70261" t="b">
        <v>0</v>
      </c>
      <c r="G70261">
        <v>105.497</v>
      </c>
      <c r="H70261" t="s">
        <v>77800</v>
      </c>
    </row>
    <row r="70262" spans="1:8" x14ac:dyDescent="0.2">
      <c r="A70262">
        <v>70261</v>
      </c>
      <c r="B70262" t="s">
        <v>16870</v>
      </c>
      <c r="C70262" t="s">
        <v>16869</v>
      </c>
      <c r="D70262">
        <v>50</v>
      </c>
      <c r="E70262">
        <v>255266</v>
      </c>
      <c r="F70262" t="b">
        <v>0</v>
      </c>
      <c r="G70262">
        <v>126.117</v>
      </c>
      <c r="H70262" t="s">
        <v>77800</v>
      </c>
    </row>
    <row r="70263" spans="1:8" x14ac:dyDescent="0.2">
      <c r="A70263">
        <v>70262</v>
      </c>
      <c r="B70263" t="s">
        <v>78196</v>
      </c>
      <c r="C70263" t="s">
        <v>78195</v>
      </c>
      <c r="D70263">
        <v>49</v>
      </c>
      <c r="E70263">
        <v>265400</v>
      </c>
      <c r="F70263" t="b">
        <v>0</v>
      </c>
      <c r="G70263">
        <v>135.72800000000001</v>
      </c>
      <c r="H70263" t="s">
        <v>77800</v>
      </c>
    </row>
    <row r="70264" spans="1:8" x14ac:dyDescent="0.2">
      <c r="A70264">
        <v>70263</v>
      </c>
      <c r="B70264" t="s">
        <v>78198</v>
      </c>
      <c r="C70264" t="s">
        <v>78197</v>
      </c>
      <c r="D70264">
        <v>59</v>
      </c>
      <c r="E70264">
        <v>309840</v>
      </c>
      <c r="F70264" t="b">
        <v>0</v>
      </c>
      <c r="G70264">
        <v>154.96899999999999</v>
      </c>
      <c r="H70264" t="s">
        <v>77800</v>
      </c>
    </row>
    <row r="70265" spans="1:8" x14ac:dyDescent="0.2">
      <c r="A70265">
        <v>70264</v>
      </c>
      <c r="B70265" t="s">
        <v>78200</v>
      </c>
      <c r="C70265" t="s">
        <v>78199</v>
      </c>
      <c r="D70265">
        <v>52</v>
      </c>
      <c r="E70265">
        <v>320400</v>
      </c>
      <c r="F70265" t="b">
        <v>0</v>
      </c>
      <c r="G70265">
        <v>127.977</v>
      </c>
      <c r="H70265" t="s">
        <v>77800</v>
      </c>
    </row>
    <row r="70266" spans="1:8" x14ac:dyDescent="0.2">
      <c r="A70266">
        <v>70265</v>
      </c>
      <c r="B70266" t="s">
        <v>78202</v>
      </c>
      <c r="C70266" t="s">
        <v>5695</v>
      </c>
      <c r="D70266">
        <v>60</v>
      </c>
      <c r="E70266">
        <v>220962</v>
      </c>
      <c r="F70266" t="b">
        <v>0</v>
      </c>
      <c r="G70266">
        <v>129.96100000000001</v>
      </c>
      <c r="H70266" t="s">
        <v>77800</v>
      </c>
    </row>
    <row r="70267" spans="1:8" x14ac:dyDescent="0.2">
      <c r="A70267">
        <v>70266</v>
      </c>
      <c r="B70267" t="s">
        <v>78204</v>
      </c>
      <c r="C70267" t="s">
        <v>78203</v>
      </c>
      <c r="D70267">
        <v>45</v>
      </c>
      <c r="E70267">
        <v>183468</v>
      </c>
      <c r="F70267" t="b">
        <v>0</v>
      </c>
      <c r="G70267">
        <v>148.00299999999999</v>
      </c>
      <c r="H70267" t="s">
        <v>77800</v>
      </c>
    </row>
    <row r="70268" spans="1:8" x14ac:dyDescent="0.2">
      <c r="A70268">
        <v>70267</v>
      </c>
      <c r="B70268" t="s">
        <v>78206</v>
      </c>
      <c r="C70268" t="s">
        <v>78205</v>
      </c>
      <c r="D70268">
        <v>57</v>
      </c>
      <c r="E70268">
        <v>285546</v>
      </c>
      <c r="F70268" t="b">
        <v>0</v>
      </c>
      <c r="G70268">
        <v>133.17500000000001</v>
      </c>
      <c r="H70268" t="s">
        <v>77800</v>
      </c>
    </row>
    <row r="70269" spans="1:8" x14ac:dyDescent="0.2">
      <c r="A70269">
        <v>70268</v>
      </c>
      <c r="B70269" t="s">
        <v>78209</v>
      </c>
      <c r="C70269" t="s">
        <v>78208</v>
      </c>
      <c r="D70269">
        <v>56</v>
      </c>
      <c r="E70269">
        <v>266920</v>
      </c>
      <c r="F70269" t="b">
        <v>0</v>
      </c>
      <c r="G70269">
        <v>132.81700000000001</v>
      </c>
      <c r="H70269" t="s">
        <v>77800</v>
      </c>
    </row>
    <row r="70270" spans="1:8" x14ac:dyDescent="0.2">
      <c r="A70270">
        <v>70269</v>
      </c>
      <c r="B70270" t="s">
        <v>78211</v>
      </c>
      <c r="C70270" t="s">
        <v>78211</v>
      </c>
      <c r="D70270">
        <v>45</v>
      </c>
      <c r="E70270">
        <v>196707</v>
      </c>
      <c r="F70270" t="b">
        <v>0</v>
      </c>
      <c r="G70270">
        <v>123.054</v>
      </c>
      <c r="H70270" t="s">
        <v>77800</v>
      </c>
    </row>
    <row r="70271" spans="1:8" x14ac:dyDescent="0.2">
      <c r="A70271">
        <v>70270</v>
      </c>
      <c r="B70271" t="s">
        <v>78212</v>
      </c>
      <c r="C70271" t="s">
        <v>77805</v>
      </c>
      <c r="D70271">
        <v>50</v>
      </c>
      <c r="E70271">
        <v>220826</v>
      </c>
      <c r="F70271" t="b">
        <v>0</v>
      </c>
      <c r="G70271">
        <v>134.01400000000001</v>
      </c>
      <c r="H70271" t="s">
        <v>77800</v>
      </c>
    </row>
    <row r="70272" spans="1:8" x14ac:dyDescent="0.2">
      <c r="A70272">
        <v>70271</v>
      </c>
      <c r="B70272" t="s">
        <v>78215</v>
      </c>
      <c r="C70272" t="s">
        <v>78214</v>
      </c>
      <c r="D70272">
        <v>56</v>
      </c>
      <c r="E70272">
        <v>264727</v>
      </c>
      <c r="F70272" t="b">
        <v>0</v>
      </c>
      <c r="G70272">
        <v>107.932</v>
      </c>
      <c r="H70272" t="s">
        <v>77800</v>
      </c>
    </row>
    <row r="70273" spans="1:8" x14ac:dyDescent="0.2">
      <c r="A70273">
        <v>70272</v>
      </c>
      <c r="B70273" t="s">
        <v>16885</v>
      </c>
      <c r="C70273" t="s">
        <v>16884</v>
      </c>
      <c r="D70273">
        <v>53</v>
      </c>
      <c r="E70273">
        <v>292933</v>
      </c>
      <c r="F70273" t="b">
        <v>0</v>
      </c>
      <c r="G70273">
        <v>124.072</v>
      </c>
      <c r="H70273" t="s">
        <v>77800</v>
      </c>
    </row>
    <row r="70274" spans="1:8" x14ac:dyDescent="0.2">
      <c r="A70274">
        <v>70273</v>
      </c>
      <c r="B70274" t="s">
        <v>78216</v>
      </c>
      <c r="C70274" t="s">
        <v>78216</v>
      </c>
      <c r="D70274">
        <v>32</v>
      </c>
      <c r="E70274">
        <v>241453</v>
      </c>
      <c r="F70274" t="b">
        <v>0</v>
      </c>
      <c r="G70274">
        <v>139.739</v>
      </c>
      <c r="H70274" t="s">
        <v>77800</v>
      </c>
    </row>
    <row r="70275" spans="1:8" x14ac:dyDescent="0.2">
      <c r="A70275">
        <v>70274</v>
      </c>
      <c r="B70275" t="s">
        <v>78218</v>
      </c>
      <c r="C70275" t="s">
        <v>78218</v>
      </c>
      <c r="D70275">
        <v>48</v>
      </c>
      <c r="E70275">
        <v>252254</v>
      </c>
      <c r="F70275" t="b">
        <v>0</v>
      </c>
      <c r="G70275">
        <v>167.85499999999999</v>
      </c>
      <c r="H70275" t="s">
        <v>77800</v>
      </c>
    </row>
    <row r="70276" spans="1:8" x14ac:dyDescent="0.2">
      <c r="A70276">
        <v>70275</v>
      </c>
      <c r="B70276" t="s">
        <v>16809</v>
      </c>
      <c r="C70276" t="s">
        <v>16808</v>
      </c>
      <c r="D70276">
        <v>40</v>
      </c>
      <c r="E70276">
        <v>268200</v>
      </c>
      <c r="F70276" t="b">
        <v>0</v>
      </c>
      <c r="G70276">
        <v>129.01</v>
      </c>
      <c r="H70276" t="s">
        <v>77800</v>
      </c>
    </row>
    <row r="70277" spans="1:8" x14ac:dyDescent="0.2">
      <c r="A70277">
        <v>70276</v>
      </c>
      <c r="B70277" t="s">
        <v>78221</v>
      </c>
      <c r="C70277" t="s">
        <v>78220</v>
      </c>
      <c r="D70277">
        <v>58</v>
      </c>
      <c r="E70277">
        <v>282770</v>
      </c>
      <c r="F70277" t="b">
        <v>0</v>
      </c>
      <c r="G70277">
        <v>169.845</v>
      </c>
      <c r="H70277" t="s">
        <v>77800</v>
      </c>
    </row>
    <row r="70278" spans="1:8" x14ac:dyDescent="0.2">
      <c r="A70278">
        <v>70277</v>
      </c>
      <c r="B70278" t="s">
        <v>78223</v>
      </c>
      <c r="C70278" t="s">
        <v>78223</v>
      </c>
      <c r="D70278">
        <v>59</v>
      </c>
      <c r="E70278">
        <v>240217</v>
      </c>
      <c r="F70278" t="b">
        <v>0</v>
      </c>
      <c r="G70278">
        <v>137.98500000000001</v>
      </c>
      <c r="H70278" t="s">
        <v>77800</v>
      </c>
    </row>
    <row r="70279" spans="1:8" x14ac:dyDescent="0.2">
      <c r="A70279">
        <v>70278</v>
      </c>
      <c r="B70279" t="s">
        <v>78224</v>
      </c>
      <c r="C70279" t="s">
        <v>78224</v>
      </c>
      <c r="D70279">
        <v>53</v>
      </c>
      <c r="E70279">
        <v>244986</v>
      </c>
      <c r="F70279" t="b">
        <v>0</v>
      </c>
      <c r="G70279">
        <v>139.88499999999999</v>
      </c>
      <c r="H70279" t="s">
        <v>77800</v>
      </c>
    </row>
    <row r="70280" spans="1:8" x14ac:dyDescent="0.2">
      <c r="A70280">
        <v>70279</v>
      </c>
      <c r="B70280" t="s">
        <v>78225</v>
      </c>
      <c r="C70280" t="s">
        <v>78108</v>
      </c>
      <c r="D70280">
        <v>50</v>
      </c>
      <c r="E70280">
        <v>261173</v>
      </c>
      <c r="F70280" t="b">
        <v>0</v>
      </c>
      <c r="G70280">
        <v>76.983999999999995</v>
      </c>
      <c r="H70280" t="s">
        <v>77800</v>
      </c>
    </row>
    <row r="70281" spans="1:8" x14ac:dyDescent="0.2">
      <c r="A70281">
        <v>70280</v>
      </c>
      <c r="B70281" t="s">
        <v>894</v>
      </c>
      <c r="C70281" t="s">
        <v>894</v>
      </c>
      <c r="D70281">
        <v>49</v>
      </c>
      <c r="E70281">
        <v>237887</v>
      </c>
      <c r="F70281" t="b">
        <v>0</v>
      </c>
      <c r="G70281">
        <v>141.983</v>
      </c>
      <c r="H70281" t="s">
        <v>77800</v>
      </c>
    </row>
    <row r="70282" spans="1:8" x14ac:dyDescent="0.2">
      <c r="A70282">
        <v>70281</v>
      </c>
      <c r="B70282" t="s">
        <v>78227</v>
      </c>
      <c r="C70282" t="s">
        <v>77833</v>
      </c>
      <c r="D70282">
        <v>56</v>
      </c>
      <c r="E70282">
        <v>206053</v>
      </c>
      <c r="F70282" t="b">
        <v>0</v>
      </c>
      <c r="G70282">
        <v>135.88900000000001</v>
      </c>
      <c r="H70282" t="s">
        <v>77800</v>
      </c>
    </row>
    <row r="70283" spans="1:8" x14ac:dyDescent="0.2">
      <c r="A70283">
        <v>70282</v>
      </c>
      <c r="B70283" t="s">
        <v>78228</v>
      </c>
      <c r="C70283" t="s">
        <v>14859</v>
      </c>
      <c r="D70283">
        <v>51</v>
      </c>
      <c r="E70283">
        <v>238186</v>
      </c>
      <c r="F70283" t="b">
        <v>0</v>
      </c>
      <c r="G70283">
        <v>130.02600000000001</v>
      </c>
      <c r="H70283" t="s">
        <v>77800</v>
      </c>
    </row>
    <row r="70284" spans="1:8" x14ac:dyDescent="0.2">
      <c r="A70284">
        <v>70283</v>
      </c>
      <c r="B70284" t="s">
        <v>78231</v>
      </c>
      <c r="C70284" t="s">
        <v>78230</v>
      </c>
      <c r="D70284">
        <v>27</v>
      </c>
      <c r="E70284">
        <v>195840</v>
      </c>
      <c r="F70284" t="b">
        <v>0</v>
      </c>
      <c r="G70284">
        <v>91.042000000000002</v>
      </c>
      <c r="H70284" t="s">
        <v>77800</v>
      </c>
    </row>
    <row r="70285" spans="1:8" x14ac:dyDescent="0.2">
      <c r="A70285">
        <v>70284</v>
      </c>
      <c r="B70285" t="s">
        <v>78234</v>
      </c>
      <c r="C70285" t="s">
        <v>78233</v>
      </c>
      <c r="D70285">
        <v>28</v>
      </c>
      <c r="E70285">
        <v>210266</v>
      </c>
      <c r="F70285" t="b">
        <v>0</v>
      </c>
      <c r="G70285">
        <v>79.105999999999995</v>
      </c>
      <c r="H70285" t="s">
        <v>77800</v>
      </c>
    </row>
    <row r="70286" spans="1:8" x14ac:dyDescent="0.2">
      <c r="A70286">
        <v>70285</v>
      </c>
      <c r="B70286" t="s">
        <v>16910</v>
      </c>
      <c r="C70286" t="s">
        <v>16909</v>
      </c>
      <c r="D70286">
        <v>49</v>
      </c>
      <c r="E70286">
        <v>280666</v>
      </c>
      <c r="F70286" t="b">
        <v>0</v>
      </c>
      <c r="G70286">
        <v>207.72399999999999</v>
      </c>
      <c r="H70286" t="s">
        <v>77800</v>
      </c>
    </row>
    <row r="70287" spans="1:8" x14ac:dyDescent="0.2">
      <c r="A70287">
        <v>70286</v>
      </c>
      <c r="B70287" t="s">
        <v>16919</v>
      </c>
      <c r="C70287" t="s">
        <v>16918</v>
      </c>
      <c r="D70287">
        <v>47</v>
      </c>
      <c r="E70287">
        <v>278640</v>
      </c>
      <c r="F70287" t="b">
        <v>0</v>
      </c>
      <c r="G70287">
        <v>130.416</v>
      </c>
      <c r="H70287" t="s">
        <v>77800</v>
      </c>
    </row>
    <row r="70288" spans="1:8" x14ac:dyDescent="0.2">
      <c r="A70288">
        <v>70287</v>
      </c>
      <c r="B70288" t="s">
        <v>78237</v>
      </c>
      <c r="C70288" t="s">
        <v>78236</v>
      </c>
      <c r="D70288">
        <v>27</v>
      </c>
      <c r="E70288">
        <v>249880</v>
      </c>
      <c r="F70288" t="b">
        <v>0</v>
      </c>
      <c r="G70288">
        <v>116.994</v>
      </c>
      <c r="H70288" t="s">
        <v>77800</v>
      </c>
    </row>
    <row r="70289" spans="1:8" x14ac:dyDescent="0.2">
      <c r="A70289">
        <v>70288</v>
      </c>
      <c r="B70289" t="s">
        <v>78239</v>
      </c>
      <c r="C70289" t="s">
        <v>78238</v>
      </c>
      <c r="D70289">
        <v>56</v>
      </c>
      <c r="E70289">
        <v>218026</v>
      </c>
      <c r="F70289" t="b">
        <v>0</v>
      </c>
      <c r="G70289">
        <v>95.200999999999993</v>
      </c>
      <c r="H70289" t="s">
        <v>77800</v>
      </c>
    </row>
    <row r="70290" spans="1:8" x14ac:dyDescent="0.2">
      <c r="A70290">
        <v>70289</v>
      </c>
      <c r="B70290" t="s">
        <v>78240</v>
      </c>
      <c r="C70290" t="s">
        <v>78099</v>
      </c>
      <c r="D70290">
        <v>54</v>
      </c>
      <c r="E70290">
        <v>264653</v>
      </c>
      <c r="F70290" t="b">
        <v>0</v>
      </c>
      <c r="G70290">
        <v>136.18899999999999</v>
      </c>
      <c r="H70290" t="s">
        <v>77800</v>
      </c>
    </row>
    <row r="70291" spans="1:8" x14ac:dyDescent="0.2">
      <c r="A70291">
        <v>70290</v>
      </c>
      <c r="B70291" t="s">
        <v>78242</v>
      </c>
      <c r="C70291" t="s">
        <v>78241</v>
      </c>
      <c r="D70291">
        <v>28</v>
      </c>
      <c r="E70291">
        <v>239420</v>
      </c>
      <c r="F70291" t="b">
        <v>0</v>
      </c>
      <c r="G70291">
        <v>107.989</v>
      </c>
      <c r="H70291" t="s">
        <v>77800</v>
      </c>
    </row>
    <row r="70292" spans="1:8" x14ac:dyDescent="0.2">
      <c r="A70292">
        <v>70291</v>
      </c>
      <c r="B70292" t="s">
        <v>78243</v>
      </c>
      <c r="C70292" t="s">
        <v>78095</v>
      </c>
      <c r="D70292">
        <v>55</v>
      </c>
      <c r="E70292">
        <v>235632</v>
      </c>
      <c r="F70292" t="b">
        <v>0</v>
      </c>
      <c r="G70292">
        <v>143.947</v>
      </c>
      <c r="H70292" t="s">
        <v>77800</v>
      </c>
    </row>
    <row r="70293" spans="1:8" x14ac:dyDescent="0.2">
      <c r="A70293">
        <v>70292</v>
      </c>
      <c r="B70293" t="s">
        <v>16926</v>
      </c>
      <c r="C70293" t="s">
        <v>16925</v>
      </c>
      <c r="D70293">
        <v>55</v>
      </c>
      <c r="E70293">
        <v>235813</v>
      </c>
      <c r="F70293" t="b">
        <v>0</v>
      </c>
      <c r="G70293">
        <v>133.12</v>
      </c>
      <c r="H70293" t="s">
        <v>77800</v>
      </c>
    </row>
    <row r="70294" spans="1:8" x14ac:dyDescent="0.2">
      <c r="A70294">
        <v>70293</v>
      </c>
      <c r="B70294" t="s">
        <v>78245</v>
      </c>
      <c r="C70294" t="s">
        <v>78244</v>
      </c>
      <c r="D70294">
        <v>48</v>
      </c>
      <c r="E70294">
        <v>229021</v>
      </c>
      <c r="F70294" t="b">
        <v>0</v>
      </c>
      <c r="G70294">
        <v>120.059</v>
      </c>
      <c r="H70294" t="s">
        <v>77800</v>
      </c>
    </row>
    <row r="70295" spans="1:8" x14ac:dyDescent="0.2">
      <c r="A70295">
        <v>70294</v>
      </c>
      <c r="B70295" t="s">
        <v>78247</v>
      </c>
      <c r="C70295" t="s">
        <v>78246</v>
      </c>
      <c r="D70295">
        <v>59</v>
      </c>
      <c r="E70295">
        <v>259373</v>
      </c>
      <c r="F70295" t="b">
        <v>0</v>
      </c>
      <c r="G70295">
        <v>129.523</v>
      </c>
      <c r="H70295" t="s">
        <v>77800</v>
      </c>
    </row>
    <row r="70296" spans="1:8" x14ac:dyDescent="0.2">
      <c r="A70296">
        <v>70295</v>
      </c>
      <c r="B70296" t="s">
        <v>78249</v>
      </c>
      <c r="C70296" t="s">
        <v>78248</v>
      </c>
      <c r="D70296">
        <v>52</v>
      </c>
      <c r="E70296">
        <v>252133</v>
      </c>
      <c r="F70296" t="b">
        <v>0</v>
      </c>
      <c r="G70296">
        <v>111.893</v>
      </c>
      <c r="H70296" t="s">
        <v>77800</v>
      </c>
    </row>
    <row r="70297" spans="1:8" x14ac:dyDescent="0.2">
      <c r="A70297">
        <v>70296</v>
      </c>
      <c r="B70297" t="s">
        <v>78250</v>
      </c>
      <c r="C70297" t="s">
        <v>78091</v>
      </c>
      <c r="D70297">
        <v>28</v>
      </c>
      <c r="E70297">
        <v>253586</v>
      </c>
      <c r="F70297" t="b">
        <v>0</v>
      </c>
      <c r="G70297">
        <v>127.794</v>
      </c>
      <c r="H70297" t="s">
        <v>77800</v>
      </c>
    </row>
    <row r="70298" spans="1:8" x14ac:dyDescent="0.2">
      <c r="A70298">
        <v>70297</v>
      </c>
      <c r="B70298" t="s">
        <v>78253</v>
      </c>
      <c r="C70298" t="s">
        <v>78252</v>
      </c>
      <c r="D70298">
        <v>60</v>
      </c>
      <c r="E70298">
        <v>300093</v>
      </c>
      <c r="F70298" t="b">
        <v>0</v>
      </c>
      <c r="G70298">
        <v>99.671000000000006</v>
      </c>
      <c r="H70298" t="s">
        <v>77800</v>
      </c>
    </row>
    <row r="70299" spans="1:8" x14ac:dyDescent="0.2">
      <c r="A70299">
        <v>70298</v>
      </c>
      <c r="B70299" t="s">
        <v>17022</v>
      </c>
      <c r="C70299" t="s">
        <v>17021</v>
      </c>
      <c r="D70299">
        <v>57</v>
      </c>
      <c r="E70299">
        <v>274800</v>
      </c>
      <c r="F70299" t="b">
        <v>0</v>
      </c>
      <c r="G70299">
        <v>124.69199999999999</v>
      </c>
      <c r="H70299" t="s">
        <v>77800</v>
      </c>
    </row>
    <row r="70300" spans="1:8" x14ac:dyDescent="0.2">
      <c r="A70300">
        <v>70299</v>
      </c>
      <c r="B70300" t="s">
        <v>16938</v>
      </c>
      <c r="C70300" t="s">
        <v>16937</v>
      </c>
      <c r="D70300">
        <v>54</v>
      </c>
      <c r="E70300">
        <v>206117</v>
      </c>
      <c r="F70300" t="b">
        <v>0</v>
      </c>
      <c r="G70300">
        <v>123.96899999999999</v>
      </c>
      <c r="H70300" t="s">
        <v>77800</v>
      </c>
    </row>
    <row r="70301" spans="1:8" x14ac:dyDescent="0.2">
      <c r="A70301">
        <v>70300</v>
      </c>
      <c r="B70301" t="s">
        <v>78256</v>
      </c>
      <c r="C70301" t="s">
        <v>78255</v>
      </c>
      <c r="D70301">
        <v>27</v>
      </c>
      <c r="E70301">
        <v>219259</v>
      </c>
      <c r="F70301" t="b">
        <v>0</v>
      </c>
      <c r="G70301">
        <v>81.013000000000005</v>
      </c>
      <c r="H70301" t="s">
        <v>77800</v>
      </c>
    </row>
    <row r="70302" spans="1:8" x14ac:dyDescent="0.2">
      <c r="A70302">
        <v>70301</v>
      </c>
      <c r="B70302" t="s">
        <v>16859</v>
      </c>
      <c r="C70302" t="s">
        <v>16859</v>
      </c>
      <c r="D70302">
        <v>51</v>
      </c>
      <c r="E70302">
        <v>241000</v>
      </c>
      <c r="F70302" t="b">
        <v>0</v>
      </c>
      <c r="G70302">
        <v>127.977</v>
      </c>
      <c r="H70302" t="s">
        <v>77800</v>
      </c>
    </row>
    <row r="70303" spans="1:8" x14ac:dyDescent="0.2">
      <c r="A70303">
        <v>70302</v>
      </c>
      <c r="B70303" t="s">
        <v>78257</v>
      </c>
      <c r="C70303" t="s">
        <v>77969</v>
      </c>
      <c r="D70303">
        <v>53</v>
      </c>
      <c r="E70303">
        <v>254373</v>
      </c>
      <c r="F70303" t="b">
        <v>0</v>
      </c>
      <c r="G70303">
        <v>117.96599999999999</v>
      </c>
      <c r="H70303" t="s">
        <v>77800</v>
      </c>
    </row>
    <row r="70304" spans="1:8" x14ac:dyDescent="0.2">
      <c r="A70304">
        <v>70303</v>
      </c>
      <c r="B70304" t="s">
        <v>38128</v>
      </c>
      <c r="C70304" t="s">
        <v>38128</v>
      </c>
      <c r="D70304">
        <v>59</v>
      </c>
      <c r="E70304">
        <v>156747</v>
      </c>
      <c r="F70304" t="b">
        <v>0</v>
      </c>
      <c r="G70304">
        <v>128.01</v>
      </c>
      <c r="H70304" t="s">
        <v>77800</v>
      </c>
    </row>
    <row r="70305" spans="1:8" x14ac:dyDescent="0.2">
      <c r="A70305">
        <v>70304</v>
      </c>
      <c r="B70305" t="s">
        <v>78258</v>
      </c>
      <c r="C70305" t="s">
        <v>78258</v>
      </c>
      <c r="D70305">
        <v>53</v>
      </c>
      <c r="E70305">
        <v>273018</v>
      </c>
      <c r="F70305" t="b">
        <v>0</v>
      </c>
      <c r="G70305">
        <v>135.93600000000001</v>
      </c>
      <c r="H70305" t="s">
        <v>77800</v>
      </c>
    </row>
    <row r="70306" spans="1:8" x14ac:dyDescent="0.2">
      <c r="A70306">
        <v>70305</v>
      </c>
      <c r="B70306" t="s">
        <v>78259</v>
      </c>
      <c r="C70306" t="s">
        <v>78259</v>
      </c>
      <c r="D70306">
        <v>57</v>
      </c>
      <c r="E70306">
        <v>327228</v>
      </c>
      <c r="F70306" t="b">
        <v>0</v>
      </c>
      <c r="G70306">
        <v>130.02699999999999</v>
      </c>
      <c r="H70306" t="s">
        <v>77800</v>
      </c>
    </row>
    <row r="70307" spans="1:8" x14ac:dyDescent="0.2">
      <c r="A70307">
        <v>70306</v>
      </c>
      <c r="B70307" t="s">
        <v>78261</v>
      </c>
      <c r="C70307" t="s">
        <v>78260</v>
      </c>
      <c r="D70307">
        <v>54</v>
      </c>
      <c r="E70307">
        <v>266146</v>
      </c>
      <c r="F70307" t="b">
        <v>0</v>
      </c>
      <c r="G70307">
        <v>130.41300000000001</v>
      </c>
      <c r="H70307" t="s">
        <v>77800</v>
      </c>
    </row>
    <row r="70308" spans="1:8" x14ac:dyDescent="0.2">
      <c r="A70308">
        <v>70307</v>
      </c>
      <c r="B70308" t="s">
        <v>78263</v>
      </c>
      <c r="C70308" t="s">
        <v>78262</v>
      </c>
      <c r="D70308">
        <v>55</v>
      </c>
      <c r="E70308">
        <v>272973</v>
      </c>
      <c r="F70308" t="b">
        <v>0</v>
      </c>
      <c r="G70308">
        <v>112.006</v>
      </c>
      <c r="H70308" t="s">
        <v>77800</v>
      </c>
    </row>
    <row r="70309" spans="1:8" x14ac:dyDescent="0.2">
      <c r="A70309">
        <v>70308</v>
      </c>
      <c r="B70309" t="s">
        <v>78264</v>
      </c>
      <c r="C70309" t="s">
        <v>78238</v>
      </c>
      <c r="D70309">
        <v>47</v>
      </c>
      <c r="E70309">
        <v>233506</v>
      </c>
      <c r="F70309" t="b">
        <v>0</v>
      </c>
      <c r="G70309">
        <v>112.005</v>
      </c>
      <c r="H70309" t="s">
        <v>77800</v>
      </c>
    </row>
    <row r="70310" spans="1:8" x14ac:dyDescent="0.2">
      <c r="A70310">
        <v>70309</v>
      </c>
      <c r="B70310" t="s">
        <v>78266</v>
      </c>
      <c r="C70310" t="s">
        <v>78266</v>
      </c>
      <c r="D70310">
        <v>28</v>
      </c>
      <c r="E70310">
        <v>220333</v>
      </c>
      <c r="F70310" t="b">
        <v>0</v>
      </c>
      <c r="G70310">
        <v>124.018</v>
      </c>
      <c r="H70310" t="s">
        <v>77800</v>
      </c>
    </row>
    <row r="70311" spans="1:8" x14ac:dyDescent="0.2">
      <c r="A70311">
        <v>70310</v>
      </c>
      <c r="B70311" t="s">
        <v>78267</v>
      </c>
      <c r="C70311" t="s">
        <v>78127</v>
      </c>
      <c r="D70311">
        <v>52</v>
      </c>
      <c r="E70311">
        <v>297493</v>
      </c>
      <c r="F70311" t="b">
        <v>0</v>
      </c>
      <c r="G70311">
        <v>94</v>
      </c>
      <c r="H70311" t="s">
        <v>77800</v>
      </c>
    </row>
    <row r="70312" spans="1:8" x14ac:dyDescent="0.2">
      <c r="A70312">
        <v>70311</v>
      </c>
      <c r="B70312" t="s">
        <v>78269</v>
      </c>
      <c r="C70312" t="s">
        <v>78269</v>
      </c>
      <c r="D70312">
        <v>27</v>
      </c>
      <c r="E70312">
        <v>215374</v>
      </c>
      <c r="F70312" t="b">
        <v>0</v>
      </c>
      <c r="G70312">
        <v>119.98</v>
      </c>
      <c r="H70312" t="s">
        <v>77800</v>
      </c>
    </row>
    <row r="70313" spans="1:8" x14ac:dyDescent="0.2">
      <c r="A70313">
        <v>70312</v>
      </c>
      <c r="B70313" t="s">
        <v>78270</v>
      </c>
      <c r="C70313" t="s">
        <v>77853</v>
      </c>
      <c r="D70313">
        <v>50</v>
      </c>
      <c r="E70313">
        <v>285616</v>
      </c>
      <c r="F70313" t="b">
        <v>0</v>
      </c>
      <c r="G70313">
        <v>73.947000000000003</v>
      </c>
      <c r="H70313" t="s">
        <v>77800</v>
      </c>
    </row>
    <row r="70314" spans="1:8" x14ac:dyDescent="0.2">
      <c r="A70314">
        <v>70313</v>
      </c>
      <c r="B70314" t="s">
        <v>16876</v>
      </c>
      <c r="C70314" t="s">
        <v>16875</v>
      </c>
      <c r="D70314">
        <v>59</v>
      </c>
      <c r="E70314">
        <v>230571</v>
      </c>
      <c r="F70314" t="b">
        <v>0</v>
      </c>
      <c r="G70314">
        <v>139.68</v>
      </c>
      <c r="H70314" t="s">
        <v>77800</v>
      </c>
    </row>
    <row r="70315" spans="1:8" x14ac:dyDescent="0.2">
      <c r="A70315">
        <v>70314</v>
      </c>
      <c r="B70315" t="s">
        <v>78273</v>
      </c>
      <c r="C70315" t="s">
        <v>78272</v>
      </c>
      <c r="D70315">
        <v>49</v>
      </c>
      <c r="E70315">
        <v>265906</v>
      </c>
      <c r="F70315" t="b">
        <v>0</v>
      </c>
      <c r="G70315">
        <v>119.941</v>
      </c>
      <c r="H70315" t="s">
        <v>77800</v>
      </c>
    </row>
    <row r="70316" spans="1:8" x14ac:dyDescent="0.2">
      <c r="A70316">
        <v>70315</v>
      </c>
      <c r="B70316" t="s">
        <v>77876</v>
      </c>
      <c r="C70316" t="s">
        <v>78274</v>
      </c>
      <c r="D70316">
        <v>50</v>
      </c>
      <c r="E70316">
        <v>226226</v>
      </c>
      <c r="F70316" t="b">
        <v>0</v>
      </c>
      <c r="G70316">
        <v>132.15</v>
      </c>
      <c r="H70316" t="s">
        <v>77800</v>
      </c>
    </row>
    <row r="70317" spans="1:8" x14ac:dyDescent="0.2">
      <c r="A70317">
        <v>70316</v>
      </c>
      <c r="B70317" t="s">
        <v>78275</v>
      </c>
      <c r="C70317" t="s">
        <v>78044</v>
      </c>
      <c r="D70317">
        <v>51</v>
      </c>
      <c r="E70317">
        <v>274066</v>
      </c>
      <c r="F70317" t="b">
        <v>0</v>
      </c>
      <c r="G70317">
        <v>180.01599999999999</v>
      </c>
      <c r="H70317" t="s">
        <v>77800</v>
      </c>
    </row>
    <row r="70318" spans="1:8" x14ac:dyDescent="0.2">
      <c r="A70318">
        <v>70317</v>
      </c>
      <c r="B70318" t="s">
        <v>78278</v>
      </c>
      <c r="C70318" t="s">
        <v>78277</v>
      </c>
      <c r="D70318">
        <v>56</v>
      </c>
      <c r="E70318">
        <v>279000</v>
      </c>
      <c r="F70318" t="b">
        <v>0</v>
      </c>
      <c r="G70318">
        <v>86.981999999999999</v>
      </c>
      <c r="H70318" t="s">
        <v>77800</v>
      </c>
    </row>
    <row r="70319" spans="1:8" x14ac:dyDescent="0.2">
      <c r="A70319">
        <v>70318</v>
      </c>
      <c r="B70319" t="s">
        <v>78280</v>
      </c>
      <c r="C70319" t="s">
        <v>78279</v>
      </c>
      <c r="D70319">
        <v>53</v>
      </c>
      <c r="E70319">
        <v>292146</v>
      </c>
      <c r="F70319" t="b">
        <v>0</v>
      </c>
      <c r="G70319">
        <v>134.553</v>
      </c>
      <c r="H70319" t="s">
        <v>77800</v>
      </c>
    </row>
    <row r="70320" spans="1:8" x14ac:dyDescent="0.2">
      <c r="A70320">
        <v>70319</v>
      </c>
      <c r="B70320" t="s">
        <v>16878</v>
      </c>
      <c r="C70320" t="s">
        <v>16877</v>
      </c>
      <c r="D70320">
        <v>39</v>
      </c>
      <c r="E70320">
        <v>279560</v>
      </c>
      <c r="F70320" t="b">
        <v>0</v>
      </c>
      <c r="G70320">
        <v>134.27699999999999</v>
      </c>
      <c r="H70320" t="s">
        <v>77800</v>
      </c>
    </row>
    <row r="70321" spans="1:8" x14ac:dyDescent="0.2">
      <c r="A70321">
        <v>70320</v>
      </c>
      <c r="B70321" t="s">
        <v>78282</v>
      </c>
      <c r="C70321" t="s">
        <v>78281</v>
      </c>
      <c r="D70321">
        <v>58</v>
      </c>
      <c r="E70321">
        <v>250898</v>
      </c>
      <c r="F70321" t="b">
        <v>0</v>
      </c>
      <c r="G70321">
        <v>77.739999999999995</v>
      </c>
      <c r="H70321" t="s">
        <v>77800</v>
      </c>
    </row>
    <row r="70322" spans="1:8" x14ac:dyDescent="0.2">
      <c r="A70322">
        <v>70321</v>
      </c>
      <c r="B70322" t="s">
        <v>78284</v>
      </c>
      <c r="C70322" t="s">
        <v>78283</v>
      </c>
      <c r="D70322">
        <v>50</v>
      </c>
      <c r="E70322">
        <v>224981</v>
      </c>
      <c r="F70322" t="b">
        <v>0</v>
      </c>
      <c r="G70322">
        <v>131.483</v>
      </c>
      <c r="H70322" t="s">
        <v>77800</v>
      </c>
    </row>
    <row r="70323" spans="1:8" x14ac:dyDescent="0.2">
      <c r="A70323">
        <v>70322</v>
      </c>
      <c r="B70323" t="s">
        <v>78287</v>
      </c>
      <c r="C70323" t="s">
        <v>78286</v>
      </c>
      <c r="D70323">
        <v>45</v>
      </c>
      <c r="E70323">
        <v>241988</v>
      </c>
      <c r="F70323" t="b">
        <v>0</v>
      </c>
      <c r="G70323">
        <v>135.214</v>
      </c>
      <c r="H70323" t="s">
        <v>77800</v>
      </c>
    </row>
    <row r="70324" spans="1:8" x14ac:dyDescent="0.2">
      <c r="A70324">
        <v>70323</v>
      </c>
      <c r="B70324" t="s">
        <v>16888</v>
      </c>
      <c r="C70324" t="s">
        <v>16860</v>
      </c>
      <c r="D70324">
        <v>52</v>
      </c>
      <c r="E70324">
        <v>283520</v>
      </c>
      <c r="F70324" t="b">
        <v>0</v>
      </c>
      <c r="G70324">
        <v>201.02</v>
      </c>
      <c r="H70324" t="s">
        <v>77800</v>
      </c>
    </row>
    <row r="70325" spans="1:8" x14ac:dyDescent="0.2">
      <c r="A70325">
        <v>70324</v>
      </c>
      <c r="B70325" t="s">
        <v>78289</v>
      </c>
      <c r="C70325" t="s">
        <v>78288</v>
      </c>
      <c r="D70325">
        <v>45</v>
      </c>
      <c r="E70325">
        <v>279933</v>
      </c>
      <c r="F70325" t="b">
        <v>0</v>
      </c>
      <c r="G70325">
        <v>103.01300000000001</v>
      </c>
      <c r="H70325" t="s">
        <v>77800</v>
      </c>
    </row>
    <row r="70326" spans="1:8" x14ac:dyDescent="0.2">
      <c r="A70326">
        <v>70325</v>
      </c>
      <c r="B70326" t="s">
        <v>78290</v>
      </c>
      <c r="C70326" t="s">
        <v>78117</v>
      </c>
      <c r="D70326">
        <v>45</v>
      </c>
      <c r="E70326">
        <v>271800</v>
      </c>
      <c r="F70326" t="b">
        <v>0</v>
      </c>
      <c r="G70326">
        <v>181.94900000000001</v>
      </c>
      <c r="H70326" t="s">
        <v>77800</v>
      </c>
    </row>
    <row r="70327" spans="1:8" x14ac:dyDescent="0.2">
      <c r="A70327">
        <v>70326</v>
      </c>
      <c r="B70327" t="s">
        <v>78292</v>
      </c>
      <c r="C70327" t="s">
        <v>78291</v>
      </c>
      <c r="D70327">
        <v>54</v>
      </c>
      <c r="E70327">
        <v>234890</v>
      </c>
      <c r="F70327" t="b">
        <v>0</v>
      </c>
      <c r="G70327">
        <v>129.54900000000001</v>
      </c>
      <c r="H70327" t="s">
        <v>77800</v>
      </c>
    </row>
    <row r="70328" spans="1:8" x14ac:dyDescent="0.2">
      <c r="A70328">
        <v>70327</v>
      </c>
      <c r="B70328" t="s">
        <v>78294</v>
      </c>
      <c r="C70328" t="s">
        <v>78293</v>
      </c>
      <c r="D70328">
        <v>54</v>
      </c>
      <c r="E70328">
        <v>285830</v>
      </c>
      <c r="F70328" t="b">
        <v>0</v>
      </c>
      <c r="G70328">
        <v>73.775000000000006</v>
      </c>
      <c r="H70328" t="s">
        <v>77800</v>
      </c>
    </row>
    <row r="70329" spans="1:8" x14ac:dyDescent="0.2">
      <c r="A70329">
        <v>70328</v>
      </c>
      <c r="B70329" t="s">
        <v>16897</v>
      </c>
      <c r="C70329" t="s">
        <v>16896</v>
      </c>
      <c r="D70329">
        <v>57</v>
      </c>
      <c r="E70329">
        <v>260878</v>
      </c>
      <c r="F70329" t="b">
        <v>0</v>
      </c>
      <c r="G70329">
        <v>144.58000000000001</v>
      </c>
      <c r="H70329" t="s">
        <v>77800</v>
      </c>
    </row>
    <row r="70330" spans="1:8" x14ac:dyDescent="0.2">
      <c r="A70330">
        <v>70329</v>
      </c>
      <c r="B70330" t="s">
        <v>78297</v>
      </c>
      <c r="C70330" t="s">
        <v>78296</v>
      </c>
      <c r="D70330">
        <v>25</v>
      </c>
      <c r="E70330">
        <v>209092</v>
      </c>
      <c r="F70330" t="b">
        <v>0</v>
      </c>
      <c r="G70330">
        <v>91.983999999999995</v>
      </c>
      <c r="H70330" t="s">
        <v>77800</v>
      </c>
    </row>
    <row r="70331" spans="1:8" x14ac:dyDescent="0.2">
      <c r="A70331">
        <v>70330</v>
      </c>
      <c r="B70331" t="s">
        <v>78299</v>
      </c>
      <c r="C70331" t="s">
        <v>78298</v>
      </c>
      <c r="D70331">
        <v>55</v>
      </c>
      <c r="E70331">
        <v>265506</v>
      </c>
      <c r="F70331" t="b">
        <v>0</v>
      </c>
      <c r="G70331">
        <v>144.006</v>
      </c>
      <c r="H70331" t="s">
        <v>77800</v>
      </c>
    </row>
    <row r="70332" spans="1:8" x14ac:dyDescent="0.2">
      <c r="A70332">
        <v>70331</v>
      </c>
      <c r="B70332" t="s">
        <v>78300</v>
      </c>
      <c r="C70332" t="s">
        <v>78238</v>
      </c>
      <c r="D70332">
        <v>54</v>
      </c>
      <c r="E70332">
        <v>281533</v>
      </c>
      <c r="F70332" t="b">
        <v>0</v>
      </c>
      <c r="G70332">
        <v>82.040999999999997</v>
      </c>
      <c r="H70332" t="s">
        <v>77800</v>
      </c>
    </row>
    <row r="70333" spans="1:8" x14ac:dyDescent="0.2">
      <c r="A70333">
        <v>70332</v>
      </c>
      <c r="B70333" t="s">
        <v>78302</v>
      </c>
      <c r="C70333" t="s">
        <v>78301</v>
      </c>
      <c r="D70333">
        <v>56</v>
      </c>
      <c r="E70333">
        <v>311166</v>
      </c>
      <c r="F70333" t="b">
        <v>0</v>
      </c>
      <c r="G70333">
        <v>163.92</v>
      </c>
      <c r="H70333" t="s">
        <v>77800</v>
      </c>
    </row>
    <row r="70334" spans="1:8" x14ac:dyDescent="0.2">
      <c r="A70334">
        <v>70333</v>
      </c>
      <c r="B70334" t="s">
        <v>16904</v>
      </c>
      <c r="C70334" t="s">
        <v>16903</v>
      </c>
      <c r="D70334">
        <v>49</v>
      </c>
      <c r="E70334">
        <v>278160</v>
      </c>
      <c r="F70334" t="b">
        <v>0</v>
      </c>
      <c r="G70334">
        <v>185.952</v>
      </c>
      <c r="H70334" t="s">
        <v>77800</v>
      </c>
    </row>
    <row r="70335" spans="1:8" x14ac:dyDescent="0.2">
      <c r="A70335">
        <v>70334</v>
      </c>
      <c r="B70335" t="s">
        <v>78303</v>
      </c>
      <c r="C70335" t="s">
        <v>78303</v>
      </c>
      <c r="D70335">
        <v>45</v>
      </c>
      <c r="E70335">
        <v>204973</v>
      </c>
      <c r="F70335" t="b">
        <v>0</v>
      </c>
      <c r="G70335">
        <v>59.152999999999999</v>
      </c>
      <c r="H70335" t="s">
        <v>77800</v>
      </c>
    </row>
    <row r="70336" spans="1:8" x14ac:dyDescent="0.2">
      <c r="A70336">
        <v>70335</v>
      </c>
      <c r="B70336" t="s">
        <v>78305</v>
      </c>
      <c r="C70336" t="s">
        <v>78304</v>
      </c>
      <c r="D70336">
        <v>27</v>
      </c>
      <c r="E70336">
        <v>196520</v>
      </c>
      <c r="F70336" t="b">
        <v>0</v>
      </c>
      <c r="G70336">
        <v>95.67</v>
      </c>
      <c r="H70336" t="s">
        <v>77800</v>
      </c>
    </row>
    <row r="70337" spans="1:8" x14ac:dyDescent="0.2">
      <c r="A70337">
        <v>70336</v>
      </c>
      <c r="B70337" t="s">
        <v>78306</v>
      </c>
      <c r="C70337" t="s">
        <v>78095</v>
      </c>
      <c r="D70337">
        <v>52</v>
      </c>
      <c r="E70337">
        <v>217263</v>
      </c>
      <c r="F70337" t="b">
        <v>0</v>
      </c>
      <c r="G70337">
        <v>138.06200000000001</v>
      </c>
      <c r="H70337" t="s">
        <v>77800</v>
      </c>
    </row>
    <row r="70338" spans="1:8" x14ac:dyDescent="0.2">
      <c r="A70338">
        <v>70337</v>
      </c>
      <c r="B70338" t="s">
        <v>16914</v>
      </c>
      <c r="C70338" t="s">
        <v>16913</v>
      </c>
      <c r="D70338">
        <v>56</v>
      </c>
      <c r="E70338">
        <v>279440</v>
      </c>
      <c r="F70338" t="b">
        <v>0</v>
      </c>
      <c r="G70338">
        <v>100.027</v>
      </c>
      <c r="H70338" t="s">
        <v>77800</v>
      </c>
    </row>
    <row r="70339" spans="1:8" x14ac:dyDescent="0.2">
      <c r="A70339">
        <v>70338</v>
      </c>
      <c r="B70339" t="s">
        <v>78307</v>
      </c>
      <c r="C70339" t="s">
        <v>77836</v>
      </c>
      <c r="D70339">
        <v>48</v>
      </c>
      <c r="E70339">
        <v>257851</v>
      </c>
      <c r="F70339" t="b">
        <v>0</v>
      </c>
      <c r="G70339">
        <v>110.009</v>
      </c>
      <c r="H70339" t="s">
        <v>77800</v>
      </c>
    </row>
    <row r="70340" spans="1:8" x14ac:dyDescent="0.2">
      <c r="A70340">
        <v>70339</v>
      </c>
      <c r="B70340" t="s">
        <v>78310</v>
      </c>
      <c r="C70340" t="s">
        <v>78309</v>
      </c>
      <c r="D70340">
        <v>56</v>
      </c>
      <c r="E70340">
        <v>289400</v>
      </c>
      <c r="F70340" t="b">
        <v>0</v>
      </c>
      <c r="G70340">
        <v>160.04400000000001</v>
      </c>
      <c r="H70340" t="s">
        <v>77800</v>
      </c>
    </row>
    <row r="70341" spans="1:8" x14ac:dyDescent="0.2">
      <c r="A70341">
        <v>70340</v>
      </c>
      <c r="B70341" t="s">
        <v>78312</v>
      </c>
      <c r="C70341" t="s">
        <v>78311</v>
      </c>
      <c r="D70341">
        <v>55</v>
      </c>
      <c r="E70341">
        <v>295346</v>
      </c>
      <c r="F70341" t="b">
        <v>0</v>
      </c>
      <c r="G70341">
        <v>143.887</v>
      </c>
      <c r="H70341" t="s">
        <v>77800</v>
      </c>
    </row>
    <row r="70342" spans="1:8" x14ac:dyDescent="0.2">
      <c r="A70342">
        <v>70341</v>
      </c>
      <c r="B70342" t="s">
        <v>78314</v>
      </c>
      <c r="C70342" t="s">
        <v>78313</v>
      </c>
      <c r="D70342">
        <v>51</v>
      </c>
      <c r="E70342">
        <v>243160</v>
      </c>
      <c r="F70342" t="b">
        <v>0</v>
      </c>
      <c r="G70342">
        <v>104.039</v>
      </c>
      <c r="H70342" t="s">
        <v>77800</v>
      </c>
    </row>
    <row r="70343" spans="1:8" x14ac:dyDescent="0.2">
      <c r="A70343">
        <v>70342</v>
      </c>
      <c r="B70343" t="s">
        <v>78317</v>
      </c>
      <c r="C70343" t="s">
        <v>78316</v>
      </c>
      <c r="D70343">
        <v>57</v>
      </c>
      <c r="E70343">
        <v>298960</v>
      </c>
      <c r="F70343" t="b">
        <v>0</v>
      </c>
      <c r="G70343">
        <v>115.828</v>
      </c>
      <c r="H70343" t="s">
        <v>77800</v>
      </c>
    </row>
    <row r="70344" spans="1:8" x14ac:dyDescent="0.2">
      <c r="A70344">
        <v>70343</v>
      </c>
      <c r="B70344" t="s">
        <v>78319</v>
      </c>
      <c r="C70344" t="s">
        <v>78318</v>
      </c>
      <c r="D70344">
        <v>57</v>
      </c>
      <c r="E70344">
        <v>312997</v>
      </c>
      <c r="F70344" t="b">
        <v>0</v>
      </c>
      <c r="G70344">
        <v>143.78700000000001</v>
      </c>
      <c r="H70344" t="s">
        <v>77800</v>
      </c>
    </row>
    <row r="70345" spans="1:8" x14ac:dyDescent="0.2">
      <c r="A70345">
        <v>70344</v>
      </c>
      <c r="B70345" t="s">
        <v>78322</v>
      </c>
      <c r="C70345" t="s">
        <v>78321</v>
      </c>
      <c r="D70345">
        <v>26</v>
      </c>
      <c r="E70345">
        <v>159982</v>
      </c>
      <c r="F70345" t="b">
        <v>0</v>
      </c>
      <c r="G70345">
        <v>112.149</v>
      </c>
      <c r="H70345" t="s">
        <v>77800</v>
      </c>
    </row>
    <row r="70346" spans="1:8" x14ac:dyDescent="0.2">
      <c r="A70346">
        <v>70345</v>
      </c>
      <c r="B70346" t="s">
        <v>78324</v>
      </c>
      <c r="C70346" t="s">
        <v>78324</v>
      </c>
      <c r="D70346">
        <v>54</v>
      </c>
      <c r="E70346">
        <v>292493</v>
      </c>
      <c r="F70346" t="b">
        <v>0</v>
      </c>
      <c r="G70346">
        <v>99.960999999999999</v>
      </c>
      <c r="H70346" t="s">
        <v>77800</v>
      </c>
    </row>
    <row r="70347" spans="1:8" x14ac:dyDescent="0.2">
      <c r="A70347">
        <v>70346</v>
      </c>
      <c r="B70347" t="s">
        <v>17433</v>
      </c>
      <c r="C70347" t="s">
        <v>77862</v>
      </c>
      <c r="D70347">
        <v>56</v>
      </c>
      <c r="E70347">
        <v>166000</v>
      </c>
      <c r="F70347" t="b">
        <v>0</v>
      </c>
      <c r="G70347">
        <v>89.992999999999995</v>
      </c>
      <c r="H70347" t="s">
        <v>77800</v>
      </c>
    </row>
    <row r="70348" spans="1:8" x14ac:dyDescent="0.2">
      <c r="A70348">
        <v>70347</v>
      </c>
      <c r="B70348" t="s">
        <v>78326</v>
      </c>
      <c r="C70348" t="s">
        <v>78326</v>
      </c>
      <c r="D70348">
        <v>27</v>
      </c>
      <c r="E70348">
        <v>237505</v>
      </c>
      <c r="F70348" t="b">
        <v>0</v>
      </c>
      <c r="G70348">
        <v>76.103999999999999</v>
      </c>
      <c r="H70348" t="s">
        <v>77800</v>
      </c>
    </row>
    <row r="70349" spans="1:8" x14ac:dyDescent="0.2">
      <c r="A70349">
        <v>70348</v>
      </c>
      <c r="B70349" t="s">
        <v>16936</v>
      </c>
      <c r="C70349" t="s">
        <v>6917</v>
      </c>
      <c r="D70349">
        <v>52</v>
      </c>
      <c r="E70349">
        <v>209440</v>
      </c>
      <c r="F70349" t="b">
        <v>0</v>
      </c>
      <c r="G70349">
        <v>131.499</v>
      </c>
      <c r="H70349" t="s">
        <v>77800</v>
      </c>
    </row>
    <row r="70350" spans="1:8" x14ac:dyDescent="0.2">
      <c r="A70350">
        <v>70349</v>
      </c>
      <c r="B70350" t="s">
        <v>17209</v>
      </c>
      <c r="C70350" t="s">
        <v>78327</v>
      </c>
      <c r="D70350">
        <v>58</v>
      </c>
      <c r="E70350">
        <v>230608</v>
      </c>
      <c r="F70350" t="b">
        <v>0</v>
      </c>
      <c r="G70350">
        <v>112.556</v>
      </c>
      <c r="H70350" t="s">
        <v>77800</v>
      </c>
    </row>
    <row r="70351" spans="1:8" x14ac:dyDescent="0.2">
      <c r="A70351">
        <v>70350</v>
      </c>
      <c r="B70351" t="s">
        <v>17687</v>
      </c>
      <c r="C70351" t="s">
        <v>78328</v>
      </c>
      <c r="D70351">
        <v>54</v>
      </c>
      <c r="E70351">
        <v>261618</v>
      </c>
      <c r="F70351" t="b">
        <v>0</v>
      </c>
      <c r="G70351">
        <v>155.94200000000001</v>
      </c>
      <c r="H70351" t="s">
        <v>77800</v>
      </c>
    </row>
    <row r="70352" spans="1:8" x14ac:dyDescent="0.2">
      <c r="A70352">
        <v>70351</v>
      </c>
      <c r="B70352" t="s">
        <v>78329</v>
      </c>
      <c r="C70352" t="s">
        <v>77969</v>
      </c>
      <c r="D70352">
        <v>51</v>
      </c>
      <c r="E70352">
        <v>293960</v>
      </c>
      <c r="F70352" t="b">
        <v>0</v>
      </c>
      <c r="G70352">
        <v>137.74600000000001</v>
      </c>
      <c r="H70352" t="s">
        <v>77800</v>
      </c>
    </row>
    <row r="70353" spans="1:8" x14ac:dyDescent="0.2">
      <c r="A70353">
        <v>70352</v>
      </c>
      <c r="B70353" t="s">
        <v>78330</v>
      </c>
      <c r="C70353" t="s">
        <v>78108</v>
      </c>
      <c r="D70353">
        <v>49</v>
      </c>
      <c r="E70353">
        <v>256146</v>
      </c>
      <c r="F70353" t="b">
        <v>0</v>
      </c>
      <c r="G70353">
        <v>133.94300000000001</v>
      </c>
      <c r="H70353" t="s">
        <v>77800</v>
      </c>
    </row>
    <row r="70354" spans="1:8" x14ac:dyDescent="0.2">
      <c r="A70354">
        <v>70353</v>
      </c>
      <c r="B70354" t="s">
        <v>78331</v>
      </c>
      <c r="C70354" t="s">
        <v>77969</v>
      </c>
      <c r="D70354">
        <v>50</v>
      </c>
      <c r="E70354">
        <v>270586</v>
      </c>
      <c r="F70354" t="b">
        <v>0</v>
      </c>
      <c r="G70354">
        <v>141.99100000000001</v>
      </c>
      <c r="H70354" t="s">
        <v>77800</v>
      </c>
    </row>
    <row r="70355" spans="1:8" x14ac:dyDescent="0.2">
      <c r="A70355">
        <v>70354</v>
      </c>
      <c r="B70355" t="s">
        <v>22107</v>
      </c>
      <c r="C70355" t="s">
        <v>22107</v>
      </c>
      <c r="D70355">
        <v>56</v>
      </c>
      <c r="E70355">
        <v>172118</v>
      </c>
      <c r="F70355" t="b">
        <v>1</v>
      </c>
      <c r="G70355">
        <v>118.032</v>
      </c>
      <c r="H70355" t="s">
        <v>77800</v>
      </c>
    </row>
    <row r="70356" spans="1:8" x14ac:dyDescent="0.2">
      <c r="A70356">
        <v>70355</v>
      </c>
      <c r="B70356" t="s">
        <v>16949</v>
      </c>
      <c r="C70356" t="s">
        <v>16948</v>
      </c>
      <c r="D70356">
        <v>25</v>
      </c>
      <c r="E70356">
        <v>237426</v>
      </c>
      <c r="F70356" t="b">
        <v>0</v>
      </c>
      <c r="G70356">
        <v>128.202</v>
      </c>
      <c r="H70356" t="s">
        <v>77800</v>
      </c>
    </row>
    <row r="70357" spans="1:8" x14ac:dyDescent="0.2">
      <c r="A70357">
        <v>70356</v>
      </c>
      <c r="B70357" t="s">
        <v>78333</v>
      </c>
      <c r="C70357" t="s">
        <v>78333</v>
      </c>
      <c r="D70357">
        <v>56</v>
      </c>
      <c r="E70357">
        <v>299028</v>
      </c>
      <c r="F70357" t="b">
        <v>0</v>
      </c>
      <c r="G70357">
        <v>204.036</v>
      </c>
      <c r="H70357" t="s">
        <v>77800</v>
      </c>
    </row>
    <row r="70358" spans="1:8" x14ac:dyDescent="0.2">
      <c r="A70358">
        <v>70357</v>
      </c>
      <c r="B70358" t="s">
        <v>78335</v>
      </c>
      <c r="C70358" t="s">
        <v>78335</v>
      </c>
      <c r="D70358">
        <v>33</v>
      </c>
      <c r="E70358">
        <v>220373</v>
      </c>
      <c r="F70358" t="b">
        <v>0</v>
      </c>
      <c r="G70358">
        <v>107.004</v>
      </c>
      <c r="H70358" t="s">
        <v>77800</v>
      </c>
    </row>
    <row r="70359" spans="1:8" x14ac:dyDescent="0.2">
      <c r="A70359">
        <v>70358</v>
      </c>
      <c r="B70359" t="s">
        <v>78009</v>
      </c>
      <c r="C70359" t="s">
        <v>78009</v>
      </c>
      <c r="D70359">
        <v>55</v>
      </c>
      <c r="E70359">
        <v>270000</v>
      </c>
      <c r="F70359" t="b">
        <v>0</v>
      </c>
      <c r="G70359">
        <v>147.92099999999999</v>
      </c>
      <c r="H70359" t="s">
        <v>77800</v>
      </c>
    </row>
    <row r="70360" spans="1:8" x14ac:dyDescent="0.2">
      <c r="A70360">
        <v>70359</v>
      </c>
      <c r="B70360" t="s">
        <v>78336</v>
      </c>
      <c r="C70360" t="s">
        <v>77979</v>
      </c>
      <c r="D70360">
        <v>49</v>
      </c>
      <c r="E70360">
        <v>293506</v>
      </c>
      <c r="F70360" t="b">
        <v>0</v>
      </c>
      <c r="G70360">
        <v>97.028000000000006</v>
      </c>
      <c r="H70360" t="s">
        <v>77800</v>
      </c>
    </row>
    <row r="70361" spans="1:8" x14ac:dyDescent="0.2">
      <c r="A70361">
        <v>70360</v>
      </c>
      <c r="B70361" t="s">
        <v>78337</v>
      </c>
      <c r="C70361" t="s">
        <v>77956</v>
      </c>
      <c r="D70361">
        <v>46</v>
      </c>
      <c r="E70361">
        <v>220640</v>
      </c>
      <c r="F70361" t="b">
        <v>0</v>
      </c>
      <c r="G70361">
        <v>114.021</v>
      </c>
      <c r="H70361" t="s">
        <v>77800</v>
      </c>
    </row>
    <row r="70362" spans="1:8" x14ac:dyDescent="0.2">
      <c r="A70362">
        <v>70361</v>
      </c>
      <c r="B70362" t="s">
        <v>50054</v>
      </c>
      <c r="C70362" t="s">
        <v>50054</v>
      </c>
      <c r="D70362">
        <v>58</v>
      </c>
      <c r="E70362">
        <v>166227</v>
      </c>
      <c r="F70362" t="b">
        <v>1</v>
      </c>
      <c r="G70362">
        <v>100.005</v>
      </c>
      <c r="H70362" t="s">
        <v>77800</v>
      </c>
    </row>
    <row r="70363" spans="1:8" x14ac:dyDescent="0.2">
      <c r="A70363">
        <v>70362</v>
      </c>
      <c r="B70363" t="s">
        <v>78338</v>
      </c>
      <c r="C70363" t="s">
        <v>78277</v>
      </c>
      <c r="D70363">
        <v>50</v>
      </c>
      <c r="E70363">
        <v>251160</v>
      </c>
      <c r="F70363" t="b">
        <v>0</v>
      </c>
      <c r="G70363">
        <v>80.995000000000005</v>
      </c>
      <c r="H70363" t="s">
        <v>77800</v>
      </c>
    </row>
    <row r="70364" spans="1:8" x14ac:dyDescent="0.2">
      <c r="A70364">
        <v>70363</v>
      </c>
      <c r="B70364" t="s">
        <v>78339</v>
      </c>
      <c r="C70364" t="s">
        <v>77891</v>
      </c>
      <c r="D70364">
        <v>47</v>
      </c>
      <c r="E70364">
        <v>237266</v>
      </c>
      <c r="F70364" t="b">
        <v>0</v>
      </c>
      <c r="G70364">
        <v>169.98699999999999</v>
      </c>
      <c r="H70364" t="s">
        <v>77800</v>
      </c>
    </row>
    <row r="70365" spans="1:8" x14ac:dyDescent="0.2">
      <c r="A70365">
        <v>70364</v>
      </c>
      <c r="B70365" t="s">
        <v>77954</v>
      </c>
      <c r="C70365" t="s">
        <v>78340</v>
      </c>
      <c r="D70365">
        <v>54</v>
      </c>
      <c r="E70365">
        <v>268875</v>
      </c>
      <c r="F70365" t="b">
        <v>0</v>
      </c>
      <c r="G70365">
        <v>79.971000000000004</v>
      </c>
      <c r="H70365" t="s">
        <v>77800</v>
      </c>
    </row>
    <row r="70366" spans="1:8" x14ac:dyDescent="0.2">
      <c r="A70366">
        <v>70365</v>
      </c>
      <c r="B70366" t="s">
        <v>78342</v>
      </c>
      <c r="C70366" t="s">
        <v>78342</v>
      </c>
      <c r="D70366">
        <v>35</v>
      </c>
      <c r="E70366">
        <v>235528</v>
      </c>
      <c r="F70366" t="b">
        <v>0</v>
      </c>
      <c r="G70366">
        <v>143.93100000000001</v>
      </c>
      <c r="H70366" t="s">
        <v>77800</v>
      </c>
    </row>
    <row r="70367" spans="1:8" x14ac:dyDescent="0.2">
      <c r="A70367">
        <v>70366</v>
      </c>
      <c r="B70367" t="s">
        <v>78344</v>
      </c>
      <c r="C70367" t="s">
        <v>78343</v>
      </c>
      <c r="D70367">
        <v>45</v>
      </c>
      <c r="E70367">
        <v>239285</v>
      </c>
      <c r="F70367" t="b">
        <v>0</v>
      </c>
      <c r="G70367">
        <v>77.009</v>
      </c>
      <c r="H70367" t="s">
        <v>77800</v>
      </c>
    </row>
    <row r="70368" spans="1:8" x14ac:dyDescent="0.2">
      <c r="A70368">
        <v>70367</v>
      </c>
      <c r="B70368" t="s">
        <v>16967</v>
      </c>
      <c r="C70368" t="s">
        <v>16967</v>
      </c>
      <c r="D70368">
        <v>52</v>
      </c>
      <c r="E70368">
        <v>273840</v>
      </c>
      <c r="F70368" t="b">
        <v>0</v>
      </c>
      <c r="G70368">
        <v>139.86500000000001</v>
      </c>
      <c r="H70368" t="s">
        <v>77800</v>
      </c>
    </row>
    <row r="70369" spans="1:8" x14ac:dyDescent="0.2">
      <c r="A70369">
        <v>70368</v>
      </c>
      <c r="B70369" t="s">
        <v>78346</v>
      </c>
      <c r="C70369" t="s">
        <v>78345</v>
      </c>
      <c r="D70369">
        <v>48</v>
      </c>
      <c r="E70369">
        <v>215826</v>
      </c>
      <c r="F70369" t="b">
        <v>0</v>
      </c>
      <c r="G70369">
        <v>78.278000000000006</v>
      </c>
      <c r="H70369" t="s">
        <v>77800</v>
      </c>
    </row>
    <row r="70370" spans="1:8" x14ac:dyDescent="0.2">
      <c r="A70370">
        <v>70369</v>
      </c>
      <c r="B70370" t="s">
        <v>78349</v>
      </c>
      <c r="C70370" t="s">
        <v>78348</v>
      </c>
      <c r="D70370">
        <v>47</v>
      </c>
      <c r="E70370">
        <v>282015</v>
      </c>
      <c r="F70370" t="b">
        <v>0</v>
      </c>
      <c r="G70370">
        <v>139.95500000000001</v>
      </c>
      <c r="H70370" t="s">
        <v>77800</v>
      </c>
    </row>
    <row r="70371" spans="1:8" x14ac:dyDescent="0.2">
      <c r="A70371">
        <v>70370</v>
      </c>
      <c r="B70371" t="s">
        <v>78351</v>
      </c>
      <c r="C70371" t="s">
        <v>78350</v>
      </c>
      <c r="D70371">
        <v>47</v>
      </c>
      <c r="E70371">
        <v>216053</v>
      </c>
      <c r="F70371" t="b">
        <v>0</v>
      </c>
      <c r="G70371">
        <v>78.501999999999995</v>
      </c>
      <c r="H70371" t="s">
        <v>77800</v>
      </c>
    </row>
    <row r="70372" spans="1:8" x14ac:dyDescent="0.2">
      <c r="A70372">
        <v>70371</v>
      </c>
      <c r="B70372" t="s">
        <v>78352</v>
      </c>
      <c r="C70372" t="s">
        <v>78108</v>
      </c>
      <c r="D70372">
        <v>47</v>
      </c>
      <c r="E70372">
        <v>252586</v>
      </c>
      <c r="F70372" t="b">
        <v>0</v>
      </c>
      <c r="G70372">
        <v>113.021</v>
      </c>
      <c r="H70372" t="s">
        <v>77800</v>
      </c>
    </row>
    <row r="70373" spans="1:8" x14ac:dyDescent="0.2">
      <c r="A70373">
        <v>70372</v>
      </c>
      <c r="B70373" t="s">
        <v>78354</v>
      </c>
      <c r="C70373" t="s">
        <v>78353</v>
      </c>
      <c r="D70373">
        <v>40</v>
      </c>
      <c r="E70373">
        <v>271642</v>
      </c>
      <c r="F70373" t="b">
        <v>0</v>
      </c>
      <c r="G70373">
        <v>79.998000000000005</v>
      </c>
      <c r="H70373" t="s">
        <v>77800</v>
      </c>
    </row>
    <row r="70374" spans="1:8" x14ac:dyDescent="0.2">
      <c r="A70374">
        <v>70373</v>
      </c>
      <c r="B70374" t="s">
        <v>78355</v>
      </c>
      <c r="C70374" t="s">
        <v>78355</v>
      </c>
      <c r="D70374">
        <v>59</v>
      </c>
      <c r="E70374">
        <v>256000</v>
      </c>
      <c r="F70374" t="b">
        <v>0</v>
      </c>
      <c r="G70374">
        <v>150.018</v>
      </c>
      <c r="H70374" t="s">
        <v>77800</v>
      </c>
    </row>
    <row r="70375" spans="1:8" x14ac:dyDescent="0.2">
      <c r="A70375">
        <v>70374</v>
      </c>
      <c r="B70375" t="s">
        <v>78358</v>
      </c>
      <c r="C70375" t="s">
        <v>78357</v>
      </c>
      <c r="D70375">
        <v>54</v>
      </c>
      <c r="E70375">
        <v>262026</v>
      </c>
      <c r="F70375" t="b">
        <v>0</v>
      </c>
      <c r="G70375">
        <v>139.197</v>
      </c>
      <c r="H70375" t="s">
        <v>77800</v>
      </c>
    </row>
    <row r="70376" spans="1:8" x14ac:dyDescent="0.2">
      <c r="A70376">
        <v>70375</v>
      </c>
      <c r="B70376" t="s">
        <v>78359</v>
      </c>
      <c r="C70376" t="s">
        <v>78038</v>
      </c>
      <c r="D70376">
        <v>52</v>
      </c>
      <c r="E70376">
        <v>261493</v>
      </c>
      <c r="F70376" t="b">
        <v>0</v>
      </c>
      <c r="G70376">
        <v>123.997</v>
      </c>
      <c r="H70376" t="s">
        <v>77800</v>
      </c>
    </row>
    <row r="70377" spans="1:8" x14ac:dyDescent="0.2">
      <c r="A70377">
        <v>70376</v>
      </c>
      <c r="B70377" t="s">
        <v>78361</v>
      </c>
      <c r="C70377" t="s">
        <v>78361</v>
      </c>
      <c r="D70377">
        <v>47</v>
      </c>
      <c r="E70377">
        <v>405800</v>
      </c>
      <c r="F70377" t="b">
        <v>0</v>
      </c>
      <c r="G70377">
        <v>141.94</v>
      </c>
      <c r="H70377" t="s">
        <v>77800</v>
      </c>
    </row>
    <row r="70378" spans="1:8" x14ac:dyDescent="0.2">
      <c r="A70378">
        <v>70377</v>
      </c>
      <c r="B70378" t="s">
        <v>78362</v>
      </c>
      <c r="C70378" t="s">
        <v>78362</v>
      </c>
      <c r="D70378">
        <v>49</v>
      </c>
      <c r="E70378">
        <v>225186</v>
      </c>
      <c r="F70378" t="b">
        <v>0</v>
      </c>
      <c r="G70378">
        <v>139.977</v>
      </c>
      <c r="H70378" t="s">
        <v>77800</v>
      </c>
    </row>
    <row r="70379" spans="1:8" x14ac:dyDescent="0.2">
      <c r="A70379">
        <v>70378</v>
      </c>
      <c r="B70379" t="s">
        <v>78363</v>
      </c>
      <c r="C70379" t="s">
        <v>78064</v>
      </c>
      <c r="D70379">
        <v>50</v>
      </c>
      <c r="E70379">
        <v>182343</v>
      </c>
      <c r="F70379" t="b">
        <v>0</v>
      </c>
      <c r="G70379">
        <v>97.984999999999999</v>
      </c>
      <c r="H70379" t="s">
        <v>77800</v>
      </c>
    </row>
    <row r="70380" spans="1:8" x14ac:dyDescent="0.2">
      <c r="A70380">
        <v>70379</v>
      </c>
      <c r="B70380" t="s">
        <v>78364</v>
      </c>
      <c r="C70380" t="s">
        <v>77962</v>
      </c>
      <c r="D70380">
        <v>54</v>
      </c>
      <c r="E70380">
        <v>251521</v>
      </c>
      <c r="F70380" t="b">
        <v>0</v>
      </c>
      <c r="G70380">
        <v>132.63300000000001</v>
      </c>
      <c r="H70380" t="s">
        <v>77800</v>
      </c>
    </row>
    <row r="70381" spans="1:8" x14ac:dyDescent="0.2">
      <c r="A70381">
        <v>70380</v>
      </c>
      <c r="B70381" t="s">
        <v>17056</v>
      </c>
      <c r="C70381" t="s">
        <v>17055</v>
      </c>
      <c r="D70381">
        <v>47</v>
      </c>
      <c r="E70381">
        <v>252453</v>
      </c>
      <c r="F70381" t="b">
        <v>0</v>
      </c>
      <c r="G70381">
        <v>110.017</v>
      </c>
      <c r="H70381" t="s">
        <v>77800</v>
      </c>
    </row>
    <row r="70382" spans="1:8" x14ac:dyDescent="0.2">
      <c r="A70382">
        <v>70381</v>
      </c>
      <c r="B70382" t="s">
        <v>78367</v>
      </c>
      <c r="C70382" t="s">
        <v>78366</v>
      </c>
      <c r="D70382">
        <v>27</v>
      </c>
      <c r="E70382">
        <v>162293</v>
      </c>
      <c r="F70382" t="b">
        <v>0</v>
      </c>
      <c r="G70382">
        <v>77.183999999999997</v>
      </c>
      <c r="H70382" t="s">
        <v>77800</v>
      </c>
    </row>
    <row r="70383" spans="1:8" x14ac:dyDescent="0.2">
      <c r="A70383">
        <v>70382</v>
      </c>
      <c r="B70383" t="s">
        <v>78369</v>
      </c>
      <c r="C70383" t="s">
        <v>78368</v>
      </c>
      <c r="D70383">
        <v>41</v>
      </c>
      <c r="E70383">
        <v>278868</v>
      </c>
      <c r="F70383" t="b">
        <v>0</v>
      </c>
      <c r="G70383">
        <v>139.86799999999999</v>
      </c>
      <c r="H70383" t="s">
        <v>77800</v>
      </c>
    </row>
    <row r="70384" spans="1:8" x14ac:dyDescent="0.2">
      <c r="A70384">
        <v>70383</v>
      </c>
      <c r="B70384" t="s">
        <v>78370</v>
      </c>
      <c r="C70384" t="s">
        <v>78370</v>
      </c>
      <c r="D70384">
        <v>53</v>
      </c>
      <c r="E70384">
        <v>210785</v>
      </c>
      <c r="F70384" t="b">
        <v>0</v>
      </c>
      <c r="G70384">
        <v>129.947</v>
      </c>
      <c r="H70384" t="s">
        <v>77800</v>
      </c>
    </row>
    <row r="70385" spans="1:8" x14ac:dyDescent="0.2">
      <c r="A70385">
        <v>70384</v>
      </c>
      <c r="B70385" t="s">
        <v>78372</v>
      </c>
      <c r="C70385" t="s">
        <v>78371</v>
      </c>
      <c r="D70385">
        <v>28</v>
      </c>
      <c r="E70385">
        <v>181471</v>
      </c>
      <c r="F70385" t="b">
        <v>0</v>
      </c>
      <c r="G70385">
        <v>179.79900000000001</v>
      </c>
      <c r="H70385" t="s">
        <v>77800</v>
      </c>
    </row>
    <row r="70386" spans="1:8" x14ac:dyDescent="0.2">
      <c r="A70386">
        <v>70385</v>
      </c>
      <c r="B70386" t="s">
        <v>78375</v>
      </c>
      <c r="C70386" t="s">
        <v>78374</v>
      </c>
      <c r="D70386">
        <v>46</v>
      </c>
      <c r="E70386">
        <v>226240</v>
      </c>
      <c r="F70386" t="b">
        <v>0</v>
      </c>
      <c r="G70386">
        <v>94.003</v>
      </c>
      <c r="H70386" t="s">
        <v>77800</v>
      </c>
    </row>
    <row r="70387" spans="1:8" x14ac:dyDescent="0.2">
      <c r="A70387">
        <v>70386</v>
      </c>
      <c r="B70387" t="s">
        <v>78227</v>
      </c>
      <c r="C70387" t="s">
        <v>462</v>
      </c>
      <c r="D70387">
        <v>47</v>
      </c>
      <c r="E70387">
        <v>210765</v>
      </c>
      <c r="F70387" t="b">
        <v>0</v>
      </c>
      <c r="G70387">
        <v>123.977</v>
      </c>
      <c r="H70387" t="s">
        <v>77800</v>
      </c>
    </row>
    <row r="70388" spans="1:8" x14ac:dyDescent="0.2">
      <c r="A70388">
        <v>70387</v>
      </c>
      <c r="B70388" t="s">
        <v>78376</v>
      </c>
      <c r="C70388" t="s">
        <v>78376</v>
      </c>
      <c r="D70388">
        <v>53</v>
      </c>
      <c r="E70388">
        <v>239293</v>
      </c>
      <c r="F70388" t="b">
        <v>0</v>
      </c>
      <c r="G70388">
        <v>115.801</v>
      </c>
      <c r="H70388" t="s">
        <v>77800</v>
      </c>
    </row>
    <row r="70389" spans="1:8" x14ac:dyDescent="0.2">
      <c r="A70389">
        <v>70388</v>
      </c>
      <c r="B70389" t="s">
        <v>78378</v>
      </c>
      <c r="C70389" t="s">
        <v>78377</v>
      </c>
      <c r="D70389">
        <v>53</v>
      </c>
      <c r="E70389">
        <v>271018</v>
      </c>
      <c r="F70389" t="b">
        <v>0</v>
      </c>
      <c r="G70389">
        <v>148.06800000000001</v>
      </c>
      <c r="H70389" t="s">
        <v>77800</v>
      </c>
    </row>
    <row r="70390" spans="1:8" x14ac:dyDescent="0.2">
      <c r="A70390">
        <v>70389</v>
      </c>
      <c r="B70390" t="s">
        <v>78379</v>
      </c>
      <c r="C70390" t="s">
        <v>77836</v>
      </c>
      <c r="D70390">
        <v>52</v>
      </c>
      <c r="E70390">
        <v>245231</v>
      </c>
      <c r="F70390" t="b">
        <v>0</v>
      </c>
      <c r="G70390">
        <v>78.155000000000001</v>
      </c>
      <c r="H70390" t="s">
        <v>77800</v>
      </c>
    </row>
    <row r="70391" spans="1:8" x14ac:dyDescent="0.2">
      <c r="A70391">
        <v>70390</v>
      </c>
      <c r="B70391" t="s">
        <v>78381</v>
      </c>
      <c r="C70391" t="s">
        <v>78380</v>
      </c>
      <c r="D70391">
        <v>55</v>
      </c>
      <c r="E70391">
        <v>232853</v>
      </c>
      <c r="F70391" t="b">
        <v>0</v>
      </c>
      <c r="G70391">
        <v>128.89500000000001</v>
      </c>
      <c r="H70391" t="s">
        <v>77800</v>
      </c>
    </row>
    <row r="70392" spans="1:8" x14ac:dyDescent="0.2">
      <c r="A70392">
        <v>70391</v>
      </c>
      <c r="B70392" t="s">
        <v>17011</v>
      </c>
      <c r="C70392" t="s">
        <v>17010</v>
      </c>
      <c r="D70392">
        <v>47</v>
      </c>
      <c r="E70392">
        <v>266200</v>
      </c>
      <c r="F70392" t="b">
        <v>0</v>
      </c>
      <c r="G70392">
        <v>80.015000000000001</v>
      </c>
      <c r="H70392" t="s">
        <v>77800</v>
      </c>
    </row>
    <row r="70393" spans="1:8" x14ac:dyDescent="0.2">
      <c r="A70393">
        <v>70392</v>
      </c>
      <c r="B70393" t="s">
        <v>78383</v>
      </c>
      <c r="C70393" t="s">
        <v>78382</v>
      </c>
      <c r="D70393">
        <v>26</v>
      </c>
      <c r="E70393">
        <v>209266</v>
      </c>
      <c r="F70393" t="b">
        <v>0</v>
      </c>
      <c r="G70393">
        <v>93.358999999999995</v>
      </c>
      <c r="H70393" t="s">
        <v>77800</v>
      </c>
    </row>
    <row r="70394" spans="1:8" x14ac:dyDescent="0.2">
      <c r="A70394">
        <v>70393</v>
      </c>
      <c r="B70394" t="s">
        <v>78072</v>
      </c>
      <c r="C70394" t="s">
        <v>77931</v>
      </c>
      <c r="D70394">
        <v>55</v>
      </c>
      <c r="E70394">
        <v>200287</v>
      </c>
      <c r="F70394" t="b">
        <v>0</v>
      </c>
      <c r="G70394">
        <v>81.311999999999998</v>
      </c>
      <c r="H70394" t="s">
        <v>77800</v>
      </c>
    </row>
    <row r="70395" spans="1:8" x14ac:dyDescent="0.2">
      <c r="A70395">
        <v>70394</v>
      </c>
      <c r="B70395" t="s">
        <v>78385</v>
      </c>
      <c r="C70395" t="s">
        <v>78384</v>
      </c>
      <c r="D70395">
        <v>54</v>
      </c>
      <c r="E70395">
        <v>226920</v>
      </c>
      <c r="F70395" t="b">
        <v>0</v>
      </c>
      <c r="G70395">
        <v>123.879</v>
      </c>
      <c r="H70395" t="s">
        <v>77800</v>
      </c>
    </row>
    <row r="70396" spans="1:8" x14ac:dyDescent="0.2">
      <c r="A70396">
        <v>70395</v>
      </c>
      <c r="B70396" t="s">
        <v>78387</v>
      </c>
      <c r="C70396" t="s">
        <v>78386</v>
      </c>
      <c r="D70396">
        <v>27</v>
      </c>
      <c r="E70396">
        <v>230626</v>
      </c>
      <c r="F70396" t="b">
        <v>0</v>
      </c>
      <c r="G70396">
        <v>83.042000000000002</v>
      </c>
      <c r="H70396" t="s">
        <v>77800</v>
      </c>
    </row>
    <row r="70397" spans="1:8" x14ac:dyDescent="0.2">
      <c r="A70397">
        <v>70396</v>
      </c>
      <c r="B70397" t="s">
        <v>78389</v>
      </c>
      <c r="C70397" t="s">
        <v>78388</v>
      </c>
      <c r="D70397">
        <v>55</v>
      </c>
      <c r="E70397">
        <v>204437</v>
      </c>
      <c r="F70397" t="b">
        <v>0</v>
      </c>
      <c r="G70397">
        <v>82.513000000000005</v>
      </c>
      <c r="H70397" t="s">
        <v>77800</v>
      </c>
    </row>
    <row r="70398" spans="1:8" x14ac:dyDescent="0.2">
      <c r="A70398">
        <v>70397</v>
      </c>
      <c r="B70398" t="s">
        <v>78391</v>
      </c>
      <c r="C70398" t="s">
        <v>78391</v>
      </c>
      <c r="D70398">
        <v>56</v>
      </c>
      <c r="E70398">
        <v>285693</v>
      </c>
      <c r="F70398" t="b">
        <v>0</v>
      </c>
      <c r="G70398">
        <v>143.25899999999999</v>
      </c>
      <c r="H70398" t="s">
        <v>77800</v>
      </c>
    </row>
    <row r="70399" spans="1:8" x14ac:dyDescent="0.2">
      <c r="A70399">
        <v>70398</v>
      </c>
      <c r="B70399" t="s">
        <v>16840</v>
      </c>
      <c r="C70399" t="s">
        <v>16839</v>
      </c>
      <c r="D70399">
        <v>28</v>
      </c>
      <c r="E70399">
        <v>187360</v>
      </c>
      <c r="F70399" t="b">
        <v>0</v>
      </c>
      <c r="G70399">
        <v>78.790000000000006</v>
      </c>
      <c r="H70399" t="s">
        <v>77800</v>
      </c>
    </row>
    <row r="70400" spans="1:8" x14ac:dyDescent="0.2">
      <c r="A70400">
        <v>70399</v>
      </c>
      <c r="B70400" t="s">
        <v>38438</v>
      </c>
      <c r="C70400" t="s">
        <v>78393</v>
      </c>
      <c r="D70400">
        <v>52</v>
      </c>
      <c r="E70400">
        <v>313906</v>
      </c>
      <c r="F70400" t="b">
        <v>0</v>
      </c>
      <c r="G70400">
        <v>139.59299999999999</v>
      </c>
      <c r="H70400" t="s">
        <v>77800</v>
      </c>
    </row>
    <row r="70401" spans="1:8" x14ac:dyDescent="0.2">
      <c r="A70401">
        <v>70400</v>
      </c>
      <c r="B70401" t="s">
        <v>78394</v>
      </c>
      <c r="C70401" t="s">
        <v>77862</v>
      </c>
      <c r="D70401">
        <v>54</v>
      </c>
      <c r="E70401">
        <v>204155</v>
      </c>
      <c r="F70401" t="b">
        <v>0</v>
      </c>
      <c r="G70401">
        <v>153.89400000000001</v>
      </c>
      <c r="H70401" t="s">
        <v>77800</v>
      </c>
    </row>
    <row r="70402" spans="1:8" x14ac:dyDescent="0.2">
      <c r="A70402">
        <v>70401</v>
      </c>
      <c r="B70402">
        <v>0.03</v>
      </c>
      <c r="C70402" t="s">
        <v>78033</v>
      </c>
      <c r="D70402">
        <v>43</v>
      </c>
      <c r="E70402">
        <v>184000</v>
      </c>
      <c r="F70402" t="b">
        <v>0</v>
      </c>
      <c r="G70402">
        <v>117.94499999999999</v>
      </c>
      <c r="H70402" t="s">
        <v>77800</v>
      </c>
    </row>
    <row r="70403" spans="1:8" x14ac:dyDescent="0.2">
      <c r="A70403">
        <v>70402</v>
      </c>
      <c r="B70403" t="s">
        <v>78395</v>
      </c>
      <c r="C70403" t="s">
        <v>78123</v>
      </c>
      <c r="D70403">
        <v>55</v>
      </c>
      <c r="E70403">
        <v>299346</v>
      </c>
      <c r="F70403" t="b">
        <v>0</v>
      </c>
      <c r="G70403">
        <v>80.197000000000003</v>
      </c>
      <c r="H70403" t="s">
        <v>77800</v>
      </c>
    </row>
    <row r="70404" spans="1:8" x14ac:dyDescent="0.2">
      <c r="A70404">
        <v>70403</v>
      </c>
      <c r="B70404" t="s">
        <v>16947</v>
      </c>
      <c r="C70404" t="s">
        <v>16946</v>
      </c>
      <c r="D70404">
        <v>51</v>
      </c>
      <c r="E70404">
        <v>222351</v>
      </c>
      <c r="F70404" t="b">
        <v>0</v>
      </c>
      <c r="G70404">
        <v>78.634</v>
      </c>
      <c r="H70404" t="s">
        <v>77800</v>
      </c>
    </row>
    <row r="70405" spans="1:8" x14ac:dyDescent="0.2">
      <c r="A70405">
        <v>70404</v>
      </c>
      <c r="B70405" t="s">
        <v>78397</v>
      </c>
      <c r="C70405" t="s">
        <v>78396</v>
      </c>
      <c r="D70405">
        <v>44</v>
      </c>
      <c r="E70405">
        <v>225194</v>
      </c>
      <c r="F70405" t="b">
        <v>0</v>
      </c>
      <c r="G70405">
        <v>109.111</v>
      </c>
      <c r="H70405" t="s">
        <v>77800</v>
      </c>
    </row>
    <row r="70406" spans="1:8" x14ac:dyDescent="0.2">
      <c r="A70406">
        <v>70405</v>
      </c>
      <c r="B70406" t="s">
        <v>78398</v>
      </c>
      <c r="C70406" t="s">
        <v>77974</v>
      </c>
      <c r="D70406">
        <v>53</v>
      </c>
      <c r="E70406">
        <v>261880</v>
      </c>
      <c r="F70406" t="b">
        <v>0</v>
      </c>
      <c r="G70406">
        <v>119.842</v>
      </c>
      <c r="H70406" t="s">
        <v>77800</v>
      </c>
    </row>
    <row r="70407" spans="1:8" x14ac:dyDescent="0.2">
      <c r="A70407">
        <v>70406</v>
      </c>
      <c r="B70407" t="s">
        <v>78399</v>
      </c>
      <c r="C70407" t="s">
        <v>78399</v>
      </c>
      <c r="D70407">
        <v>48</v>
      </c>
      <c r="E70407">
        <v>245521</v>
      </c>
      <c r="F70407" t="b">
        <v>0</v>
      </c>
      <c r="G70407">
        <v>118.02800000000001</v>
      </c>
      <c r="H70407" t="s">
        <v>77800</v>
      </c>
    </row>
    <row r="70408" spans="1:8" x14ac:dyDescent="0.2">
      <c r="A70408">
        <v>70407</v>
      </c>
      <c r="B70408" t="s">
        <v>16954</v>
      </c>
      <c r="C70408" t="s">
        <v>16954</v>
      </c>
      <c r="D70408">
        <v>54</v>
      </c>
      <c r="E70408">
        <v>302093</v>
      </c>
      <c r="F70408" t="b">
        <v>0</v>
      </c>
      <c r="G70408">
        <v>121.895</v>
      </c>
      <c r="H70408" t="s">
        <v>77800</v>
      </c>
    </row>
    <row r="70409" spans="1:8" x14ac:dyDescent="0.2">
      <c r="A70409">
        <v>70408</v>
      </c>
      <c r="B70409" t="s">
        <v>11743</v>
      </c>
      <c r="C70409" t="s">
        <v>11743</v>
      </c>
      <c r="D70409">
        <v>41</v>
      </c>
      <c r="E70409">
        <v>181244</v>
      </c>
      <c r="F70409" t="b">
        <v>0</v>
      </c>
      <c r="G70409">
        <v>154.792</v>
      </c>
      <c r="H70409" t="s">
        <v>77800</v>
      </c>
    </row>
    <row r="70410" spans="1:8" x14ac:dyDescent="0.2">
      <c r="A70410">
        <v>70409</v>
      </c>
      <c r="B70410" t="s">
        <v>78400</v>
      </c>
      <c r="C70410" t="s">
        <v>77901</v>
      </c>
      <c r="D70410">
        <v>50</v>
      </c>
      <c r="E70410">
        <v>280493</v>
      </c>
      <c r="F70410" t="b">
        <v>0</v>
      </c>
      <c r="G70410">
        <v>127.905</v>
      </c>
      <c r="H70410" t="s">
        <v>77800</v>
      </c>
    </row>
    <row r="70411" spans="1:8" x14ac:dyDescent="0.2">
      <c r="A70411">
        <v>70410</v>
      </c>
      <c r="B70411" t="s">
        <v>78403</v>
      </c>
      <c r="C70411" t="s">
        <v>78402</v>
      </c>
      <c r="D70411">
        <v>54</v>
      </c>
      <c r="E70411">
        <v>299333</v>
      </c>
      <c r="F70411" t="b">
        <v>0</v>
      </c>
      <c r="G70411">
        <v>133.98599999999999</v>
      </c>
      <c r="H70411" t="s">
        <v>77800</v>
      </c>
    </row>
    <row r="70412" spans="1:8" x14ac:dyDescent="0.2">
      <c r="A70412">
        <v>70411</v>
      </c>
      <c r="B70412" t="s">
        <v>78405</v>
      </c>
      <c r="C70412" t="s">
        <v>78404</v>
      </c>
      <c r="D70412">
        <v>53</v>
      </c>
      <c r="E70412">
        <v>289426</v>
      </c>
      <c r="F70412" t="b">
        <v>0</v>
      </c>
      <c r="G70412">
        <v>141.941</v>
      </c>
      <c r="H70412" t="s">
        <v>77800</v>
      </c>
    </row>
    <row r="70413" spans="1:8" x14ac:dyDescent="0.2">
      <c r="A70413">
        <v>70412</v>
      </c>
      <c r="B70413" t="s">
        <v>78406</v>
      </c>
      <c r="C70413" t="s">
        <v>78127</v>
      </c>
      <c r="D70413">
        <v>53</v>
      </c>
      <c r="E70413">
        <v>289480</v>
      </c>
      <c r="F70413" t="b">
        <v>0</v>
      </c>
      <c r="G70413">
        <v>106.943</v>
      </c>
      <c r="H70413" t="s">
        <v>77800</v>
      </c>
    </row>
    <row r="70414" spans="1:8" x14ac:dyDescent="0.2">
      <c r="A70414">
        <v>70413</v>
      </c>
      <c r="B70414" t="s">
        <v>78408</v>
      </c>
      <c r="C70414" t="s">
        <v>78407</v>
      </c>
      <c r="D70414">
        <v>44</v>
      </c>
      <c r="E70414">
        <v>277333</v>
      </c>
      <c r="F70414" t="b">
        <v>0</v>
      </c>
      <c r="G70414">
        <v>119.979</v>
      </c>
      <c r="H70414" t="s">
        <v>77800</v>
      </c>
    </row>
    <row r="70415" spans="1:8" x14ac:dyDescent="0.2">
      <c r="A70415">
        <v>70414</v>
      </c>
      <c r="B70415" t="s">
        <v>78409</v>
      </c>
      <c r="C70415" t="s">
        <v>78017</v>
      </c>
      <c r="D70415">
        <v>54</v>
      </c>
      <c r="E70415">
        <v>292666</v>
      </c>
      <c r="F70415" t="b">
        <v>0</v>
      </c>
      <c r="G70415">
        <v>133.02500000000001</v>
      </c>
      <c r="H70415" t="s">
        <v>77800</v>
      </c>
    </row>
    <row r="70416" spans="1:8" x14ac:dyDescent="0.2">
      <c r="A70416">
        <v>70415</v>
      </c>
      <c r="B70416" t="s">
        <v>71422</v>
      </c>
      <c r="C70416" t="s">
        <v>77956</v>
      </c>
      <c r="D70416">
        <v>47</v>
      </c>
      <c r="E70416">
        <v>160160</v>
      </c>
      <c r="F70416" t="b">
        <v>0</v>
      </c>
      <c r="G70416">
        <v>77.62</v>
      </c>
      <c r="H70416" t="s">
        <v>77800</v>
      </c>
    </row>
    <row r="70417" spans="1:8" x14ac:dyDescent="0.2">
      <c r="A70417">
        <v>70416</v>
      </c>
      <c r="B70417" t="s">
        <v>78411</v>
      </c>
      <c r="C70417" t="s">
        <v>78410</v>
      </c>
      <c r="D70417">
        <v>45</v>
      </c>
      <c r="E70417">
        <v>294160</v>
      </c>
      <c r="F70417" t="b">
        <v>0</v>
      </c>
      <c r="G70417">
        <v>140.02000000000001</v>
      </c>
      <c r="H70417" t="s">
        <v>77800</v>
      </c>
    </row>
    <row r="70418" spans="1:8" x14ac:dyDescent="0.2">
      <c r="A70418">
        <v>70417</v>
      </c>
      <c r="B70418" t="s">
        <v>7078</v>
      </c>
      <c r="C70418" t="s">
        <v>77820</v>
      </c>
      <c r="D70418">
        <v>27</v>
      </c>
      <c r="E70418">
        <v>214988</v>
      </c>
      <c r="F70418" t="b">
        <v>0</v>
      </c>
      <c r="G70418">
        <v>81.460999999999999</v>
      </c>
      <c r="H70418" t="s">
        <v>77800</v>
      </c>
    </row>
    <row r="70419" spans="1:8" x14ac:dyDescent="0.2">
      <c r="A70419">
        <v>70418</v>
      </c>
      <c r="B70419" t="s">
        <v>78414</v>
      </c>
      <c r="C70419" t="s">
        <v>78413</v>
      </c>
      <c r="D70419">
        <v>52</v>
      </c>
      <c r="E70419">
        <v>231520</v>
      </c>
      <c r="F70419" t="b">
        <v>0</v>
      </c>
      <c r="G70419">
        <v>73.918999999999997</v>
      </c>
      <c r="H70419" t="s">
        <v>77800</v>
      </c>
    </row>
    <row r="70420" spans="1:8" x14ac:dyDescent="0.2">
      <c r="A70420">
        <v>70419</v>
      </c>
      <c r="B70420" t="s">
        <v>78416</v>
      </c>
      <c r="C70420" t="s">
        <v>78415</v>
      </c>
      <c r="D70420">
        <v>51</v>
      </c>
      <c r="E70420">
        <v>271106</v>
      </c>
      <c r="F70420" t="b">
        <v>0</v>
      </c>
      <c r="G70420">
        <v>119.739</v>
      </c>
      <c r="H70420" t="s">
        <v>77800</v>
      </c>
    </row>
    <row r="70421" spans="1:8" x14ac:dyDescent="0.2">
      <c r="A70421">
        <v>70420</v>
      </c>
      <c r="B70421" t="s">
        <v>78417</v>
      </c>
      <c r="C70421" t="s">
        <v>78417</v>
      </c>
      <c r="D70421">
        <v>52</v>
      </c>
      <c r="E70421">
        <v>246510</v>
      </c>
      <c r="F70421" t="b">
        <v>0</v>
      </c>
      <c r="G70421">
        <v>90.02</v>
      </c>
      <c r="H70421" t="s">
        <v>77800</v>
      </c>
    </row>
    <row r="70422" spans="1:8" x14ac:dyDescent="0.2">
      <c r="A70422">
        <v>70421</v>
      </c>
      <c r="B70422" t="s">
        <v>16974</v>
      </c>
      <c r="C70422" t="s">
        <v>16973</v>
      </c>
      <c r="D70422">
        <v>53</v>
      </c>
      <c r="E70422">
        <v>273773</v>
      </c>
      <c r="F70422" t="b">
        <v>0</v>
      </c>
      <c r="G70422">
        <v>113.29</v>
      </c>
      <c r="H70422" t="s">
        <v>77800</v>
      </c>
    </row>
    <row r="70423" spans="1:8" x14ac:dyDescent="0.2">
      <c r="A70423">
        <v>70422</v>
      </c>
      <c r="B70423" t="s">
        <v>78418</v>
      </c>
      <c r="C70423" t="s">
        <v>78418</v>
      </c>
      <c r="D70423">
        <v>53</v>
      </c>
      <c r="E70423">
        <v>281799</v>
      </c>
      <c r="F70423" t="b">
        <v>0</v>
      </c>
      <c r="G70423">
        <v>152.10300000000001</v>
      </c>
      <c r="H70423" t="s">
        <v>77800</v>
      </c>
    </row>
    <row r="70424" spans="1:8" x14ac:dyDescent="0.2">
      <c r="A70424">
        <v>70423</v>
      </c>
      <c r="B70424" t="s">
        <v>78421</v>
      </c>
      <c r="C70424" t="s">
        <v>78420</v>
      </c>
      <c r="D70424">
        <v>56</v>
      </c>
      <c r="E70424">
        <v>310133</v>
      </c>
      <c r="F70424" t="b">
        <v>0</v>
      </c>
      <c r="G70424">
        <v>201.70099999999999</v>
      </c>
      <c r="H70424" t="s">
        <v>77800</v>
      </c>
    </row>
    <row r="70425" spans="1:8" x14ac:dyDescent="0.2">
      <c r="A70425">
        <v>70424</v>
      </c>
      <c r="B70425" t="s">
        <v>16978</v>
      </c>
      <c r="C70425" t="s">
        <v>16977</v>
      </c>
      <c r="D70425">
        <v>46</v>
      </c>
      <c r="E70425">
        <v>317506</v>
      </c>
      <c r="F70425" t="b">
        <v>0</v>
      </c>
      <c r="G70425">
        <v>149.911</v>
      </c>
      <c r="H70425" t="s">
        <v>77800</v>
      </c>
    </row>
    <row r="70426" spans="1:8" x14ac:dyDescent="0.2">
      <c r="A70426">
        <v>70425</v>
      </c>
      <c r="B70426" t="s">
        <v>78422</v>
      </c>
      <c r="C70426" t="s">
        <v>78422</v>
      </c>
      <c r="D70426">
        <v>53</v>
      </c>
      <c r="E70426">
        <v>229333</v>
      </c>
      <c r="F70426" t="b">
        <v>0</v>
      </c>
      <c r="G70426">
        <v>164.06200000000001</v>
      </c>
      <c r="H70426" t="s">
        <v>77800</v>
      </c>
    </row>
    <row r="70427" spans="1:8" x14ac:dyDescent="0.2">
      <c r="A70427">
        <v>70426</v>
      </c>
      <c r="B70427" t="s">
        <v>78424</v>
      </c>
      <c r="C70427" t="s">
        <v>78423</v>
      </c>
      <c r="D70427">
        <v>48</v>
      </c>
      <c r="E70427">
        <v>272529</v>
      </c>
      <c r="F70427" t="b">
        <v>0</v>
      </c>
      <c r="G70427">
        <v>135.821</v>
      </c>
      <c r="H70427" t="s">
        <v>77800</v>
      </c>
    </row>
    <row r="70428" spans="1:8" x14ac:dyDescent="0.2">
      <c r="A70428">
        <v>70427</v>
      </c>
      <c r="B70428" t="s">
        <v>17135</v>
      </c>
      <c r="C70428" t="s">
        <v>17134</v>
      </c>
      <c r="D70428">
        <v>41</v>
      </c>
      <c r="E70428">
        <v>266466</v>
      </c>
      <c r="F70428" t="b">
        <v>0</v>
      </c>
      <c r="G70428">
        <v>126.276</v>
      </c>
      <c r="H70428" t="s">
        <v>77800</v>
      </c>
    </row>
    <row r="70429" spans="1:8" x14ac:dyDescent="0.2">
      <c r="A70429">
        <v>70428</v>
      </c>
      <c r="B70429" t="s">
        <v>78426</v>
      </c>
      <c r="C70429" t="s">
        <v>78425</v>
      </c>
      <c r="D70429">
        <v>53</v>
      </c>
      <c r="E70429">
        <v>210604</v>
      </c>
      <c r="F70429" t="b">
        <v>0</v>
      </c>
      <c r="G70429">
        <v>137.88</v>
      </c>
      <c r="H70429" t="s">
        <v>77800</v>
      </c>
    </row>
    <row r="70430" spans="1:8" x14ac:dyDescent="0.2">
      <c r="A70430">
        <v>70429</v>
      </c>
      <c r="B70430" t="s">
        <v>78427</v>
      </c>
      <c r="C70430" t="s">
        <v>78427</v>
      </c>
      <c r="D70430">
        <v>52</v>
      </c>
      <c r="E70430">
        <v>248285</v>
      </c>
      <c r="F70430" t="b">
        <v>0</v>
      </c>
      <c r="G70430">
        <v>167.917</v>
      </c>
      <c r="H70430" t="s">
        <v>77800</v>
      </c>
    </row>
    <row r="70431" spans="1:8" x14ac:dyDescent="0.2">
      <c r="A70431">
        <v>70430</v>
      </c>
      <c r="B70431" t="s">
        <v>78429</v>
      </c>
      <c r="C70431" t="s">
        <v>78428</v>
      </c>
      <c r="D70431">
        <v>41</v>
      </c>
      <c r="E70431">
        <v>269982</v>
      </c>
      <c r="F70431" t="b">
        <v>0</v>
      </c>
      <c r="G70431">
        <v>147.714</v>
      </c>
      <c r="H70431" t="s">
        <v>77800</v>
      </c>
    </row>
    <row r="70432" spans="1:8" x14ac:dyDescent="0.2">
      <c r="A70432">
        <v>70431</v>
      </c>
      <c r="B70432" t="s">
        <v>78431</v>
      </c>
      <c r="C70432" t="s">
        <v>78430</v>
      </c>
      <c r="D70432">
        <v>27</v>
      </c>
      <c r="E70432">
        <v>226960</v>
      </c>
      <c r="F70432" t="b">
        <v>0</v>
      </c>
      <c r="G70432">
        <v>98.58</v>
      </c>
      <c r="H70432" t="s">
        <v>77800</v>
      </c>
    </row>
    <row r="70433" spans="1:8" x14ac:dyDescent="0.2">
      <c r="A70433">
        <v>70432</v>
      </c>
      <c r="B70433" t="s">
        <v>78434</v>
      </c>
      <c r="C70433" t="s">
        <v>78433</v>
      </c>
      <c r="D70433">
        <v>27</v>
      </c>
      <c r="E70433">
        <v>252906</v>
      </c>
      <c r="F70433" t="b">
        <v>0</v>
      </c>
      <c r="G70433">
        <v>110.52200000000001</v>
      </c>
      <c r="H70433" t="s">
        <v>77800</v>
      </c>
    </row>
    <row r="70434" spans="1:8" x14ac:dyDescent="0.2">
      <c r="A70434">
        <v>70433</v>
      </c>
      <c r="B70434" t="s">
        <v>78435</v>
      </c>
      <c r="C70434" t="s">
        <v>78435</v>
      </c>
      <c r="D70434">
        <v>53</v>
      </c>
      <c r="E70434">
        <v>256112</v>
      </c>
      <c r="F70434" t="b">
        <v>0</v>
      </c>
      <c r="G70434">
        <v>159.874</v>
      </c>
      <c r="H70434" t="s">
        <v>77800</v>
      </c>
    </row>
    <row r="70435" spans="1:8" x14ac:dyDescent="0.2">
      <c r="A70435">
        <v>70434</v>
      </c>
      <c r="B70435" t="s">
        <v>78437</v>
      </c>
      <c r="C70435" t="s">
        <v>78436</v>
      </c>
      <c r="D70435">
        <v>54</v>
      </c>
      <c r="E70435">
        <v>250026</v>
      </c>
      <c r="F70435" t="b">
        <v>0</v>
      </c>
      <c r="G70435">
        <v>115.92</v>
      </c>
      <c r="H70435" t="s">
        <v>77800</v>
      </c>
    </row>
    <row r="70436" spans="1:8" x14ac:dyDescent="0.2">
      <c r="A70436">
        <v>70435</v>
      </c>
      <c r="B70436" t="s">
        <v>78439</v>
      </c>
      <c r="C70436" t="s">
        <v>78438</v>
      </c>
      <c r="D70436">
        <v>53</v>
      </c>
      <c r="E70436">
        <v>256830</v>
      </c>
      <c r="F70436" t="b">
        <v>0</v>
      </c>
      <c r="G70436">
        <v>149.852</v>
      </c>
      <c r="H70436" t="s">
        <v>77800</v>
      </c>
    </row>
    <row r="70437" spans="1:8" x14ac:dyDescent="0.2">
      <c r="A70437">
        <v>70436</v>
      </c>
      <c r="B70437" t="s">
        <v>78440</v>
      </c>
      <c r="C70437" t="s">
        <v>78440</v>
      </c>
      <c r="D70437">
        <v>51</v>
      </c>
      <c r="E70437">
        <v>271333</v>
      </c>
      <c r="F70437" t="b">
        <v>0</v>
      </c>
      <c r="G70437">
        <v>106.76900000000001</v>
      </c>
      <c r="H70437" t="s">
        <v>77800</v>
      </c>
    </row>
    <row r="70438" spans="1:8" x14ac:dyDescent="0.2">
      <c r="A70438">
        <v>70437</v>
      </c>
      <c r="B70438" t="s">
        <v>78441</v>
      </c>
      <c r="C70438" t="s">
        <v>78441</v>
      </c>
      <c r="D70438">
        <v>43</v>
      </c>
      <c r="E70438">
        <v>245172</v>
      </c>
      <c r="F70438" t="b">
        <v>0</v>
      </c>
      <c r="G70438">
        <v>116.01600000000001</v>
      </c>
      <c r="H70438" t="s">
        <v>77800</v>
      </c>
    </row>
    <row r="70439" spans="1:8" x14ac:dyDescent="0.2">
      <c r="A70439">
        <v>70438</v>
      </c>
      <c r="B70439" t="s">
        <v>78443</v>
      </c>
      <c r="C70439" t="s">
        <v>78442</v>
      </c>
      <c r="D70439">
        <v>52</v>
      </c>
      <c r="E70439">
        <v>310295</v>
      </c>
      <c r="F70439" t="b">
        <v>0</v>
      </c>
      <c r="G70439">
        <v>95.528999999999996</v>
      </c>
      <c r="H70439" t="s">
        <v>77800</v>
      </c>
    </row>
    <row r="70440" spans="1:8" x14ac:dyDescent="0.2">
      <c r="A70440">
        <v>70439</v>
      </c>
      <c r="B70440" t="s">
        <v>78444</v>
      </c>
      <c r="C70440" t="s">
        <v>77843</v>
      </c>
      <c r="D70440">
        <v>58</v>
      </c>
      <c r="E70440">
        <v>296987</v>
      </c>
      <c r="F70440" t="b">
        <v>0</v>
      </c>
      <c r="G70440">
        <v>149.60599999999999</v>
      </c>
      <c r="H70440" t="s">
        <v>77800</v>
      </c>
    </row>
    <row r="70441" spans="1:8" x14ac:dyDescent="0.2">
      <c r="A70441">
        <v>70440</v>
      </c>
      <c r="B70441" t="s">
        <v>78446</v>
      </c>
      <c r="C70441" t="s">
        <v>78445</v>
      </c>
      <c r="D70441">
        <v>57</v>
      </c>
      <c r="E70441">
        <v>221531</v>
      </c>
      <c r="F70441" t="b">
        <v>0</v>
      </c>
      <c r="G70441">
        <v>128.03</v>
      </c>
      <c r="H70441" t="s">
        <v>77800</v>
      </c>
    </row>
    <row r="70442" spans="1:8" x14ac:dyDescent="0.2">
      <c r="A70442">
        <v>70441</v>
      </c>
      <c r="B70442" t="s">
        <v>78448</v>
      </c>
      <c r="C70442" t="s">
        <v>78447</v>
      </c>
      <c r="D70442">
        <v>51</v>
      </c>
      <c r="E70442">
        <v>231653</v>
      </c>
      <c r="F70442" t="b">
        <v>0</v>
      </c>
      <c r="G70442">
        <v>123.53400000000001</v>
      </c>
      <c r="H70442" t="s">
        <v>77800</v>
      </c>
    </row>
    <row r="70443" spans="1:8" x14ac:dyDescent="0.2">
      <c r="A70443">
        <v>70442</v>
      </c>
      <c r="B70443" t="s">
        <v>78450</v>
      </c>
      <c r="C70443" t="s">
        <v>78449</v>
      </c>
      <c r="D70443">
        <v>58</v>
      </c>
      <c r="E70443">
        <v>253723</v>
      </c>
      <c r="F70443" t="b">
        <v>0</v>
      </c>
      <c r="G70443">
        <v>123.593</v>
      </c>
      <c r="H70443" t="s">
        <v>77800</v>
      </c>
    </row>
    <row r="70444" spans="1:8" x14ac:dyDescent="0.2">
      <c r="A70444">
        <v>70443</v>
      </c>
      <c r="B70444" t="s">
        <v>78451</v>
      </c>
      <c r="C70444" t="s">
        <v>45901</v>
      </c>
      <c r="D70444">
        <v>56</v>
      </c>
      <c r="E70444">
        <v>318333</v>
      </c>
      <c r="F70444" t="b">
        <v>0</v>
      </c>
      <c r="G70444">
        <v>123.89400000000001</v>
      </c>
      <c r="H70444" t="s">
        <v>77800</v>
      </c>
    </row>
    <row r="70445" spans="1:8" x14ac:dyDescent="0.2">
      <c r="A70445">
        <v>70444</v>
      </c>
      <c r="B70445" t="s">
        <v>77974</v>
      </c>
      <c r="C70445" t="s">
        <v>78452</v>
      </c>
      <c r="D70445">
        <v>26</v>
      </c>
      <c r="E70445">
        <v>259671</v>
      </c>
      <c r="F70445" t="b">
        <v>0</v>
      </c>
      <c r="G70445">
        <v>79.998000000000005</v>
      </c>
      <c r="H70445" t="s">
        <v>77800</v>
      </c>
    </row>
    <row r="70446" spans="1:8" x14ac:dyDescent="0.2">
      <c r="A70446">
        <v>70445</v>
      </c>
      <c r="B70446" t="s">
        <v>78455</v>
      </c>
      <c r="C70446" t="s">
        <v>78454</v>
      </c>
      <c r="D70446">
        <v>25</v>
      </c>
      <c r="E70446">
        <v>248000</v>
      </c>
      <c r="F70446" t="b">
        <v>0</v>
      </c>
      <c r="G70446">
        <v>124.027</v>
      </c>
      <c r="H70446" t="s">
        <v>77800</v>
      </c>
    </row>
    <row r="70447" spans="1:8" x14ac:dyDescent="0.2">
      <c r="A70447">
        <v>70446</v>
      </c>
      <c r="B70447" t="s">
        <v>78457</v>
      </c>
      <c r="C70447" t="s">
        <v>78456</v>
      </c>
      <c r="D70447">
        <v>51</v>
      </c>
      <c r="E70447">
        <v>241866</v>
      </c>
      <c r="F70447" t="b">
        <v>0</v>
      </c>
      <c r="G70447">
        <v>115.749</v>
      </c>
      <c r="H70447" t="s">
        <v>77800</v>
      </c>
    </row>
    <row r="70448" spans="1:8" x14ac:dyDescent="0.2">
      <c r="A70448">
        <v>70447</v>
      </c>
      <c r="B70448" t="s">
        <v>78460</v>
      </c>
      <c r="C70448" t="s">
        <v>78459</v>
      </c>
      <c r="D70448">
        <v>54</v>
      </c>
      <c r="E70448">
        <v>291306</v>
      </c>
      <c r="F70448" t="b">
        <v>0</v>
      </c>
      <c r="G70448">
        <v>110.042</v>
      </c>
      <c r="H70448" t="s">
        <v>77800</v>
      </c>
    </row>
    <row r="70449" spans="1:8" x14ac:dyDescent="0.2">
      <c r="A70449">
        <v>70448</v>
      </c>
      <c r="B70449" t="s">
        <v>78461</v>
      </c>
      <c r="C70449" t="s">
        <v>78433</v>
      </c>
      <c r="D70449">
        <v>26</v>
      </c>
      <c r="E70449">
        <v>120306</v>
      </c>
      <c r="F70449" t="b">
        <v>0</v>
      </c>
      <c r="G70449">
        <v>120.706</v>
      </c>
      <c r="H70449" t="s">
        <v>77800</v>
      </c>
    </row>
    <row r="70450" spans="1:8" x14ac:dyDescent="0.2">
      <c r="A70450">
        <v>70449</v>
      </c>
      <c r="B70450" t="s">
        <v>17756</v>
      </c>
      <c r="C70450" t="s">
        <v>17756</v>
      </c>
      <c r="D70450">
        <v>51</v>
      </c>
      <c r="E70450">
        <v>269306</v>
      </c>
      <c r="F70450" t="b">
        <v>0</v>
      </c>
      <c r="G70450">
        <v>126.122</v>
      </c>
      <c r="H70450" t="s">
        <v>77800</v>
      </c>
    </row>
    <row r="70451" spans="1:8" x14ac:dyDescent="0.2">
      <c r="A70451">
        <v>70450</v>
      </c>
      <c r="B70451" t="s">
        <v>17028</v>
      </c>
      <c r="C70451" t="s">
        <v>16743</v>
      </c>
      <c r="D70451">
        <v>48</v>
      </c>
      <c r="E70451">
        <v>227207</v>
      </c>
      <c r="F70451" t="b">
        <v>0</v>
      </c>
      <c r="G70451">
        <v>172.59899999999999</v>
      </c>
      <c r="H70451" t="s">
        <v>77800</v>
      </c>
    </row>
    <row r="70452" spans="1:8" x14ac:dyDescent="0.2">
      <c r="A70452">
        <v>70451</v>
      </c>
      <c r="B70452" t="s">
        <v>78465</v>
      </c>
      <c r="C70452" t="s">
        <v>78464</v>
      </c>
      <c r="D70452">
        <v>54</v>
      </c>
      <c r="E70452">
        <v>248880</v>
      </c>
      <c r="F70452" t="b">
        <v>0</v>
      </c>
      <c r="G70452">
        <v>125.9</v>
      </c>
      <c r="H70452" t="s">
        <v>77800</v>
      </c>
    </row>
    <row r="70453" spans="1:8" x14ac:dyDescent="0.2">
      <c r="A70453">
        <v>70452</v>
      </c>
      <c r="B70453" t="s">
        <v>78467</v>
      </c>
      <c r="C70453" t="s">
        <v>78466</v>
      </c>
      <c r="D70453">
        <v>38</v>
      </c>
      <c r="E70453">
        <v>216333</v>
      </c>
      <c r="F70453" t="b">
        <v>0</v>
      </c>
      <c r="G70453">
        <v>167.874</v>
      </c>
      <c r="H70453" t="s">
        <v>77800</v>
      </c>
    </row>
    <row r="70454" spans="1:8" x14ac:dyDescent="0.2">
      <c r="A70454">
        <v>70453</v>
      </c>
      <c r="B70454" t="s">
        <v>78470</v>
      </c>
      <c r="C70454" t="s">
        <v>78469</v>
      </c>
      <c r="D70454">
        <v>49</v>
      </c>
      <c r="E70454">
        <v>240653</v>
      </c>
      <c r="F70454" t="b">
        <v>0</v>
      </c>
      <c r="G70454">
        <v>113.93899999999999</v>
      </c>
      <c r="H70454" t="s">
        <v>77800</v>
      </c>
    </row>
    <row r="70455" spans="1:8" x14ac:dyDescent="0.2">
      <c r="A70455">
        <v>70454</v>
      </c>
      <c r="B70455" t="s">
        <v>78471</v>
      </c>
      <c r="C70455" t="s">
        <v>77891</v>
      </c>
      <c r="D70455">
        <v>47</v>
      </c>
      <c r="E70455">
        <v>252626</v>
      </c>
      <c r="F70455" t="b">
        <v>0</v>
      </c>
      <c r="G70455">
        <v>122.699</v>
      </c>
      <c r="H70455" t="s">
        <v>77800</v>
      </c>
    </row>
    <row r="70456" spans="1:8" x14ac:dyDescent="0.2">
      <c r="A70456">
        <v>70455</v>
      </c>
      <c r="B70456" t="s">
        <v>78474</v>
      </c>
      <c r="C70456" t="s">
        <v>78473</v>
      </c>
      <c r="D70456">
        <v>40</v>
      </c>
      <c r="E70456">
        <v>334160</v>
      </c>
      <c r="F70456" t="b">
        <v>0</v>
      </c>
      <c r="G70456">
        <v>130.38800000000001</v>
      </c>
      <c r="H70456" t="s">
        <v>77800</v>
      </c>
    </row>
    <row r="70457" spans="1:8" x14ac:dyDescent="0.2">
      <c r="A70457">
        <v>70456</v>
      </c>
      <c r="B70457" t="s">
        <v>78476</v>
      </c>
      <c r="C70457" t="s">
        <v>78475</v>
      </c>
      <c r="D70457">
        <v>54</v>
      </c>
      <c r="E70457">
        <v>274920</v>
      </c>
      <c r="F70457" t="b">
        <v>0</v>
      </c>
      <c r="G70457">
        <v>114.934</v>
      </c>
      <c r="H70457" t="s">
        <v>77800</v>
      </c>
    </row>
    <row r="70458" spans="1:8" x14ac:dyDescent="0.2">
      <c r="A70458">
        <v>70457</v>
      </c>
      <c r="B70458" t="s">
        <v>78477</v>
      </c>
      <c r="C70458" t="s">
        <v>77903</v>
      </c>
      <c r="D70458">
        <v>47</v>
      </c>
      <c r="E70458">
        <v>195800</v>
      </c>
      <c r="F70458" t="b">
        <v>0</v>
      </c>
      <c r="G70458">
        <v>174.035</v>
      </c>
      <c r="H70458" t="s">
        <v>77800</v>
      </c>
    </row>
    <row r="70459" spans="1:8" x14ac:dyDescent="0.2">
      <c r="A70459">
        <v>70458</v>
      </c>
      <c r="B70459" t="s">
        <v>78478</v>
      </c>
      <c r="C70459" t="s">
        <v>77838</v>
      </c>
      <c r="D70459">
        <v>47</v>
      </c>
      <c r="E70459">
        <v>274906</v>
      </c>
      <c r="F70459" t="b">
        <v>0</v>
      </c>
      <c r="G70459">
        <v>88.956000000000003</v>
      </c>
      <c r="H70459" t="s">
        <v>77800</v>
      </c>
    </row>
    <row r="70460" spans="1:8" x14ac:dyDescent="0.2">
      <c r="A70460">
        <v>70459</v>
      </c>
      <c r="B70460" t="s">
        <v>78480</v>
      </c>
      <c r="C70460" t="s">
        <v>78479</v>
      </c>
      <c r="D70460">
        <v>54</v>
      </c>
      <c r="E70460">
        <v>210771</v>
      </c>
      <c r="F70460" t="b">
        <v>0</v>
      </c>
      <c r="G70460">
        <v>101.943</v>
      </c>
      <c r="H70460" t="s">
        <v>77800</v>
      </c>
    </row>
    <row r="70461" spans="1:8" x14ac:dyDescent="0.2">
      <c r="A70461">
        <v>70460</v>
      </c>
      <c r="B70461" t="s">
        <v>78483</v>
      </c>
      <c r="C70461" t="s">
        <v>78482</v>
      </c>
      <c r="D70461">
        <v>42</v>
      </c>
      <c r="E70461">
        <v>263173</v>
      </c>
      <c r="F70461" t="b">
        <v>0</v>
      </c>
      <c r="G70461">
        <v>132.08199999999999</v>
      </c>
      <c r="H70461" t="s">
        <v>77800</v>
      </c>
    </row>
    <row r="70462" spans="1:8" x14ac:dyDescent="0.2">
      <c r="A70462">
        <v>70461</v>
      </c>
      <c r="B70462" t="s">
        <v>78484</v>
      </c>
      <c r="C70462" t="s">
        <v>78050</v>
      </c>
      <c r="D70462">
        <v>43</v>
      </c>
      <c r="E70462">
        <v>239626</v>
      </c>
      <c r="F70462" t="b">
        <v>0</v>
      </c>
      <c r="G70462">
        <v>92.007000000000005</v>
      </c>
      <c r="H70462" t="s">
        <v>77800</v>
      </c>
    </row>
    <row r="70463" spans="1:8" x14ac:dyDescent="0.2">
      <c r="A70463">
        <v>70462</v>
      </c>
      <c r="B70463" t="s">
        <v>78486</v>
      </c>
      <c r="C70463" t="s">
        <v>78485</v>
      </c>
      <c r="D70463">
        <v>56</v>
      </c>
      <c r="E70463">
        <v>228570</v>
      </c>
      <c r="F70463" t="b">
        <v>0</v>
      </c>
      <c r="G70463">
        <v>143.81899999999999</v>
      </c>
      <c r="H70463" t="s">
        <v>77800</v>
      </c>
    </row>
    <row r="70464" spans="1:8" x14ac:dyDescent="0.2">
      <c r="A70464">
        <v>70463</v>
      </c>
      <c r="B70464" t="s">
        <v>78487</v>
      </c>
      <c r="C70464" t="s">
        <v>78044</v>
      </c>
      <c r="D70464">
        <v>48</v>
      </c>
      <c r="E70464">
        <v>242840</v>
      </c>
      <c r="F70464" t="b">
        <v>0</v>
      </c>
      <c r="G70464">
        <v>148.01900000000001</v>
      </c>
      <c r="H70464" t="s">
        <v>77800</v>
      </c>
    </row>
    <row r="70465" spans="1:8" x14ac:dyDescent="0.2">
      <c r="A70465">
        <v>70464</v>
      </c>
      <c r="B70465" t="s">
        <v>78488</v>
      </c>
      <c r="C70465" t="s">
        <v>77838</v>
      </c>
      <c r="D70465">
        <v>47</v>
      </c>
      <c r="E70465">
        <v>240520</v>
      </c>
      <c r="F70465" t="b">
        <v>0</v>
      </c>
      <c r="G70465">
        <v>161.66399999999999</v>
      </c>
      <c r="H70465" t="s">
        <v>77800</v>
      </c>
    </row>
    <row r="70466" spans="1:8" x14ac:dyDescent="0.2">
      <c r="A70466">
        <v>70465</v>
      </c>
      <c r="B70466" t="s">
        <v>78490</v>
      </c>
      <c r="C70466" t="s">
        <v>78489</v>
      </c>
      <c r="D70466">
        <v>44</v>
      </c>
      <c r="E70466">
        <v>307284</v>
      </c>
      <c r="F70466" t="b">
        <v>0</v>
      </c>
      <c r="G70466">
        <v>72.004000000000005</v>
      </c>
      <c r="H70466" t="s">
        <v>77800</v>
      </c>
    </row>
    <row r="70467" spans="1:8" x14ac:dyDescent="0.2">
      <c r="A70467">
        <v>70466</v>
      </c>
      <c r="B70467" t="s">
        <v>78492</v>
      </c>
      <c r="C70467" t="s">
        <v>78491</v>
      </c>
      <c r="D70467">
        <v>52</v>
      </c>
      <c r="E70467">
        <v>346113</v>
      </c>
      <c r="F70467" t="b">
        <v>0</v>
      </c>
      <c r="G70467">
        <v>160.01300000000001</v>
      </c>
      <c r="H70467" t="s">
        <v>77800</v>
      </c>
    </row>
    <row r="70468" spans="1:8" x14ac:dyDescent="0.2">
      <c r="A70468">
        <v>70467</v>
      </c>
      <c r="B70468" t="s">
        <v>78493</v>
      </c>
      <c r="C70468" t="s">
        <v>77810</v>
      </c>
      <c r="D70468">
        <v>47</v>
      </c>
      <c r="E70468">
        <v>242146</v>
      </c>
      <c r="F70468" t="b">
        <v>0</v>
      </c>
      <c r="G70468">
        <v>185.98500000000001</v>
      </c>
      <c r="H70468" t="s">
        <v>77800</v>
      </c>
    </row>
    <row r="70469" spans="1:8" x14ac:dyDescent="0.2">
      <c r="A70469">
        <v>70468</v>
      </c>
      <c r="B70469" t="s">
        <v>78496</v>
      </c>
      <c r="C70469" t="s">
        <v>78495</v>
      </c>
      <c r="D70469">
        <v>55</v>
      </c>
      <c r="E70469">
        <v>265360</v>
      </c>
      <c r="F70469" t="b">
        <v>0</v>
      </c>
      <c r="G70469">
        <v>185.738</v>
      </c>
      <c r="H70469" t="s">
        <v>77800</v>
      </c>
    </row>
    <row r="70470" spans="1:8" x14ac:dyDescent="0.2">
      <c r="A70470">
        <v>70469</v>
      </c>
      <c r="B70470" t="s">
        <v>17054</v>
      </c>
      <c r="C70470" t="s">
        <v>17053</v>
      </c>
      <c r="D70470">
        <v>50</v>
      </c>
      <c r="E70470">
        <v>267826</v>
      </c>
      <c r="F70470" t="b">
        <v>0</v>
      </c>
      <c r="G70470">
        <v>125.84399999999999</v>
      </c>
      <c r="H70470" t="s">
        <v>77800</v>
      </c>
    </row>
    <row r="70471" spans="1:8" x14ac:dyDescent="0.2">
      <c r="A70471">
        <v>70470</v>
      </c>
      <c r="B70471" t="s">
        <v>78498</v>
      </c>
      <c r="C70471" t="s">
        <v>78497</v>
      </c>
      <c r="D70471">
        <v>35</v>
      </c>
      <c r="E70471">
        <v>240575</v>
      </c>
      <c r="F70471" t="b">
        <v>0</v>
      </c>
      <c r="G70471">
        <v>180</v>
      </c>
      <c r="H70471" t="s">
        <v>77800</v>
      </c>
    </row>
    <row r="70472" spans="1:8" x14ac:dyDescent="0.2">
      <c r="A70472">
        <v>70471</v>
      </c>
      <c r="B70472" t="s">
        <v>78499</v>
      </c>
      <c r="C70472" t="s">
        <v>77805</v>
      </c>
      <c r="D70472">
        <v>49</v>
      </c>
      <c r="E70472">
        <v>241853</v>
      </c>
      <c r="F70472" t="b">
        <v>0</v>
      </c>
      <c r="G70472">
        <v>116.048</v>
      </c>
      <c r="H70472" t="s">
        <v>77800</v>
      </c>
    </row>
    <row r="70473" spans="1:8" x14ac:dyDescent="0.2">
      <c r="A70473">
        <v>70472</v>
      </c>
      <c r="B70473" t="s">
        <v>78500</v>
      </c>
      <c r="C70473" t="s">
        <v>78500</v>
      </c>
      <c r="D70473">
        <v>55</v>
      </c>
      <c r="E70473">
        <v>290823</v>
      </c>
      <c r="F70473" t="b">
        <v>0</v>
      </c>
      <c r="G70473">
        <v>76.63</v>
      </c>
      <c r="H70473" t="s">
        <v>77800</v>
      </c>
    </row>
    <row r="70474" spans="1:8" x14ac:dyDescent="0.2">
      <c r="A70474">
        <v>70473</v>
      </c>
      <c r="B70474" t="s">
        <v>78502</v>
      </c>
      <c r="C70474" t="s">
        <v>78501</v>
      </c>
      <c r="D70474">
        <v>49</v>
      </c>
      <c r="E70474">
        <v>256706</v>
      </c>
      <c r="F70474" t="b">
        <v>0</v>
      </c>
      <c r="G70474">
        <v>137.97200000000001</v>
      </c>
      <c r="H70474" t="s">
        <v>77800</v>
      </c>
    </row>
    <row r="70475" spans="1:8" x14ac:dyDescent="0.2">
      <c r="A70475">
        <v>70474</v>
      </c>
      <c r="B70475" t="s">
        <v>78102</v>
      </c>
      <c r="C70475" t="s">
        <v>78503</v>
      </c>
      <c r="D70475">
        <v>55</v>
      </c>
      <c r="E70475">
        <v>237000</v>
      </c>
      <c r="F70475" t="b">
        <v>0</v>
      </c>
      <c r="G70475">
        <v>77.436000000000007</v>
      </c>
      <c r="H70475" t="s">
        <v>77800</v>
      </c>
    </row>
    <row r="70476" spans="1:8" x14ac:dyDescent="0.2">
      <c r="A70476">
        <v>70475</v>
      </c>
      <c r="B70476" t="s">
        <v>78504</v>
      </c>
      <c r="C70476" t="s">
        <v>78108</v>
      </c>
      <c r="D70476">
        <v>48</v>
      </c>
      <c r="E70476">
        <v>299800</v>
      </c>
      <c r="F70476" t="b">
        <v>0</v>
      </c>
      <c r="G70476">
        <v>156.01499999999999</v>
      </c>
      <c r="H70476" t="s">
        <v>77800</v>
      </c>
    </row>
    <row r="70477" spans="1:8" x14ac:dyDescent="0.2">
      <c r="A70477">
        <v>70476</v>
      </c>
      <c r="B70477" t="s">
        <v>78506</v>
      </c>
      <c r="C70477" t="s">
        <v>78505</v>
      </c>
      <c r="D70477">
        <v>31</v>
      </c>
      <c r="E70477">
        <v>228311</v>
      </c>
      <c r="F70477" t="b">
        <v>0</v>
      </c>
      <c r="G70477">
        <v>167.04599999999999</v>
      </c>
      <c r="H70477" t="s">
        <v>77800</v>
      </c>
    </row>
    <row r="70478" spans="1:8" x14ac:dyDescent="0.2">
      <c r="A70478">
        <v>70477</v>
      </c>
      <c r="B70478" t="s">
        <v>78509</v>
      </c>
      <c r="C70478" t="s">
        <v>78508</v>
      </c>
      <c r="D70478">
        <v>60</v>
      </c>
      <c r="E70478">
        <v>300215</v>
      </c>
      <c r="F70478" t="b">
        <v>0</v>
      </c>
      <c r="G70478">
        <v>129.667</v>
      </c>
      <c r="H70478" t="s">
        <v>77800</v>
      </c>
    </row>
    <row r="70479" spans="1:8" x14ac:dyDescent="0.2">
      <c r="A70479">
        <v>70478</v>
      </c>
      <c r="B70479" t="s">
        <v>78511</v>
      </c>
      <c r="C70479" t="s">
        <v>78511</v>
      </c>
      <c r="D70479">
        <v>57</v>
      </c>
      <c r="E70479">
        <v>270000</v>
      </c>
      <c r="F70479" t="b">
        <v>0</v>
      </c>
      <c r="G70479">
        <v>208.22499999999999</v>
      </c>
      <c r="H70479" t="s">
        <v>77800</v>
      </c>
    </row>
    <row r="70480" spans="1:8" x14ac:dyDescent="0.2">
      <c r="A70480">
        <v>70479</v>
      </c>
      <c r="B70480" t="s">
        <v>78512</v>
      </c>
      <c r="C70480" t="s">
        <v>78512</v>
      </c>
      <c r="D70480">
        <v>42</v>
      </c>
      <c r="E70480">
        <v>230994</v>
      </c>
      <c r="F70480" t="b">
        <v>0</v>
      </c>
      <c r="G70480">
        <v>139.898</v>
      </c>
      <c r="H70480" t="s">
        <v>77800</v>
      </c>
    </row>
    <row r="70481" spans="1:8" x14ac:dyDescent="0.2">
      <c r="A70481">
        <v>70480</v>
      </c>
      <c r="B70481" t="s">
        <v>78514</v>
      </c>
      <c r="C70481" t="s">
        <v>78513</v>
      </c>
      <c r="D70481">
        <v>51</v>
      </c>
      <c r="E70481">
        <v>265106</v>
      </c>
      <c r="F70481" t="b">
        <v>0</v>
      </c>
      <c r="G70481">
        <v>78.010000000000005</v>
      </c>
      <c r="H70481" t="s">
        <v>77800</v>
      </c>
    </row>
    <row r="70482" spans="1:8" x14ac:dyDescent="0.2">
      <c r="A70482">
        <v>70481</v>
      </c>
      <c r="B70482" t="s">
        <v>78517</v>
      </c>
      <c r="C70482" t="s">
        <v>78516</v>
      </c>
      <c r="D70482">
        <v>25</v>
      </c>
      <c r="E70482">
        <v>263866</v>
      </c>
      <c r="F70482" t="b">
        <v>0</v>
      </c>
      <c r="G70482">
        <v>92.165000000000006</v>
      </c>
      <c r="H70482" t="s">
        <v>77800</v>
      </c>
    </row>
    <row r="70483" spans="1:8" x14ac:dyDescent="0.2">
      <c r="A70483">
        <v>70482</v>
      </c>
      <c r="B70483" t="s">
        <v>78519</v>
      </c>
      <c r="C70483" t="s">
        <v>78519</v>
      </c>
      <c r="D70483">
        <v>28</v>
      </c>
      <c r="E70483">
        <v>215179</v>
      </c>
      <c r="F70483" t="b">
        <v>0</v>
      </c>
      <c r="G70483">
        <v>138.91200000000001</v>
      </c>
      <c r="H70483" t="s">
        <v>77800</v>
      </c>
    </row>
    <row r="70484" spans="1:8" x14ac:dyDescent="0.2">
      <c r="A70484">
        <v>70483</v>
      </c>
      <c r="B70484" t="s">
        <v>78522</v>
      </c>
      <c r="C70484" t="s">
        <v>78521</v>
      </c>
      <c r="D70484">
        <v>50</v>
      </c>
      <c r="E70484">
        <v>230760</v>
      </c>
      <c r="F70484" t="b">
        <v>0</v>
      </c>
      <c r="G70484">
        <v>191.32900000000001</v>
      </c>
      <c r="H70484" t="s">
        <v>77800</v>
      </c>
    </row>
    <row r="70485" spans="1:8" x14ac:dyDescent="0.2">
      <c r="A70485">
        <v>70484</v>
      </c>
      <c r="B70485" t="s">
        <v>78524</v>
      </c>
      <c r="C70485" t="s">
        <v>78523</v>
      </c>
      <c r="D70485">
        <v>50</v>
      </c>
      <c r="E70485">
        <v>224813</v>
      </c>
      <c r="F70485" t="b">
        <v>0</v>
      </c>
      <c r="G70485">
        <v>71.98</v>
      </c>
      <c r="H70485" t="s">
        <v>77800</v>
      </c>
    </row>
    <row r="70486" spans="1:8" x14ac:dyDescent="0.2">
      <c r="A70486">
        <v>70485</v>
      </c>
      <c r="B70486" t="s">
        <v>78526</v>
      </c>
      <c r="C70486" t="s">
        <v>385</v>
      </c>
      <c r="D70486">
        <v>38</v>
      </c>
      <c r="E70486">
        <v>273717</v>
      </c>
      <c r="F70486" t="b">
        <v>0</v>
      </c>
      <c r="G70486">
        <v>136.04499999999999</v>
      </c>
      <c r="H70486" t="s">
        <v>77800</v>
      </c>
    </row>
    <row r="70487" spans="1:8" x14ac:dyDescent="0.2">
      <c r="A70487">
        <v>70486</v>
      </c>
      <c r="B70487" t="s">
        <v>78528</v>
      </c>
      <c r="C70487" t="s">
        <v>78527</v>
      </c>
      <c r="D70487">
        <v>29</v>
      </c>
      <c r="E70487">
        <v>291883</v>
      </c>
      <c r="F70487" t="b">
        <v>0</v>
      </c>
      <c r="G70487">
        <v>67.87</v>
      </c>
      <c r="H70487" t="s">
        <v>77800</v>
      </c>
    </row>
    <row r="70488" spans="1:8" x14ac:dyDescent="0.2">
      <c r="A70488">
        <v>70487</v>
      </c>
      <c r="B70488" t="s">
        <v>78529</v>
      </c>
      <c r="C70488" t="s">
        <v>78529</v>
      </c>
      <c r="D70488">
        <v>52</v>
      </c>
      <c r="E70488">
        <v>287953</v>
      </c>
      <c r="F70488" t="b">
        <v>0</v>
      </c>
      <c r="G70488">
        <v>135.78</v>
      </c>
      <c r="H70488" t="s">
        <v>77800</v>
      </c>
    </row>
    <row r="70489" spans="1:8" x14ac:dyDescent="0.2">
      <c r="A70489">
        <v>70488</v>
      </c>
      <c r="B70489" t="s">
        <v>78531</v>
      </c>
      <c r="C70489" t="s">
        <v>78530</v>
      </c>
      <c r="D70489">
        <v>26</v>
      </c>
      <c r="E70489">
        <v>263933</v>
      </c>
      <c r="F70489" t="b">
        <v>0</v>
      </c>
      <c r="G70489">
        <v>135.977</v>
      </c>
      <c r="H70489" t="s">
        <v>77800</v>
      </c>
    </row>
    <row r="70490" spans="1:8" x14ac:dyDescent="0.2">
      <c r="A70490">
        <v>70489</v>
      </c>
      <c r="B70490" t="s">
        <v>78534</v>
      </c>
      <c r="C70490" t="s">
        <v>78533</v>
      </c>
      <c r="D70490">
        <v>54</v>
      </c>
      <c r="E70490">
        <v>321629</v>
      </c>
      <c r="F70490" t="b">
        <v>0</v>
      </c>
      <c r="G70490">
        <v>133.97399999999999</v>
      </c>
      <c r="H70490" t="s">
        <v>77800</v>
      </c>
    </row>
    <row r="70491" spans="1:8" x14ac:dyDescent="0.2">
      <c r="A70491">
        <v>70490</v>
      </c>
      <c r="B70491" t="s">
        <v>78535</v>
      </c>
      <c r="C70491" t="s">
        <v>77836</v>
      </c>
      <c r="D70491">
        <v>50</v>
      </c>
      <c r="E70491">
        <v>257471</v>
      </c>
      <c r="F70491" t="b">
        <v>0</v>
      </c>
      <c r="G70491">
        <v>90.025999999999996</v>
      </c>
      <c r="H70491" t="s">
        <v>77800</v>
      </c>
    </row>
    <row r="70492" spans="1:8" x14ac:dyDescent="0.2">
      <c r="A70492">
        <v>70491</v>
      </c>
      <c r="B70492" t="s">
        <v>78537</v>
      </c>
      <c r="C70492" t="s">
        <v>78536</v>
      </c>
      <c r="D70492">
        <v>58</v>
      </c>
      <c r="E70492">
        <v>186014</v>
      </c>
      <c r="F70492" t="b">
        <v>0</v>
      </c>
      <c r="G70492">
        <v>81.998000000000005</v>
      </c>
      <c r="H70492" t="s">
        <v>77800</v>
      </c>
    </row>
    <row r="70493" spans="1:8" x14ac:dyDescent="0.2">
      <c r="A70493">
        <v>70492</v>
      </c>
      <c r="B70493" t="s">
        <v>78539</v>
      </c>
      <c r="C70493" t="s">
        <v>78538</v>
      </c>
      <c r="D70493">
        <v>56</v>
      </c>
      <c r="E70493">
        <v>275869</v>
      </c>
      <c r="F70493" t="b">
        <v>0</v>
      </c>
      <c r="G70493">
        <v>137.93199999999999</v>
      </c>
      <c r="H70493" t="s">
        <v>77800</v>
      </c>
    </row>
    <row r="70494" spans="1:8" x14ac:dyDescent="0.2">
      <c r="A70494">
        <v>70493</v>
      </c>
      <c r="B70494" t="s">
        <v>78542</v>
      </c>
      <c r="C70494" t="s">
        <v>78541</v>
      </c>
      <c r="D70494">
        <v>54</v>
      </c>
      <c r="E70494">
        <v>284466</v>
      </c>
      <c r="F70494" t="b">
        <v>0</v>
      </c>
      <c r="G70494">
        <v>57.024000000000001</v>
      </c>
      <c r="H70494" t="s">
        <v>77800</v>
      </c>
    </row>
    <row r="70495" spans="1:8" x14ac:dyDescent="0.2">
      <c r="A70495">
        <v>70494</v>
      </c>
      <c r="B70495" t="s">
        <v>78544</v>
      </c>
      <c r="C70495" t="s">
        <v>78543</v>
      </c>
      <c r="D70495">
        <v>41</v>
      </c>
      <c r="E70495">
        <v>224205</v>
      </c>
      <c r="F70495" t="b">
        <v>0</v>
      </c>
      <c r="G70495">
        <v>135.85400000000001</v>
      </c>
      <c r="H70495" t="s">
        <v>77800</v>
      </c>
    </row>
    <row r="70496" spans="1:8" x14ac:dyDescent="0.2">
      <c r="A70496">
        <v>70495</v>
      </c>
      <c r="B70496" t="s">
        <v>78545</v>
      </c>
      <c r="C70496" t="s">
        <v>78545</v>
      </c>
      <c r="D70496">
        <v>53</v>
      </c>
      <c r="E70496">
        <v>280026</v>
      </c>
      <c r="F70496" t="b">
        <v>0</v>
      </c>
      <c r="G70496">
        <v>86.117999999999995</v>
      </c>
      <c r="H70496" t="s">
        <v>77800</v>
      </c>
    </row>
    <row r="70497" spans="1:8" x14ac:dyDescent="0.2">
      <c r="A70497">
        <v>70496</v>
      </c>
      <c r="B70497" t="s">
        <v>78546</v>
      </c>
      <c r="C70497" t="s">
        <v>77484</v>
      </c>
      <c r="D70497">
        <v>56</v>
      </c>
      <c r="E70497">
        <v>263333</v>
      </c>
      <c r="F70497" t="b">
        <v>0</v>
      </c>
      <c r="G70497">
        <v>104.748</v>
      </c>
      <c r="H70497" t="s">
        <v>77800</v>
      </c>
    </row>
    <row r="70498" spans="1:8" x14ac:dyDescent="0.2">
      <c r="A70498">
        <v>70497</v>
      </c>
      <c r="B70498" t="s">
        <v>78549</v>
      </c>
      <c r="C70498" t="s">
        <v>78548</v>
      </c>
      <c r="D70498">
        <v>25</v>
      </c>
      <c r="E70498">
        <v>239946</v>
      </c>
      <c r="F70498" t="b">
        <v>0</v>
      </c>
      <c r="G70498">
        <v>140.08600000000001</v>
      </c>
      <c r="H70498" t="s">
        <v>77800</v>
      </c>
    </row>
    <row r="70499" spans="1:8" x14ac:dyDescent="0.2">
      <c r="A70499">
        <v>70498</v>
      </c>
      <c r="B70499" t="s">
        <v>78551</v>
      </c>
      <c r="C70499" t="s">
        <v>78550</v>
      </c>
      <c r="D70499">
        <v>52</v>
      </c>
      <c r="E70499">
        <v>228520</v>
      </c>
      <c r="F70499" t="b">
        <v>0</v>
      </c>
      <c r="G70499">
        <v>129.959</v>
      </c>
      <c r="H70499" t="s">
        <v>77800</v>
      </c>
    </row>
    <row r="70500" spans="1:8" x14ac:dyDescent="0.2">
      <c r="A70500">
        <v>70499</v>
      </c>
      <c r="B70500" t="s">
        <v>78552</v>
      </c>
      <c r="C70500" t="s">
        <v>48645</v>
      </c>
      <c r="D70500">
        <v>31</v>
      </c>
      <c r="E70500">
        <v>240320</v>
      </c>
      <c r="F70500" t="b">
        <v>0</v>
      </c>
      <c r="G70500">
        <v>105.98399999999999</v>
      </c>
      <c r="H70500" t="s">
        <v>77800</v>
      </c>
    </row>
    <row r="70501" spans="1:8" x14ac:dyDescent="0.2">
      <c r="A70501">
        <v>70500</v>
      </c>
      <c r="B70501" t="s">
        <v>78555</v>
      </c>
      <c r="C70501" t="s">
        <v>78554</v>
      </c>
      <c r="D70501">
        <v>57</v>
      </c>
      <c r="E70501">
        <v>224200</v>
      </c>
      <c r="F70501" t="b">
        <v>0</v>
      </c>
      <c r="G70501">
        <v>116.43</v>
      </c>
      <c r="H70501" t="s">
        <v>77800</v>
      </c>
    </row>
    <row r="70502" spans="1:8" x14ac:dyDescent="0.2">
      <c r="A70502">
        <v>70501</v>
      </c>
      <c r="B70502" t="s">
        <v>78557</v>
      </c>
      <c r="C70502" t="s">
        <v>78556</v>
      </c>
      <c r="D70502">
        <v>52</v>
      </c>
      <c r="E70502">
        <v>252146</v>
      </c>
      <c r="F70502" t="b">
        <v>0</v>
      </c>
      <c r="G70502">
        <v>140.12799999999999</v>
      </c>
      <c r="H70502" t="s">
        <v>77800</v>
      </c>
    </row>
    <row r="70503" spans="1:8" x14ac:dyDescent="0.2">
      <c r="A70503">
        <v>70502</v>
      </c>
      <c r="B70503" t="s">
        <v>78558</v>
      </c>
      <c r="C70503" t="s">
        <v>78558</v>
      </c>
      <c r="D70503">
        <v>48</v>
      </c>
      <c r="E70503">
        <v>276320</v>
      </c>
      <c r="F70503" t="b">
        <v>0</v>
      </c>
      <c r="G70503">
        <v>97.986999999999995</v>
      </c>
      <c r="H70503" t="s">
        <v>77800</v>
      </c>
    </row>
    <row r="70504" spans="1:8" x14ac:dyDescent="0.2">
      <c r="A70504">
        <v>70503</v>
      </c>
      <c r="B70504" t="s">
        <v>78559</v>
      </c>
      <c r="C70504" t="s">
        <v>78415</v>
      </c>
      <c r="D70504">
        <v>52</v>
      </c>
      <c r="E70504">
        <v>242440</v>
      </c>
      <c r="F70504" t="b">
        <v>0</v>
      </c>
      <c r="G70504">
        <v>147.99</v>
      </c>
      <c r="H70504" t="s">
        <v>77800</v>
      </c>
    </row>
    <row r="70505" spans="1:8" x14ac:dyDescent="0.2">
      <c r="A70505">
        <v>70504</v>
      </c>
      <c r="B70505" t="s">
        <v>78561</v>
      </c>
      <c r="C70505" t="s">
        <v>78560</v>
      </c>
      <c r="D70505">
        <v>52</v>
      </c>
      <c r="E70505">
        <v>246022</v>
      </c>
      <c r="F70505" t="b">
        <v>0</v>
      </c>
      <c r="G70505">
        <v>119.99</v>
      </c>
      <c r="H70505" t="s">
        <v>77800</v>
      </c>
    </row>
    <row r="70506" spans="1:8" x14ac:dyDescent="0.2">
      <c r="A70506">
        <v>70505</v>
      </c>
      <c r="B70506" t="s">
        <v>78562</v>
      </c>
      <c r="C70506" t="s">
        <v>78562</v>
      </c>
      <c r="D70506">
        <v>55</v>
      </c>
      <c r="E70506">
        <v>219556</v>
      </c>
      <c r="F70506" t="b">
        <v>0</v>
      </c>
      <c r="G70506">
        <v>123.971</v>
      </c>
      <c r="H70506" t="s">
        <v>77800</v>
      </c>
    </row>
    <row r="70507" spans="1:8" x14ac:dyDescent="0.2">
      <c r="A70507">
        <v>70506</v>
      </c>
      <c r="B70507" t="s">
        <v>78564</v>
      </c>
      <c r="C70507" t="s">
        <v>78563</v>
      </c>
      <c r="D70507">
        <v>44</v>
      </c>
      <c r="E70507">
        <v>330000</v>
      </c>
      <c r="F70507" t="b">
        <v>0</v>
      </c>
      <c r="G70507">
        <v>127.639</v>
      </c>
      <c r="H70507" t="s">
        <v>77800</v>
      </c>
    </row>
    <row r="70508" spans="1:8" x14ac:dyDescent="0.2">
      <c r="A70508">
        <v>70507</v>
      </c>
      <c r="B70508" t="s">
        <v>77923</v>
      </c>
      <c r="C70508" t="s">
        <v>77923</v>
      </c>
      <c r="D70508">
        <v>48</v>
      </c>
      <c r="E70508">
        <v>277413</v>
      </c>
      <c r="F70508" t="b">
        <v>0</v>
      </c>
      <c r="G70508">
        <v>120.008</v>
      </c>
      <c r="H70508" t="s">
        <v>77800</v>
      </c>
    </row>
    <row r="70509" spans="1:8" x14ac:dyDescent="0.2">
      <c r="A70509">
        <v>70508</v>
      </c>
      <c r="B70509" t="s">
        <v>17039</v>
      </c>
      <c r="C70509" t="s">
        <v>17039</v>
      </c>
      <c r="D70509">
        <v>49</v>
      </c>
      <c r="E70509">
        <v>269000</v>
      </c>
      <c r="F70509" t="b">
        <v>0</v>
      </c>
      <c r="G70509">
        <v>181.863</v>
      </c>
      <c r="H70509" t="s">
        <v>77800</v>
      </c>
    </row>
    <row r="70510" spans="1:8" x14ac:dyDescent="0.2">
      <c r="A70510">
        <v>70509</v>
      </c>
      <c r="B70510" t="s">
        <v>78567</v>
      </c>
      <c r="C70510" t="s">
        <v>78566</v>
      </c>
      <c r="D70510">
        <v>54</v>
      </c>
      <c r="E70510">
        <v>232896</v>
      </c>
      <c r="F70510" t="b">
        <v>0</v>
      </c>
      <c r="G70510">
        <v>120.01900000000001</v>
      </c>
      <c r="H70510" t="s">
        <v>77800</v>
      </c>
    </row>
    <row r="70511" spans="1:8" x14ac:dyDescent="0.2">
      <c r="A70511">
        <v>70510</v>
      </c>
      <c r="B70511" t="s">
        <v>17042</v>
      </c>
      <c r="C70511" t="s">
        <v>17041</v>
      </c>
      <c r="D70511">
        <v>52</v>
      </c>
      <c r="E70511">
        <v>214533</v>
      </c>
      <c r="F70511" t="b">
        <v>0</v>
      </c>
      <c r="G70511">
        <v>136.023</v>
      </c>
      <c r="H70511" t="s">
        <v>77800</v>
      </c>
    </row>
    <row r="70512" spans="1:8" x14ac:dyDescent="0.2">
      <c r="A70512">
        <v>70511</v>
      </c>
      <c r="B70512" t="s">
        <v>78569</v>
      </c>
      <c r="C70512" t="s">
        <v>78569</v>
      </c>
      <c r="D70512">
        <v>49</v>
      </c>
      <c r="E70512">
        <v>231125</v>
      </c>
      <c r="F70512" t="b">
        <v>1</v>
      </c>
      <c r="G70512">
        <v>86.441999999999993</v>
      </c>
      <c r="H70512" t="s">
        <v>77800</v>
      </c>
    </row>
    <row r="70513" spans="1:8" x14ac:dyDescent="0.2">
      <c r="A70513">
        <v>70512</v>
      </c>
      <c r="B70513" t="s">
        <v>78570</v>
      </c>
      <c r="C70513" t="s">
        <v>77969</v>
      </c>
      <c r="D70513">
        <v>47</v>
      </c>
      <c r="E70513">
        <v>207933</v>
      </c>
      <c r="F70513" t="b">
        <v>0</v>
      </c>
      <c r="G70513">
        <v>101.18</v>
      </c>
      <c r="H70513" t="s">
        <v>77800</v>
      </c>
    </row>
    <row r="70514" spans="1:8" x14ac:dyDescent="0.2">
      <c r="A70514">
        <v>70513</v>
      </c>
      <c r="B70514" t="s">
        <v>78571</v>
      </c>
      <c r="C70514" t="s">
        <v>21029</v>
      </c>
      <c r="D70514">
        <v>48</v>
      </c>
      <c r="E70514">
        <v>307213</v>
      </c>
      <c r="F70514" t="b">
        <v>0</v>
      </c>
      <c r="G70514">
        <v>138.71299999999999</v>
      </c>
      <c r="H70514" t="s">
        <v>77800</v>
      </c>
    </row>
    <row r="70515" spans="1:8" x14ac:dyDescent="0.2">
      <c r="A70515">
        <v>70514</v>
      </c>
      <c r="B70515" t="s">
        <v>78572</v>
      </c>
      <c r="C70515" t="s">
        <v>78572</v>
      </c>
      <c r="D70515">
        <v>54</v>
      </c>
      <c r="E70515">
        <v>141921</v>
      </c>
      <c r="F70515" t="b">
        <v>0</v>
      </c>
      <c r="G70515">
        <v>139.959</v>
      </c>
      <c r="H70515" t="s">
        <v>77800</v>
      </c>
    </row>
    <row r="70516" spans="1:8" x14ac:dyDescent="0.2">
      <c r="A70516">
        <v>70515</v>
      </c>
      <c r="B70516" t="s">
        <v>78574</v>
      </c>
      <c r="C70516" t="s">
        <v>78573</v>
      </c>
      <c r="D70516">
        <v>49</v>
      </c>
      <c r="E70516">
        <v>228506</v>
      </c>
      <c r="F70516" t="b">
        <v>0</v>
      </c>
      <c r="G70516">
        <v>128.01</v>
      </c>
      <c r="H70516" t="s">
        <v>77800</v>
      </c>
    </row>
    <row r="70517" spans="1:8" x14ac:dyDescent="0.2">
      <c r="A70517">
        <v>70516</v>
      </c>
      <c r="B70517" t="s">
        <v>4497</v>
      </c>
      <c r="C70517" t="s">
        <v>78576</v>
      </c>
      <c r="D70517">
        <v>55</v>
      </c>
      <c r="E70517">
        <v>182307</v>
      </c>
      <c r="F70517" t="b">
        <v>0</v>
      </c>
      <c r="G70517">
        <v>90.05</v>
      </c>
      <c r="H70517" t="s">
        <v>77800</v>
      </c>
    </row>
    <row r="70518" spans="1:8" x14ac:dyDescent="0.2">
      <c r="A70518">
        <v>70517</v>
      </c>
      <c r="B70518" t="s">
        <v>78577</v>
      </c>
      <c r="C70518" t="s">
        <v>77934</v>
      </c>
      <c r="D70518">
        <v>42</v>
      </c>
      <c r="E70518">
        <v>215906</v>
      </c>
      <c r="F70518" t="b">
        <v>0</v>
      </c>
      <c r="G70518">
        <v>91.870999999999995</v>
      </c>
      <c r="H70518" t="s">
        <v>77800</v>
      </c>
    </row>
    <row r="70519" spans="1:8" x14ac:dyDescent="0.2">
      <c r="A70519">
        <v>70518</v>
      </c>
      <c r="B70519" t="s">
        <v>17051</v>
      </c>
      <c r="C70519" t="s">
        <v>17050</v>
      </c>
      <c r="D70519">
        <v>56</v>
      </c>
      <c r="E70519">
        <v>208893</v>
      </c>
      <c r="F70519" t="b">
        <v>0</v>
      </c>
      <c r="G70519">
        <v>72.917000000000002</v>
      </c>
      <c r="H70519" t="s">
        <v>77800</v>
      </c>
    </row>
    <row r="70520" spans="1:8" x14ac:dyDescent="0.2">
      <c r="A70520">
        <v>70519</v>
      </c>
      <c r="B70520" t="s">
        <v>78579</v>
      </c>
      <c r="C70520" t="s">
        <v>78578</v>
      </c>
      <c r="D70520">
        <v>53</v>
      </c>
      <c r="E70520">
        <v>284666</v>
      </c>
      <c r="F70520" t="b">
        <v>0</v>
      </c>
      <c r="G70520">
        <v>167.53899999999999</v>
      </c>
      <c r="H70520" t="s">
        <v>77800</v>
      </c>
    </row>
    <row r="70521" spans="1:8" x14ac:dyDescent="0.2">
      <c r="A70521">
        <v>70520</v>
      </c>
      <c r="B70521" t="s">
        <v>78580</v>
      </c>
      <c r="C70521" t="s">
        <v>77820</v>
      </c>
      <c r="D70521">
        <v>34</v>
      </c>
      <c r="E70521">
        <v>209006</v>
      </c>
      <c r="F70521" t="b">
        <v>0</v>
      </c>
      <c r="G70521">
        <v>139.73099999999999</v>
      </c>
      <c r="H70521" t="s">
        <v>77800</v>
      </c>
    </row>
    <row r="70522" spans="1:8" x14ac:dyDescent="0.2">
      <c r="A70522">
        <v>70521</v>
      </c>
      <c r="B70522" t="s">
        <v>17140</v>
      </c>
      <c r="C70522" t="s">
        <v>17139</v>
      </c>
      <c r="D70522">
        <v>54</v>
      </c>
      <c r="E70522">
        <v>286840</v>
      </c>
      <c r="F70522" t="b">
        <v>0</v>
      </c>
      <c r="G70522">
        <v>93.921999999999997</v>
      </c>
      <c r="H70522" t="s">
        <v>77800</v>
      </c>
    </row>
    <row r="70523" spans="1:8" x14ac:dyDescent="0.2">
      <c r="A70523">
        <v>70522</v>
      </c>
      <c r="B70523" t="s">
        <v>78581</v>
      </c>
      <c r="C70523" t="s">
        <v>78087</v>
      </c>
      <c r="D70523">
        <v>53</v>
      </c>
      <c r="E70523">
        <v>250482</v>
      </c>
      <c r="F70523" t="b">
        <v>0</v>
      </c>
      <c r="G70523">
        <v>113.67400000000001</v>
      </c>
      <c r="H70523" t="s">
        <v>77800</v>
      </c>
    </row>
    <row r="70524" spans="1:8" x14ac:dyDescent="0.2">
      <c r="A70524">
        <v>70523</v>
      </c>
      <c r="B70524" t="s">
        <v>16818</v>
      </c>
      <c r="C70524" t="s">
        <v>6917</v>
      </c>
      <c r="D70524">
        <v>50</v>
      </c>
      <c r="E70524">
        <v>236093</v>
      </c>
      <c r="F70524" t="b">
        <v>0</v>
      </c>
      <c r="G70524">
        <v>121.96899999999999</v>
      </c>
      <c r="H70524" t="s">
        <v>77800</v>
      </c>
    </row>
    <row r="70525" spans="1:8" x14ac:dyDescent="0.2">
      <c r="A70525">
        <v>70524</v>
      </c>
      <c r="B70525" t="s">
        <v>78583</v>
      </c>
      <c r="C70525" t="s">
        <v>78582</v>
      </c>
      <c r="D70525">
        <v>46</v>
      </c>
      <c r="E70525">
        <v>272379</v>
      </c>
      <c r="F70525" t="b">
        <v>0</v>
      </c>
      <c r="G70525">
        <v>120.908</v>
      </c>
      <c r="H70525" t="s">
        <v>77800</v>
      </c>
    </row>
    <row r="70526" spans="1:8" x14ac:dyDescent="0.2">
      <c r="A70526">
        <v>70525</v>
      </c>
      <c r="B70526" t="s">
        <v>17061</v>
      </c>
      <c r="C70526" t="s">
        <v>17061</v>
      </c>
      <c r="D70526">
        <v>52</v>
      </c>
      <c r="E70526">
        <v>287013</v>
      </c>
      <c r="F70526" t="b">
        <v>0</v>
      </c>
      <c r="G70526">
        <v>125.893</v>
      </c>
      <c r="H70526" t="s">
        <v>77800</v>
      </c>
    </row>
    <row r="70527" spans="1:8" x14ac:dyDescent="0.2">
      <c r="A70527">
        <v>70526</v>
      </c>
      <c r="B70527" t="s">
        <v>78584</v>
      </c>
      <c r="C70527" t="s">
        <v>78584</v>
      </c>
      <c r="D70527">
        <v>34</v>
      </c>
      <c r="E70527">
        <v>254040</v>
      </c>
      <c r="F70527" t="b">
        <v>0</v>
      </c>
      <c r="G70527">
        <v>123.999</v>
      </c>
      <c r="H70527" t="s">
        <v>77800</v>
      </c>
    </row>
    <row r="70528" spans="1:8" x14ac:dyDescent="0.2">
      <c r="A70528">
        <v>70527</v>
      </c>
      <c r="B70528" t="s">
        <v>78585</v>
      </c>
      <c r="C70528" t="s">
        <v>78425</v>
      </c>
      <c r="D70528">
        <v>52</v>
      </c>
      <c r="E70528">
        <v>270153</v>
      </c>
      <c r="F70528" t="b">
        <v>0</v>
      </c>
      <c r="G70528">
        <v>141.84899999999999</v>
      </c>
      <c r="H70528" t="s">
        <v>77800</v>
      </c>
    </row>
    <row r="70529" spans="1:8" x14ac:dyDescent="0.2">
      <c r="A70529">
        <v>70528</v>
      </c>
      <c r="B70529" t="s">
        <v>17160</v>
      </c>
      <c r="C70529" t="s">
        <v>17160</v>
      </c>
      <c r="D70529">
        <v>24</v>
      </c>
      <c r="E70529">
        <v>355000</v>
      </c>
      <c r="F70529" t="b">
        <v>0</v>
      </c>
      <c r="G70529">
        <v>136.072</v>
      </c>
      <c r="H70529" t="s">
        <v>77800</v>
      </c>
    </row>
    <row r="70530" spans="1:8" x14ac:dyDescent="0.2">
      <c r="A70530">
        <v>70529</v>
      </c>
      <c r="B70530" t="s">
        <v>78587</v>
      </c>
      <c r="C70530" t="s">
        <v>78586</v>
      </c>
      <c r="D70530">
        <v>48</v>
      </c>
      <c r="E70530">
        <v>275120</v>
      </c>
      <c r="F70530" t="b">
        <v>0</v>
      </c>
      <c r="G70530">
        <v>151.88999999999999</v>
      </c>
      <c r="H70530" t="s">
        <v>77800</v>
      </c>
    </row>
    <row r="70531" spans="1:8" x14ac:dyDescent="0.2">
      <c r="A70531">
        <v>70530</v>
      </c>
      <c r="B70531" t="s">
        <v>78590</v>
      </c>
      <c r="C70531" t="s">
        <v>78589</v>
      </c>
      <c r="D70531">
        <v>51</v>
      </c>
      <c r="E70531">
        <v>277293</v>
      </c>
      <c r="F70531" t="b">
        <v>0</v>
      </c>
      <c r="G70531">
        <v>171.81399999999999</v>
      </c>
      <c r="H70531" t="s">
        <v>77800</v>
      </c>
    </row>
    <row r="70532" spans="1:8" x14ac:dyDescent="0.2">
      <c r="A70532">
        <v>70531</v>
      </c>
      <c r="B70532" t="s">
        <v>78302</v>
      </c>
      <c r="C70532" t="s">
        <v>78022</v>
      </c>
      <c r="D70532">
        <v>53</v>
      </c>
      <c r="E70532">
        <v>299906</v>
      </c>
      <c r="F70532" t="b">
        <v>0</v>
      </c>
      <c r="G70532">
        <v>164.08199999999999</v>
      </c>
      <c r="H70532" t="s">
        <v>77800</v>
      </c>
    </row>
    <row r="70533" spans="1:8" x14ac:dyDescent="0.2">
      <c r="A70533">
        <v>70532</v>
      </c>
      <c r="B70533" t="s">
        <v>78591</v>
      </c>
      <c r="C70533" t="s">
        <v>78095</v>
      </c>
      <c r="D70533">
        <v>53</v>
      </c>
      <c r="E70533">
        <v>230042</v>
      </c>
      <c r="F70533" t="b">
        <v>0</v>
      </c>
      <c r="G70533">
        <v>87.986999999999995</v>
      </c>
      <c r="H70533" t="s">
        <v>77800</v>
      </c>
    </row>
    <row r="70534" spans="1:8" x14ac:dyDescent="0.2">
      <c r="A70534">
        <v>70533</v>
      </c>
      <c r="B70534" t="s">
        <v>78592</v>
      </c>
      <c r="C70534" t="s">
        <v>78592</v>
      </c>
      <c r="D70534">
        <v>29</v>
      </c>
      <c r="E70534">
        <v>167272</v>
      </c>
      <c r="F70534" t="b">
        <v>0</v>
      </c>
      <c r="G70534">
        <v>69.031999999999996</v>
      </c>
      <c r="H70534" t="s">
        <v>77800</v>
      </c>
    </row>
    <row r="70535" spans="1:8" x14ac:dyDescent="0.2">
      <c r="A70535">
        <v>70534</v>
      </c>
      <c r="B70535" t="s">
        <v>17066</v>
      </c>
      <c r="C70535" t="s">
        <v>17065</v>
      </c>
      <c r="D70535">
        <v>47</v>
      </c>
      <c r="E70535">
        <v>285266</v>
      </c>
      <c r="F70535" t="b">
        <v>0</v>
      </c>
      <c r="G70535">
        <v>130.041</v>
      </c>
      <c r="H70535" t="s">
        <v>77800</v>
      </c>
    </row>
    <row r="70536" spans="1:8" x14ac:dyDescent="0.2">
      <c r="A70536">
        <v>70535</v>
      </c>
      <c r="B70536" t="s">
        <v>78595</v>
      </c>
      <c r="C70536" t="s">
        <v>78594</v>
      </c>
      <c r="D70536">
        <v>24</v>
      </c>
      <c r="E70536">
        <v>210640</v>
      </c>
      <c r="F70536" t="b">
        <v>0</v>
      </c>
      <c r="G70536">
        <v>119.874</v>
      </c>
      <c r="H70536" t="s">
        <v>77800</v>
      </c>
    </row>
    <row r="70537" spans="1:8" x14ac:dyDescent="0.2">
      <c r="A70537">
        <v>70536</v>
      </c>
      <c r="B70537" t="s">
        <v>17074</v>
      </c>
      <c r="C70537" t="s">
        <v>17073</v>
      </c>
      <c r="D70537">
        <v>51</v>
      </c>
      <c r="E70537">
        <v>207852</v>
      </c>
      <c r="F70537" t="b">
        <v>0</v>
      </c>
      <c r="G70537">
        <v>139.90799999999999</v>
      </c>
      <c r="H70537" t="s">
        <v>77800</v>
      </c>
    </row>
    <row r="70538" spans="1:8" x14ac:dyDescent="0.2">
      <c r="A70538">
        <v>70537</v>
      </c>
      <c r="B70538" t="s">
        <v>16992</v>
      </c>
      <c r="C70538" t="s">
        <v>16991</v>
      </c>
      <c r="D70538">
        <v>26</v>
      </c>
      <c r="E70538">
        <v>334853</v>
      </c>
      <c r="F70538" t="b">
        <v>0</v>
      </c>
      <c r="G70538">
        <v>126.672</v>
      </c>
      <c r="H70538" t="s">
        <v>77800</v>
      </c>
    </row>
    <row r="70539" spans="1:8" x14ac:dyDescent="0.2">
      <c r="A70539">
        <v>70538</v>
      </c>
      <c r="B70539" t="s">
        <v>78597</v>
      </c>
      <c r="C70539" t="s">
        <v>78596</v>
      </c>
      <c r="D70539">
        <v>24</v>
      </c>
      <c r="E70539">
        <v>255413</v>
      </c>
      <c r="F70539" t="b">
        <v>0</v>
      </c>
      <c r="G70539">
        <v>140.547</v>
      </c>
      <c r="H70539" t="s">
        <v>77800</v>
      </c>
    </row>
    <row r="70540" spans="1:8" x14ac:dyDescent="0.2">
      <c r="A70540">
        <v>70539</v>
      </c>
      <c r="B70540" t="s">
        <v>78598</v>
      </c>
      <c r="C70540" t="s">
        <v>78598</v>
      </c>
      <c r="D70540">
        <v>24</v>
      </c>
      <c r="E70540">
        <v>233944</v>
      </c>
      <c r="F70540" t="b">
        <v>0</v>
      </c>
      <c r="G70540">
        <v>127.911</v>
      </c>
      <c r="H70540" t="s">
        <v>77800</v>
      </c>
    </row>
    <row r="70541" spans="1:8" x14ac:dyDescent="0.2">
      <c r="A70541">
        <v>70540</v>
      </c>
      <c r="B70541" t="s">
        <v>78600</v>
      </c>
      <c r="C70541" t="s">
        <v>78599</v>
      </c>
      <c r="D70541">
        <v>47</v>
      </c>
      <c r="E70541">
        <v>253960</v>
      </c>
      <c r="F70541" t="b">
        <v>0</v>
      </c>
      <c r="G70541">
        <v>176.10499999999999</v>
      </c>
      <c r="H70541" t="s">
        <v>77800</v>
      </c>
    </row>
    <row r="70542" spans="1:8" x14ac:dyDescent="0.2">
      <c r="A70542">
        <v>70541</v>
      </c>
      <c r="B70542" t="s">
        <v>78603</v>
      </c>
      <c r="C70542" t="s">
        <v>78602</v>
      </c>
      <c r="D70542">
        <v>25</v>
      </c>
      <c r="E70542">
        <v>234920</v>
      </c>
      <c r="F70542" t="b">
        <v>0</v>
      </c>
      <c r="G70542">
        <v>73.896000000000001</v>
      </c>
      <c r="H70542" t="s">
        <v>77800</v>
      </c>
    </row>
    <row r="70543" spans="1:8" x14ac:dyDescent="0.2">
      <c r="A70543">
        <v>70542</v>
      </c>
      <c r="B70543" t="s">
        <v>78606</v>
      </c>
      <c r="C70543" t="s">
        <v>78605</v>
      </c>
      <c r="D70543">
        <v>24</v>
      </c>
      <c r="E70543">
        <v>209308</v>
      </c>
      <c r="F70543" t="b">
        <v>0</v>
      </c>
      <c r="G70543">
        <v>127.07599999999999</v>
      </c>
      <c r="H70543" t="s">
        <v>77800</v>
      </c>
    </row>
    <row r="70544" spans="1:8" x14ac:dyDescent="0.2">
      <c r="A70544">
        <v>70543</v>
      </c>
      <c r="B70544" t="s">
        <v>78609</v>
      </c>
      <c r="C70544" t="s">
        <v>78608</v>
      </c>
      <c r="D70544">
        <v>25</v>
      </c>
      <c r="E70544">
        <v>239946</v>
      </c>
      <c r="F70544" t="b">
        <v>0</v>
      </c>
      <c r="G70544">
        <v>83.777000000000001</v>
      </c>
      <c r="H70544" t="s">
        <v>77800</v>
      </c>
    </row>
    <row r="70545" spans="1:8" x14ac:dyDescent="0.2">
      <c r="A70545">
        <v>70544</v>
      </c>
      <c r="B70545" t="s">
        <v>17095</v>
      </c>
      <c r="C70545" t="s">
        <v>17094</v>
      </c>
      <c r="D70545">
        <v>45</v>
      </c>
      <c r="E70545">
        <v>259502</v>
      </c>
      <c r="F70545" t="b">
        <v>0</v>
      </c>
      <c r="G70545">
        <v>130.15100000000001</v>
      </c>
      <c r="H70545" t="s">
        <v>77800</v>
      </c>
    </row>
    <row r="70546" spans="1:8" x14ac:dyDescent="0.2">
      <c r="A70546">
        <v>70545</v>
      </c>
      <c r="B70546" t="s">
        <v>78611</v>
      </c>
      <c r="C70546" t="s">
        <v>78610</v>
      </c>
      <c r="D70546">
        <v>53</v>
      </c>
      <c r="E70546">
        <v>307706</v>
      </c>
      <c r="F70546" t="b">
        <v>0</v>
      </c>
      <c r="G70546">
        <v>135.84800000000001</v>
      </c>
      <c r="H70546" t="s">
        <v>77800</v>
      </c>
    </row>
    <row r="70547" spans="1:8" x14ac:dyDescent="0.2">
      <c r="A70547">
        <v>70546</v>
      </c>
      <c r="B70547" t="s">
        <v>78612</v>
      </c>
      <c r="C70547" t="s">
        <v>78091</v>
      </c>
      <c r="D70547">
        <v>25</v>
      </c>
      <c r="E70547">
        <v>248266</v>
      </c>
      <c r="F70547" t="b">
        <v>0</v>
      </c>
      <c r="G70547">
        <v>103.95399999999999</v>
      </c>
      <c r="H70547" t="s">
        <v>77800</v>
      </c>
    </row>
    <row r="70548" spans="1:8" x14ac:dyDescent="0.2">
      <c r="A70548">
        <v>70547</v>
      </c>
      <c r="B70548" t="s">
        <v>17099</v>
      </c>
      <c r="C70548" t="s">
        <v>16937</v>
      </c>
      <c r="D70548">
        <v>48</v>
      </c>
      <c r="E70548">
        <v>234769</v>
      </c>
      <c r="F70548" t="b">
        <v>0</v>
      </c>
      <c r="G70548">
        <v>74.841999999999999</v>
      </c>
      <c r="H70548" t="s">
        <v>77800</v>
      </c>
    </row>
    <row r="70549" spans="1:8" x14ac:dyDescent="0.2">
      <c r="A70549">
        <v>70548</v>
      </c>
      <c r="B70549" t="s">
        <v>78615</v>
      </c>
      <c r="C70549" t="s">
        <v>78614</v>
      </c>
      <c r="D70549">
        <v>25</v>
      </c>
      <c r="E70549">
        <v>277440</v>
      </c>
      <c r="F70549" t="b">
        <v>0</v>
      </c>
      <c r="G70549">
        <v>170.209</v>
      </c>
      <c r="H70549" t="s">
        <v>77800</v>
      </c>
    </row>
    <row r="70550" spans="1:8" x14ac:dyDescent="0.2">
      <c r="A70550">
        <v>70549</v>
      </c>
      <c r="B70550" t="s">
        <v>78616</v>
      </c>
      <c r="C70550" t="s">
        <v>78543</v>
      </c>
      <c r="D70550">
        <v>42</v>
      </c>
      <c r="E70550">
        <v>228916</v>
      </c>
      <c r="F70550" t="b">
        <v>0</v>
      </c>
      <c r="G70550">
        <v>140.29300000000001</v>
      </c>
      <c r="H70550" t="s">
        <v>77800</v>
      </c>
    </row>
    <row r="70551" spans="1:8" x14ac:dyDescent="0.2">
      <c r="A70551">
        <v>70550</v>
      </c>
      <c r="B70551" t="s">
        <v>47587</v>
      </c>
      <c r="C70551" t="s">
        <v>77885</v>
      </c>
      <c r="D70551">
        <v>50</v>
      </c>
      <c r="E70551">
        <v>245706</v>
      </c>
      <c r="F70551" t="b">
        <v>0</v>
      </c>
      <c r="G70551">
        <v>199.542</v>
      </c>
      <c r="H70551" t="s">
        <v>77800</v>
      </c>
    </row>
    <row r="70552" spans="1:8" x14ac:dyDescent="0.2">
      <c r="A70552">
        <v>70551</v>
      </c>
      <c r="B70552" t="s">
        <v>78617</v>
      </c>
      <c r="C70552" t="s">
        <v>78156</v>
      </c>
      <c r="D70552">
        <v>45</v>
      </c>
      <c r="E70552">
        <v>294600</v>
      </c>
      <c r="F70552" t="b">
        <v>0</v>
      </c>
      <c r="G70552">
        <v>189.18199999999999</v>
      </c>
      <c r="H70552" t="s">
        <v>77800</v>
      </c>
    </row>
    <row r="70553" spans="1:8" x14ac:dyDescent="0.2">
      <c r="A70553">
        <v>70552</v>
      </c>
      <c r="B70553" t="s">
        <v>78618</v>
      </c>
      <c r="C70553" t="s">
        <v>78618</v>
      </c>
      <c r="D70553">
        <v>50</v>
      </c>
      <c r="E70553">
        <v>276338</v>
      </c>
      <c r="F70553" t="b">
        <v>0</v>
      </c>
      <c r="G70553">
        <v>130.21899999999999</v>
      </c>
      <c r="H70553" t="s">
        <v>77800</v>
      </c>
    </row>
    <row r="70554" spans="1:8" x14ac:dyDescent="0.2">
      <c r="A70554">
        <v>70553</v>
      </c>
      <c r="B70554" t="s">
        <v>78475</v>
      </c>
      <c r="C70554" t="s">
        <v>78475</v>
      </c>
      <c r="D70554">
        <v>51</v>
      </c>
      <c r="E70554">
        <v>307346</v>
      </c>
      <c r="F70554" t="b">
        <v>0</v>
      </c>
      <c r="G70554">
        <v>129.98599999999999</v>
      </c>
      <c r="H70554" t="s">
        <v>77800</v>
      </c>
    </row>
    <row r="70555" spans="1:8" x14ac:dyDescent="0.2">
      <c r="A70555">
        <v>70554</v>
      </c>
      <c r="B70555" t="s">
        <v>78620</v>
      </c>
      <c r="C70555" t="s">
        <v>78619</v>
      </c>
      <c r="D70555">
        <v>46</v>
      </c>
      <c r="E70555">
        <v>271666</v>
      </c>
      <c r="F70555" t="b">
        <v>0</v>
      </c>
      <c r="G70555">
        <v>93.146000000000001</v>
      </c>
      <c r="H70555" t="s">
        <v>77800</v>
      </c>
    </row>
    <row r="70556" spans="1:8" x14ac:dyDescent="0.2">
      <c r="A70556">
        <v>70555</v>
      </c>
      <c r="B70556" t="s">
        <v>78622</v>
      </c>
      <c r="C70556" t="s">
        <v>78622</v>
      </c>
      <c r="D70556">
        <v>47</v>
      </c>
      <c r="E70556">
        <v>266544</v>
      </c>
      <c r="F70556" t="b">
        <v>0</v>
      </c>
      <c r="G70556">
        <v>175.97300000000001</v>
      </c>
      <c r="H70556" t="s">
        <v>77800</v>
      </c>
    </row>
    <row r="70557" spans="1:8" x14ac:dyDescent="0.2">
      <c r="A70557">
        <v>70556</v>
      </c>
      <c r="B70557" t="s">
        <v>77828</v>
      </c>
      <c r="C70557" t="s">
        <v>78623</v>
      </c>
      <c r="D70557">
        <v>41</v>
      </c>
      <c r="E70557">
        <v>257234</v>
      </c>
      <c r="F70557" t="b">
        <v>0</v>
      </c>
      <c r="G70557">
        <v>143.46799999999999</v>
      </c>
      <c r="H70557" t="s">
        <v>77800</v>
      </c>
    </row>
    <row r="70558" spans="1:8" x14ac:dyDescent="0.2">
      <c r="A70558">
        <v>70557</v>
      </c>
      <c r="B70558" t="s">
        <v>78624</v>
      </c>
      <c r="C70558" t="s">
        <v>78624</v>
      </c>
      <c r="D70558">
        <v>47</v>
      </c>
      <c r="E70558">
        <v>256226</v>
      </c>
      <c r="F70558" t="b">
        <v>0</v>
      </c>
      <c r="G70558">
        <v>160.05600000000001</v>
      </c>
      <c r="H70558" t="s">
        <v>77800</v>
      </c>
    </row>
    <row r="70559" spans="1:8" x14ac:dyDescent="0.2">
      <c r="A70559">
        <v>70558</v>
      </c>
      <c r="B70559" t="s">
        <v>296</v>
      </c>
      <c r="C70559" t="s">
        <v>17118</v>
      </c>
      <c r="D70559">
        <v>48</v>
      </c>
      <c r="E70559">
        <v>269293</v>
      </c>
      <c r="F70559" t="b">
        <v>0</v>
      </c>
      <c r="G70559">
        <v>114.744</v>
      </c>
      <c r="H70559" t="s">
        <v>77800</v>
      </c>
    </row>
    <row r="70560" spans="1:8" x14ac:dyDescent="0.2">
      <c r="A70560">
        <v>70559</v>
      </c>
      <c r="B70560" t="s">
        <v>78625</v>
      </c>
      <c r="C70560" t="s">
        <v>78125</v>
      </c>
      <c r="D70560">
        <v>49</v>
      </c>
      <c r="E70560">
        <v>255200</v>
      </c>
      <c r="F70560" t="b">
        <v>0</v>
      </c>
      <c r="G70560">
        <v>120.976</v>
      </c>
      <c r="H70560" t="s">
        <v>77800</v>
      </c>
    </row>
    <row r="70561" spans="1:8" x14ac:dyDescent="0.2">
      <c r="A70561">
        <v>70560</v>
      </c>
      <c r="B70561" t="s">
        <v>78627</v>
      </c>
      <c r="C70561" t="s">
        <v>78627</v>
      </c>
      <c r="D70561">
        <v>54</v>
      </c>
      <c r="E70561">
        <v>249750</v>
      </c>
      <c r="F70561" t="b">
        <v>0</v>
      </c>
      <c r="G70561">
        <v>127.955</v>
      </c>
      <c r="H70561" t="s">
        <v>77800</v>
      </c>
    </row>
    <row r="70562" spans="1:8" x14ac:dyDescent="0.2">
      <c r="A70562">
        <v>70561</v>
      </c>
      <c r="B70562" t="s">
        <v>78629</v>
      </c>
      <c r="C70562" t="s">
        <v>78628</v>
      </c>
      <c r="D70562">
        <v>53</v>
      </c>
      <c r="E70562">
        <v>270640</v>
      </c>
      <c r="F70562" t="b">
        <v>0</v>
      </c>
      <c r="G70562">
        <v>133.988</v>
      </c>
      <c r="H70562" t="s">
        <v>77800</v>
      </c>
    </row>
    <row r="70563" spans="1:8" x14ac:dyDescent="0.2">
      <c r="A70563">
        <v>70562</v>
      </c>
      <c r="B70563" t="s">
        <v>78630</v>
      </c>
      <c r="C70563" t="s">
        <v>78630</v>
      </c>
      <c r="D70563">
        <v>50</v>
      </c>
      <c r="E70563">
        <v>242000</v>
      </c>
      <c r="F70563" t="b">
        <v>0</v>
      </c>
      <c r="G70563">
        <v>143.91</v>
      </c>
      <c r="H70563" t="s">
        <v>77800</v>
      </c>
    </row>
    <row r="70564" spans="1:8" x14ac:dyDescent="0.2">
      <c r="A70564">
        <v>70563</v>
      </c>
      <c r="B70564" t="s">
        <v>78631</v>
      </c>
      <c r="C70564" t="s">
        <v>78149</v>
      </c>
      <c r="D70564">
        <v>40</v>
      </c>
      <c r="E70564">
        <v>283200</v>
      </c>
      <c r="F70564" t="b">
        <v>0</v>
      </c>
      <c r="G70564">
        <v>147.136</v>
      </c>
      <c r="H70564" t="s">
        <v>77800</v>
      </c>
    </row>
    <row r="70565" spans="1:8" x14ac:dyDescent="0.2">
      <c r="A70565">
        <v>70564</v>
      </c>
      <c r="B70565" t="s">
        <v>78633</v>
      </c>
      <c r="C70565" t="s">
        <v>78632</v>
      </c>
      <c r="D70565">
        <v>46</v>
      </c>
      <c r="E70565">
        <v>246166</v>
      </c>
      <c r="F70565" t="b">
        <v>0</v>
      </c>
      <c r="G70565">
        <v>79.018000000000001</v>
      </c>
      <c r="H70565" t="s">
        <v>77800</v>
      </c>
    </row>
    <row r="70566" spans="1:8" x14ac:dyDescent="0.2">
      <c r="A70566">
        <v>70565</v>
      </c>
      <c r="B70566" t="s">
        <v>17126</v>
      </c>
      <c r="C70566" t="s">
        <v>16785</v>
      </c>
      <c r="D70566">
        <v>43</v>
      </c>
      <c r="E70566">
        <v>237533</v>
      </c>
      <c r="F70566" t="b">
        <v>0</v>
      </c>
      <c r="G70566">
        <v>148.001</v>
      </c>
      <c r="H70566" t="s">
        <v>77800</v>
      </c>
    </row>
    <row r="70567" spans="1:8" x14ac:dyDescent="0.2">
      <c r="A70567">
        <v>70566</v>
      </c>
      <c r="B70567" t="s">
        <v>17125</v>
      </c>
      <c r="C70567" t="s">
        <v>16767</v>
      </c>
      <c r="D70567">
        <v>46</v>
      </c>
      <c r="E70567">
        <v>239973</v>
      </c>
      <c r="F70567" t="b">
        <v>0</v>
      </c>
      <c r="G70567">
        <v>128.05000000000001</v>
      </c>
      <c r="H70567" t="s">
        <v>77800</v>
      </c>
    </row>
    <row r="70568" spans="1:8" x14ac:dyDescent="0.2">
      <c r="A70568">
        <v>70567</v>
      </c>
      <c r="B70568" t="s">
        <v>17129</v>
      </c>
      <c r="C70568" t="s">
        <v>17128</v>
      </c>
      <c r="D70568">
        <v>44</v>
      </c>
      <c r="E70568">
        <v>236640</v>
      </c>
      <c r="F70568" t="b">
        <v>0</v>
      </c>
      <c r="G70568">
        <v>76.058000000000007</v>
      </c>
      <c r="H70568" t="s">
        <v>77800</v>
      </c>
    </row>
    <row r="70569" spans="1:8" x14ac:dyDescent="0.2">
      <c r="A70569">
        <v>70568</v>
      </c>
      <c r="B70569" t="s">
        <v>17210</v>
      </c>
      <c r="C70569" t="s">
        <v>17209</v>
      </c>
      <c r="D70569">
        <v>51</v>
      </c>
      <c r="E70569">
        <v>321320</v>
      </c>
      <c r="F70569" t="b">
        <v>0</v>
      </c>
      <c r="G70569">
        <v>83.971999999999994</v>
      </c>
      <c r="H70569" t="s">
        <v>77800</v>
      </c>
    </row>
    <row r="70570" spans="1:8" x14ac:dyDescent="0.2">
      <c r="A70570">
        <v>70569</v>
      </c>
      <c r="B70570" t="s">
        <v>78634</v>
      </c>
      <c r="C70570" t="s">
        <v>78634</v>
      </c>
      <c r="D70570">
        <v>51</v>
      </c>
      <c r="E70570">
        <v>265325</v>
      </c>
      <c r="F70570" t="b">
        <v>0</v>
      </c>
      <c r="G70570">
        <v>174.14</v>
      </c>
      <c r="H70570" t="s">
        <v>77800</v>
      </c>
    </row>
    <row r="70571" spans="1:8" x14ac:dyDescent="0.2">
      <c r="A70571">
        <v>70570</v>
      </c>
      <c r="B70571" t="s">
        <v>17145</v>
      </c>
      <c r="C70571" t="s">
        <v>17144</v>
      </c>
      <c r="D70571">
        <v>47</v>
      </c>
      <c r="E70571">
        <v>275973</v>
      </c>
      <c r="F70571" t="b">
        <v>0</v>
      </c>
      <c r="G70571">
        <v>142.08099999999999</v>
      </c>
      <c r="H70571" t="s">
        <v>77800</v>
      </c>
    </row>
    <row r="70572" spans="1:8" x14ac:dyDescent="0.2">
      <c r="A70572">
        <v>70571</v>
      </c>
      <c r="B70572" t="s">
        <v>78637</v>
      </c>
      <c r="C70572" t="s">
        <v>78636</v>
      </c>
      <c r="D70572">
        <v>53</v>
      </c>
      <c r="E70572">
        <v>255440</v>
      </c>
      <c r="F70572" t="b">
        <v>0</v>
      </c>
      <c r="G70572">
        <v>91.006</v>
      </c>
      <c r="H70572" t="s">
        <v>77800</v>
      </c>
    </row>
    <row r="70573" spans="1:8" x14ac:dyDescent="0.2">
      <c r="A70573">
        <v>70572</v>
      </c>
      <c r="B70573" t="s">
        <v>78638</v>
      </c>
      <c r="C70573" t="s">
        <v>18177</v>
      </c>
      <c r="D70573">
        <v>47</v>
      </c>
      <c r="E70573">
        <v>191560</v>
      </c>
      <c r="F70573" t="b">
        <v>0</v>
      </c>
      <c r="G70573">
        <v>106.017</v>
      </c>
      <c r="H70573" t="s">
        <v>77800</v>
      </c>
    </row>
    <row r="70574" spans="1:8" x14ac:dyDescent="0.2">
      <c r="A70574">
        <v>70573</v>
      </c>
      <c r="B70574" t="s">
        <v>10772</v>
      </c>
      <c r="C70574" t="s">
        <v>78640</v>
      </c>
      <c r="D70574">
        <v>55</v>
      </c>
      <c r="E70574">
        <v>288773</v>
      </c>
      <c r="F70574" t="b">
        <v>0</v>
      </c>
      <c r="G70574">
        <v>129.935</v>
      </c>
      <c r="H70574" t="s">
        <v>77800</v>
      </c>
    </row>
    <row r="70575" spans="1:8" x14ac:dyDescent="0.2">
      <c r="A70575">
        <v>70574</v>
      </c>
      <c r="B70575" t="s">
        <v>17163</v>
      </c>
      <c r="C70575" t="s">
        <v>16808</v>
      </c>
      <c r="D70575">
        <v>48</v>
      </c>
      <c r="E70575">
        <v>277986</v>
      </c>
      <c r="F70575" t="b">
        <v>0</v>
      </c>
      <c r="G70575">
        <v>138.49299999999999</v>
      </c>
      <c r="H70575" t="s">
        <v>77800</v>
      </c>
    </row>
    <row r="70576" spans="1:8" x14ac:dyDescent="0.2">
      <c r="A70576">
        <v>70575</v>
      </c>
      <c r="B70576" t="s">
        <v>78642</v>
      </c>
      <c r="C70576" t="s">
        <v>78641</v>
      </c>
      <c r="D70576">
        <v>25</v>
      </c>
      <c r="E70576">
        <v>205200</v>
      </c>
      <c r="F70576" t="b">
        <v>0</v>
      </c>
      <c r="G70576">
        <v>112.282</v>
      </c>
      <c r="H70576" t="s">
        <v>77800</v>
      </c>
    </row>
    <row r="70577" spans="1:8" x14ac:dyDescent="0.2">
      <c r="A70577">
        <v>70576</v>
      </c>
      <c r="B70577" t="s">
        <v>78020</v>
      </c>
      <c r="C70577" t="s">
        <v>78020</v>
      </c>
      <c r="D70577">
        <v>49</v>
      </c>
      <c r="E70577">
        <v>185008</v>
      </c>
      <c r="F70577" t="b">
        <v>0</v>
      </c>
      <c r="G70577">
        <v>115.004</v>
      </c>
      <c r="H70577" t="s">
        <v>77800</v>
      </c>
    </row>
    <row r="70578" spans="1:8" x14ac:dyDescent="0.2">
      <c r="A70578">
        <v>70577</v>
      </c>
      <c r="B70578" t="s">
        <v>78643</v>
      </c>
      <c r="C70578" t="s">
        <v>78643</v>
      </c>
      <c r="D70578">
        <v>49</v>
      </c>
      <c r="E70578">
        <v>252757</v>
      </c>
      <c r="F70578" t="b">
        <v>0</v>
      </c>
      <c r="G70578">
        <v>85.024000000000001</v>
      </c>
      <c r="H70578" t="s">
        <v>77800</v>
      </c>
    </row>
    <row r="70579" spans="1:8" x14ac:dyDescent="0.2">
      <c r="A70579">
        <v>70578</v>
      </c>
      <c r="B70579" t="s">
        <v>78645</v>
      </c>
      <c r="C70579" t="s">
        <v>78644</v>
      </c>
      <c r="D70579">
        <v>49</v>
      </c>
      <c r="E70579">
        <v>257200</v>
      </c>
      <c r="F70579" t="b">
        <v>0</v>
      </c>
      <c r="G70579">
        <v>129.78399999999999</v>
      </c>
      <c r="H70579" t="s">
        <v>77800</v>
      </c>
    </row>
    <row r="70580" spans="1:8" x14ac:dyDescent="0.2">
      <c r="A70580">
        <v>70579</v>
      </c>
      <c r="B70580" t="s">
        <v>77936</v>
      </c>
      <c r="C70580" t="s">
        <v>77936</v>
      </c>
      <c r="D70580">
        <v>52</v>
      </c>
      <c r="E70580">
        <v>229500</v>
      </c>
      <c r="F70580" t="b">
        <v>0</v>
      </c>
      <c r="G70580">
        <v>123.71599999999999</v>
      </c>
      <c r="H70580" t="s">
        <v>77800</v>
      </c>
    </row>
    <row r="70581" spans="1:8" x14ac:dyDescent="0.2">
      <c r="A70581">
        <v>70580</v>
      </c>
      <c r="B70581" t="s">
        <v>78648</v>
      </c>
      <c r="C70581" t="s">
        <v>78647</v>
      </c>
      <c r="D70581">
        <v>25</v>
      </c>
      <c r="E70581">
        <v>155893</v>
      </c>
      <c r="F70581" t="b">
        <v>0</v>
      </c>
      <c r="G70581">
        <v>124.95699999999999</v>
      </c>
      <c r="H70581" t="s">
        <v>77800</v>
      </c>
    </row>
    <row r="70582" spans="1:8" x14ac:dyDescent="0.2">
      <c r="A70582">
        <v>70581</v>
      </c>
      <c r="B70582" t="s">
        <v>17178</v>
      </c>
      <c r="C70582" t="s">
        <v>17177</v>
      </c>
      <c r="D70582">
        <v>25</v>
      </c>
      <c r="E70582">
        <v>220840</v>
      </c>
      <c r="F70582" t="b">
        <v>0</v>
      </c>
      <c r="G70582">
        <v>107.625</v>
      </c>
      <c r="H70582" t="s">
        <v>77800</v>
      </c>
    </row>
    <row r="70583" spans="1:8" x14ac:dyDescent="0.2">
      <c r="A70583">
        <v>70582</v>
      </c>
      <c r="B70583" t="s">
        <v>78650</v>
      </c>
      <c r="C70583" t="s">
        <v>78649</v>
      </c>
      <c r="D70583">
        <v>44</v>
      </c>
      <c r="E70583">
        <v>242951</v>
      </c>
      <c r="F70583" t="b">
        <v>0</v>
      </c>
      <c r="G70583">
        <v>125.91800000000001</v>
      </c>
      <c r="H70583" t="s">
        <v>77800</v>
      </c>
    </row>
    <row r="70584" spans="1:8" x14ac:dyDescent="0.2">
      <c r="A70584">
        <v>70583</v>
      </c>
      <c r="B70584" t="s">
        <v>78653</v>
      </c>
      <c r="C70584" t="s">
        <v>78652</v>
      </c>
      <c r="D70584">
        <v>54</v>
      </c>
      <c r="E70584">
        <v>243666</v>
      </c>
      <c r="F70584" t="b">
        <v>0</v>
      </c>
      <c r="G70584">
        <v>136.102</v>
      </c>
      <c r="H70584" t="s">
        <v>77800</v>
      </c>
    </row>
    <row r="70585" spans="1:8" x14ac:dyDescent="0.2">
      <c r="A70585">
        <v>70584</v>
      </c>
      <c r="B70585" t="s">
        <v>78656</v>
      </c>
      <c r="C70585" t="s">
        <v>78655</v>
      </c>
      <c r="D70585">
        <v>47</v>
      </c>
      <c r="E70585">
        <v>259053</v>
      </c>
      <c r="F70585" t="b">
        <v>0</v>
      </c>
      <c r="G70585">
        <v>130.018</v>
      </c>
      <c r="H70585" t="s">
        <v>77800</v>
      </c>
    </row>
    <row r="70586" spans="1:8" x14ac:dyDescent="0.2">
      <c r="A70586">
        <v>70585</v>
      </c>
      <c r="B70586" t="s">
        <v>78658</v>
      </c>
      <c r="C70586" t="s">
        <v>78657</v>
      </c>
      <c r="D70586">
        <v>46</v>
      </c>
      <c r="E70586">
        <v>300186</v>
      </c>
      <c r="F70586" t="b">
        <v>0</v>
      </c>
      <c r="G70586">
        <v>137.75200000000001</v>
      </c>
      <c r="H70586" t="s">
        <v>77800</v>
      </c>
    </row>
    <row r="70587" spans="1:8" x14ac:dyDescent="0.2">
      <c r="A70587">
        <v>70586</v>
      </c>
      <c r="B70587" t="s">
        <v>78661</v>
      </c>
      <c r="C70587" t="s">
        <v>78660</v>
      </c>
      <c r="D70587">
        <v>55</v>
      </c>
      <c r="E70587">
        <v>298426</v>
      </c>
      <c r="F70587" t="b">
        <v>0</v>
      </c>
      <c r="G70587">
        <v>76.965999999999994</v>
      </c>
      <c r="H70587" t="s">
        <v>77800</v>
      </c>
    </row>
    <row r="70588" spans="1:8" x14ac:dyDescent="0.2">
      <c r="A70588">
        <v>70587</v>
      </c>
      <c r="B70588" t="s">
        <v>78662</v>
      </c>
      <c r="C70588" t="s">
        <v>78516</v>
      </c>
      <c r="D70588">
        <v>24</v>
      </c>
      <c r="E70588">
        <v>254853</v>
      </c>
      <c r="F70588" t="b">
        <v>0</v>
      </c>
      <c r="G70588">
        <v>128.15199999999999</v>
      </c>
      <c r="H70588" t="s">
        <v>77800</v>
      </c>
    </row>
    <row r="70589" spans="1:8" x14ac:dyDescent="0.2">
      <c r="A70589">
        <v>70588</v>
      </c>
      <c r="B70589" t="s">
        <v>78663</v>
      </c>
      <c r="C70589" t="s">
        <v>78175</v>
      </c>
      <c r="D70589">
        <v>54</v>
      </c>
      <c r="E70589">
        <v>247714</v>
      </c>
      <c r="F70589" t="b">
        <v>0</v>
      </c>
      <c r="G70589">
        <v>140.06399999999999</v>
      </c>
      <c r="H70589" t="s">
        <v>77800</v>
      </c>
    </row>
    <row r="70590" spans="1:8" x14ac:dyDescent="0.2">
      <c r="A70590">
        <v>70589</v>
      </c>
      <c r="B70590" t="s">
        <v>78664</v>
      </c>
      <c r="C70590" t="s">
        <v>27269</v>
      </c>
      <c r="D70590">
        <v>52</v>
      </c>
      <c r="E70590">
        <v>313146</v>
      </c>
      <c r="F70590" t="b">
        <v>0</v>
      </c>
      <c r="G70590">
        <v>116.792</v>
      </c>
      <c r="H70590" t="s">
        <v>77800</v>
      </c>
    </row>
    <row r="70591" spans="1:8" x14ac:dyDescent="0.2">
      <c r="A70591">
        <v>70590</v>
      </c>
      <c r="B70591" t="s">
        <v>78666</v>
      </c>
      <c r="C70591" t="s">
        <v>78665</v>
      </c>
      <c r="D70591">
        <v>30</v>
      </c>
      <c r="E70591">
        <v>207025</v>
      </c>
      <c r="F70591" t="b">
        <v>0</v>
      </c>
      <c r="G70591">
        <v>76.03</v>
      </c>
      <c r="H70591" t="s">
        <v>77800</v>
      </c>
    </row>
    <row r="70592" spans="1:8" x14ac:dyDescent="0.2">
      <c r="A70592">
        <v>70591</v>
      </c>
      <c r="B70592" t="s">
        <v>78668</v>
      </c>
      <c r="C70592" t="s">
        <v>78667</v>
      </c>
      <c r="D70592">
        <v>53</v>
      </c>
      <c r="E70592">
        <v>273093</v>
      </c>
      <c r="F70592" t="b">
        <v>0</v>
      </c>
      <c r="G70592">
        <v>137.852</v>
      </c>
      <c r="H70592" t="s">
        <v>77800</v>
      </c>
    </row>
    <row r="70593" spans="1:8" x14ac:dyDescent="0.2">
      <c r="A70593">
        <v>70592</v>
      </c>
      <c r="B70593" t="s">
        <v>17213</v>
      </c>
      <c r="C70593" t="s">
        <v>77825</v>
      </c>
      <c r="D70593">
        <v>48</v>
      </c>
      <c r="E70593">
        <v>269245</v>
      </c>
      <c r="F70593" t="b">
        <v>0</v>
      </c>
      <c r="G70593">
        <v>169.92699999999999</v>
      </c>
      <c r="H70593" t="s">
        <v>77800</v>
      </c>
    </row>
    <row r="70594" spans="1:8" x14ac:dyDescent="0.2">
      <c r="A70594">
        <v>70593</v>
      </c>
      <c r="B70594" t="s">
        <v>6154</v>
      </c>
      <c r="C70594" t="s">
        <v>77862</v>
      </c>
      <c r="D70594">
        <v>51</v>
      </c>
      <c r="E70594">
        <v>202325</v>
      </c>
      <c r="F70594" t="b">
        <v>0</v>
      </c>
      <c r="G70594">
        <v>86</v>
      </c>
      <c r="H70594" t="s">
        <v>77800</v>
      </c>
    </row>
    <row r="70595" spans="1:8" x14ac:dyDescent="0.2">
      <c r="A70595">
        <v>70594</v>
      </c>
      <c r="B70595" t="s">
        <v>78671</v>
      </c>
      <c r="C70595" t="s">
        <v>78670</v>
      </c>
      <c r="D70595">
        <v>25</v>
      </c>
      <c r="E70595">
        <v>262790</v>
      </c>
      <c r="F70595" t="b">
        <v>0</v>
      </c>
      <c r="G70595">
        <v>128.95099999999999</v>
      </c>
      <c r="H70595" t="s">
        <v>77800</v>
      </c>
    </row>
    <row r="70596" spans="1:8" x14ac:dyDescent="0.2">
      <c r="A70596">
        <v>70595</v>
      </c>
      <c r="B70596" t="s">
        <v>78672</v>
      </c>
      <c r="C70596" t="s">
        <v>78304</v>
      </c>
      <c r="D70596">
        <v>24</v>
      </c>
      <c r="E70596">
        <v>207866</v>
      </c>
      <c r="F70596" t="b">
        <v>0</v>
      </c>
      <c r="G70596">
        <v>124.51900000000001</v>
      </c>
      <c r="H70596" t="s">
        <v>77800</v>
      </c>
    </row>
    <row r="70597" spans="1:8" x14ac:dyDescent="0.2">
      <c r="A70597">
        <v>70596</v>
      </c>
      <c r="B70597" t="s">
        <v>78673</v>
      </c>
      <c r="C70597" t="s">
        <v>78596</v>
      </c>
      <c r="D70597">
        <v>24</v>
      </c>
      <c r="E70597">
        <v>205813</v>
      </c>
      <c r="F70597" t="b">
        <v>0</v>
      </c>
      <c r="G70597">
        <v>176.316</v>
      </c>
      <c r="H70597" t="s">
        <v>77800</v>
      </c>
    </row>
    <row r="70598" spans="1:8" x14ac:dyDescent="0.2">
      <c r="A70598">
        <v>70597</v>
      </c>
      <c r="B70598" t="s">
        <v>78674</v>
      </c>
      <c r="C70598" t="s">
        <v>78596</v>
      </c>
      <c r="D70598">
        <v>24</v>
      </c>
      <c r="E70598">
        <v>503106</v>
      </c>
      <c r="F70598" t="b">
        <v>0</v>
      </c>
      <c r="G70598">
        <v>201.393</v>
      </c>
      <c r="H70598" t="s">
        <v>77800</v>
      </c>
    </row>
    <row r="70599" spans="1:8" x14ac:dyDescent="0.2">
      <c r="A70599">
        <v>70598</v>
      </c>
      <c r="B70599" t="s">
        <v>78675</v>
      </c>
      <c r="C70599" t="s">
        <v>78382</v>
      </c>
      <c r="D70599">
        <v>24</v>
      </c>
      <c r="E70599">
        <v>225720</v>
      </c>
      <c r="F70599" t="b">
        <v>0</v>
      </c>
      <c r="G70599">
        <v>82.61</v>
      </c>
      <c r="H70599" t="s">
        <v>77800</v>
      </c>
    </row>
    <row r="70600" spans="1:8" x14ac:dyDescent="0.2">
      <c r="A70600">
        <v>70599</v>
      </c>
      <c r="B70600" t="s">
        <v>78676</v>
      </c>
      <c r="C70600" t="s">
        <v>78543</v>
      </c>
      <c r="D70600">
        <v>42</v>
      </c>
      <c r="E70600">
        <v>204861</v>
      </c>
      <c r="F70600" t="b">
        <v>0</v>
      </c>
      <c r="G70600">
        <v>101.93</v>
      </c>
      <c r="H70600" t="s">
        <v>77800</v>
      </c>
    </row>
    <row r="70601" spans="1:8" x14ac:dyDescent="0.2">
      <c r="A70601">
        <v>70600</v>
      </c>
      <c r="B70601" t="s">
        <v>78679</v>
      </c>
      <c r="C70601" t="s">
        <v>78678</v>
      </c>
      <c r="D70601">
        <v>25</v>
      </c>
      <c r="E70601">
        <v>212840</v>
      </c>
      <c r="F70601" t="b">
        <v>0</v>
      </c>
      <c r="G70601">
        <v>135.78299999999999</v>
      </c>
      <c r="H70601" t="s">
        <v>77800</v>
      </c>
    </row>
    <row r="70602" spans="1:8" x14ac:dyDescent="0.2">
      <c r="A70602">
        <v>70601</v>
      </c>
      <c r="B70602" t="s">
        <v>16910</v>
      </c>
      <c r="C70602" t="s">
        <v>16910</v>
      </c>
      <c r="D70602">
        <v>51</v>
      </c>
      <c r="E70602">
        <v>250093</v>
      </c>
      <c r="F70602" t="b">
        <v>0</v>
      </c>
      <c r="G70602">
        <v>84.007999999999996</v>
      </c>
      <c r="H70602" t="s">
        <v>77800</v>
      </c>
    </row>
    <row r="70603" spans="1:8" x14ac:dyDescent="0.2">
      <c r="A70603">
        <v>70602</v>
      </c>
      <c r="B70603" t="s">
        <v>78681</v>
      </c>
      <c r="C70603" t="s">
        <v>78680</v>
      </c>
      <c r="D70603">
        <v>33</v>
      </c>
      <c r="E70603">
        <v>318715</v>
      </c>
      <c r="F70603" t="b">
        <v>0</v>
      </c>
      <c r="G70603">
        <v>84.034999999999997</v>
      </c>
      <c r="H70603" t="s">
        <v>77800</v>
      </c>
    </row>
    <row r="70604" spans="1:8" x14ac:dyDescent="0.2">
      <c r="A70604">
        <v>70603</v>
      </c>
      <c r="B70604" t="s">
        <v>17203</v>
      </c>
      <c r="C70604" t="s">
        <v>17203</v>
      </c>
      <c r="D70604">
        <v>50</v>
      </c>
      <c r="E70604">
        <v>264289</v>
      </c>
      <c r="F70604" t="b">
        <v>0</v>
      </c>
      <c r="G70604">
        <v>120.001</v>
      </c>
      <c r="H70604" t="s">
        <v>77800</v>
      </c>
    </row>
    <row r="70605" spans="1:8" x14ac:dyDescent="0.2">
      <c r="A70605">
        <v>70604</v>
      </c>
      <c r="B70605" t="s">
        <v>78683</v>
      </c>
      <c r="C70605" t="s">
        <v>78682</v>
      </c>
      <c r="D70605">
        <v>52</v>
      </c>
      <c r="E70605">
        <v>280954</v>
      </c>
      <c r="F70605" t="b">
        <v>0</v>
      </c>
      <c r="G70605">
        <v>82.010999999999996</v>
      </c>
      <c r="H70605" t="s">
        <v>77800</v>
      </c>
    </row>
    <row r="70606" spans="1:8" x14ac:dyDescent="0.2">
      <c r="A70606">
        <v>70605</v>
      </c>
      <c r="B70606" t="s">
        <v>78684</v>
      </c>
      <c r="C70606" t="s">
        <v>78482</v>
      </c>
      <c r="D70606">
        <v>41</v>
      </c>
      <c r="E70606">
        <v>259720</v>
      </c>
      <c r="F70606" t="b">
        <v>0</v>
      </c>
      <c r="G70606">
        <v>149.845</v>
      </c>
      <c r="H70606" t="s">
        <v>77800</v>
      </c>
    </row>
    <row r="70607" spans="1:8" x14ac:dyDescent="0.2">
      <c r="A70607">
        <v>70606</v>
      </c>
      <c r="B70607" t="s">
        <v>17132</v>
      </c>
      <c r="C70607" t="s">
        <v>17065</v>
      </c>
      <c r="D70607">
        <v>44</v>
      </c>
      <c r="E70607">
        <v>258426</v>
      </c>
      <c r="F70607" t="b">
        <v>0</v>
      </c>
      <c r="G70607">
        <v>110.857</v>
      </c>
      <c r="H70607" t="s">
        <v>77800</v>
      </c>
    </row>
    <row r="70608" spans="1:8" x14ac:dyDescent="0.2">
      <c r="A70608">
        <v>70607</v>
      </c>
      <c r="B70608" t="s">
        <v>78685</v>
      </c>
      <c r="C70608" t="s">
        <v>78685</v>
      </c>
      <c r="D70608">
        <v>51</v>
      </c>
      <c r="E70608">
        <v>335480</v>
      </c>
      <c r="F70608" t="b">
        <v>0</v>
      </c>
      <c r="G70608">
        <v>134.93299999999999</v>
      </c>
      <c r="H70608" t="s">
        <v>77800</v>
      </c>
    </row>
    <row r="70609" spans="1:8" x14ac:dyDescent="0.2">
      <c r="A70609">
        <v>70608</v>
      </c>
      <c r="B70609" t="s">
        <v>78687</v>
      </c>
      <c r="C70609" t="s">
        <v>78686</v>
      </c>
      <c r="D70609">
        <v>49</v>
      </c>
      <c r="E70609">
        <v>228173</v>
      </c>
      <c r="F70609" t="b">
        <v>0</v>
      </c>
      <c r="G70609">
        <v>142.399</v>
      </c>
      <c r="H70609" t="s">
        <v>77800</v>
      </c>
    </row>
    <row r="70610" spans="1:8" x14ac:dyDescent="0.2">
      <c r="A70610">
        <v>70609</v>
      </c>
      <c r="B70610" t="s">
        <v>17131</v>
      </c>
      <c r="C70610" t="s">
        <v>17130</v>
      </c>
      <c r="D70610">
        <v>35</v>
      </c>
      <c r="E70610">
        <v>241706</v>
      </c>
      <c r="F70610" t="b">
        <v>0</v>
      </c>
      <c r="G70610">
        <v>143.99</v>
      </c>
      <c r="H70610" t="s">
        <v>77800</v>
      </c>
    </row>
    <row r="70611" spans="1:8" x14ac:dyDescent="0.2">
      <c r="A70611">
        <v>70610</v>
      </c>
      <c r="B70611" t="s">
        <v>78688</v>
      </c>
      <c r="C70611" t="s">
        <v>78238</v>
      </c>
      <c r="D70611">
        <v>47</v>
      </c>
      <c r="E70611">
        <v>225013</v>
      </c>
      <c r="F70611" t="b">
        <v>0</v>
      </c>
      <c r="G70611">
        <v>119.998</v>
      </c>
      <c r="H70611" t="s">
        <v>77800</v>
      </c>
    </row>
    <row r="70612" spans="1:8" x14ac:dyDescent="0.2">
      <c r="A70612">
        <v>70611</v>
      </c>
      <c r="B70612" t="s">
        <v>78690</v>
      </c>
      <c r="C70612" t="s">
        <v>78689</v>
      </c>
      <c r="D70612">
        <v>54</v>
      </c>
      <c r="E70612">
        <v>313565</v>
      </c>
      <c r="F70612" t="b">
        <v>0</v>
      </c>
      <c r="G70612">
        <v>73.962999999999994</v>
      </c>
      <c r="H70612" t="s">
        <v>77800</v>
      </c>
    </row>
    <row r="70613" spans="1:8" x14ac:dyDescent="0.2">
      <c r="A70613">
        <v>70612</v>
      </c>
      <c r="B70613" t="s">
        <v>78692</v>
      </c>
      <c r="C70613" t="s">
        <v>78691</v>
      </c>
      <c r="D70613">
        <v>52</v>
      </c>
      <c r="E70613">
        <v>196308</v>
      </c>
      <c r="F70613" t="b">
        <v>0</v>
      </c>
      <c r="G70613">
        <v>179.70099999999999</v>
      </c>
      <c r="H70613" t="s">
        <v>77800</v>
      </c>
    </row>
    <row r="70614" spans="1:8" x14ac:dyDescent="0.2">
      <c r="A70614">
        <v>70613</v>
      </c>
      <c r="B70614" t="s">
        <v>77642</v>
      </c>
      <c r="C70614" t="s">
        <v>78694</v>
      </c>
      <c r="D70614">
        <v>55</v>
      </c>
      <c r="E70614">
        <v>246000</v>
      </c>
      <c r="F70614" t="b">
        <v>0</v>
      </c>
      <c r="G70614">
        <v>120.55500000000001</v>
      </c>
      <c r="H70614" t="s">
        <v>77800</v>
      </c>
    </row>
    <row r="70615" spans="1:8" x14ac:dyDescent="0.2">
      <c r="A70615">
        <v>70614</v>
      </c>
      <c r="B70615" t="s">
        <v>78696</v>
      </c>
      <c r="C70615" t="s">
        <v>78695</v>
      </c>
      <c r="D70615">
        <v>47</v>
      </c>
      <c r="E70615">
        <v>212520</v>
      </c>
      <c r="F70615" t="b">
        <v>0</v>
      </c>
      <c r="G70615">
        <v>105.096</v>
      </c>
      <c r="H70615" t="s">
        <v>77800</v>
      </c>
    </row>
    <row r="70616" spans="1:8" x14ac:dyDescent="0.2">
      <c r="A70616">
        <v>70615</v>
      </c>
      <c r="B70616" t="s">
        <v>78698</v>
      </c>
      <c r="C70616" t="s">
        <v>78697</v>
      </c>
      <c r="D70616">
        <v>50</v>
      </c>
      <c r="E70616">
        <v>295613</v>
      </c>
      <c r="F70616" t="b">
        <v>0</v>
      </c>
      <c r="G70616">
        <v>177.679</v>
      </c>
      <c r="H70616" t="s">
        <v>77800</v>
      </c>
    </row>
    <row r="70617" spans="1:8" x14ac:dyDescent="0.2">
      <c r="A70617">
        <v>70616</v>
      </c>
      <c r="B70617" t="s">
        <v>17137</v>
      </c>
      <c r="C70617" t="s">
        <v>17137</v>
      </c>
      <c r="D70617">
        <v>50</v>
      </c>
      <c r="E70617">
        <v>192196</v>
      </c>
      <c r="F70617" t="b">
        <v>0</v>
      </c>
      <c r="G70617">
        <v>77.980999999999995</v>
      </c>
      <c r="H70617" t="s">
        <v>77800</v>
      </c>
    </row>
    <row r="70618" spans="1:8" x14ac:dyDescent="0.2">
      <c r="A70618">
        <v>70617</v>
      </c>
      <c r="B70618" t="s">
        <v>78699</v>
      </c>
      <c r="C70618" t="s">
        <v>77956</v>
      </c>
      <c r="D70618">
        <v>43</v>
      </c>
      <c r="E70618">
        <v>280280</v>
      </c>
      <c r="F70618" t="b">
        <v>1</v>
      </c>
      <c r="G70618">
        <v>79.841999999999999</v>
      </c>
      <c r="H70618" t="s">
        <v>77800</v>
      </c>
    </row>
    <row r="70619" spans="1:8" x14ac:dyDescent="0.2">
      <c r="A70619">
        <v>70618</v>
      </c>
      <c r="B70619" t="s">
        <v>78701</v>
      </c>
      <c r="C70619" t="s">
        <v>78700</v>
      </c>
      <c r="D70619">
        <v>51</v>
      </c>
      <c r="E70619">
        <v>289200</v>
      </c>
      <c r="F70619" t="b">
        <v>0</v>
      </c>
      <c r="G70619">
        <v>81.998000000000005</v>
      </c>
      <c r="H70619" t="s">
        <v>77800</v>
      </c>
    </row>
    <row r="70620" spans="1:8" x14ac:dyDescent="0.2">
      <c r="A70620">
        <v>70619</v>
      </c>
      <c r="B70620" t="s">
        <v>78704</v>
      </c>
      <c r="C70620" t="s">
        <v>78703</v>
      </c>
      <c r="D70620">
        <v>54</v>
      </c>
      <c r="E70620">
        <v>265093</v>
      </c>
      <c r="F70620" t="b">
        <v>0</v>
      </c>
      <c r="G70620">
        <v>78.691999999999993</v>
      </c>
      <c r="H70620" t="s">
        <v>77800</v>
      </c>
    </row>
    <row r="70621" spans="1:8" x14ac:dyDescent="0.2">
      <c r="A70621">
        <v>70620</v>
      </c>
      <c r="B70621" t="s">
        <v>18017</v>
      </c>
      <c r="C70621" t="s">
        <v>78705</v>
      </c>
      <c r="D70621">
        <v>47</v>
      </c>
      <c r="E70621">
        <v>286826</v>
      </c>
      <c r="F70621" t="b">
        <v>0</v>
      </c>
      <c r="G70621">
        <v>119.889</v>
      </c>
      <c r="H70621" t="s">
        <v>77800</v>
      </c>
    </row>
    <row r="70622" spans="1:8" x14ac:dyDescent="0.2">
      <c r="A70622">
        <v>70621</v>
      </c>
      <c r="B70622" t="s">
        <v>78707</v>
      </c>
      <c r="C70622" t="s">
        <v>78706</v>
      </c>
      <c r="D70622">
        <v>47</v>
      </c>
      <c r="E70622">
        <v>211840</v>
      </c>
      <c r="F70622" t="b">
        <v>0</v>
      </c>
      <c r="G70622">
        <v>127.289</v>
      </c>
      <c r="H70622" t="s">
        <v>77800</v>
      </c>
    </row>
    <row r="70623" spans="1:8" x14ac:dyDescent="0.2">
      <c r="A70623">
        <v>70622</v>
      </c>
      <c r="B70623" t="s">
        <v>78709</v>
      </c>
      <c r="C70623" t="s">
        <v>78708</v>
      </c>
      <c r="D70623">
        <v>49</v>
      </c>
      <c r="E70623">
        <v>207760</v>
      </c>
      <c r="F70623" t="b">
        <v>0</v>
      </c>
      <c r="G70623">
        <v>170.84100000000001</v>
      </c>
      <c r="H70623" t="s">
        <v>77800</v>
      </c>
    </row>
    <row r="70624" spans="1:8" x14ac:dyDescent="0.2">
      <c r="A70624">
        <v>70623</v>
      </c>
      <c r="B70624" t="s">
        <v>17149</v>
      </c>
      <c r="C70624" t="s">
        <v>17148</v>
      </c>
      <c r="D70624">
        <v>43</v>
      </c>
      <c r="E70624">
        <v>261813</v>
      </c>
      <c r="F70624" t="b">
        <v>0</v>
      </c>
      <c r="G70624">
        <v>181.1</v>
      </c>
      <c r="H70624" t="s">
        <v>77800</v>
      </c>
    </row>
    <row r="70625" spans="1:8" x14ac:dyDescent="0.2">
      <c r="A70625">
        <v>70624</v>
      </c>
      <c r="B70625" t="s">
        <v>78711</v>
      </c>
      <c r="C70625" t="s">
        <v>78710</v>
      </c>
      <c r="D70625">
        <v>50</v>
      </c>
      <c r="E70625">
        <v>271280</v>
      </c>
      <c r="F70625" t="b">
        <v>0</v>
      </c>
      <c r="G70625">
        <v>133.965</v>
      </c>
      <c r="H70625" t="s">
        <v>77800</v>
      </c>
    </row>
    <row r="70626" spans="1:8" x14ac:dyDescent="0.2">
      <c r="A70626">
        <v>70625</v>
      </c>
      <c r="B70626" t="s">
        <v>78714</v>
      </c>
      <c r="C70626" t="s">
        <v>78713</v>
      </c>
      <c r="D70626">
        <v>55</v>
      </c>
      <c r="E70626">
        <v>278400</v>
      </c>
      <c r="F70626" t="b">
        <v>0</v>
      </c>
      <c r="G70626">
        <v>129.96700000000001</v>
      </c>
      <c r="H70626" t="s">
        <v>77800</v>
      </c>
    </row>
    <row r="70627" spans="1:8" x14ac:dyDescent="0.2">
      <c r="A70627">
        <v>70626</v>
      </c>
      <c r="B70627" t="s">
        <v>78715</v>
      </c>
      <c r="C70627" t="s">
        <v>77495</v>
      </c>
      <c r="D70627">
        <v>50</v>
      </c>
      <c r="E70627">
        <v>267426</v>
      </c>
      <c r="F70627" t="b">
        <v>0</v>
      </c>
      <c r="G70627">
        <v>148.08099999999999</v>
      </c>
      <c r="H70627" t="s">
        <v>77800</v>
      </c>
    </row>
    <row r="70628" spans="1:8" x14ac:dyDescent="0.2">
      <c r="A70628">
        <v>70627</v>
      </c>
      <c r="B70628" t="s">
        <v>78716</v>
      </c>
      <c r="C70628" t="s">
        <v>78716</v>
      </c>
      <c r="D70628">
        <v>49</v>
      </c>
      <c r="E70628">
        <v>259160</v>
      </c>
      <c r="F70628" t="b">
        <v>0</v>
      </c>
      <c r="G70628">
        <v>170.001</v>
      </c>
      <c r="H70628" t="s">
        <v>77800</v>
      </c>
    </row>
    <row r="70629" spans="1:8" x14ac:dyDescent="0.2">
      <c r="A70629">
        <v>70628</v>
      </c>
      <c r="B70629" t="s">
        <v>32144</v>
      </c>
      <c r="C70629" t="s">
        <v>32144</v>
      </c>
      <c r="D70629">
        <v>41</v>
      </c>
      <c r="E70629">
        <v>227688</v>
      </c>
      <c r="F70629" t="b">
        <v>0</v>
      </c>
      <c r="G70629">
        <v>119.93</v>
      </c>
      <c r="H70629" t="s">
        <v>77800</v>
      </c>
    </row>
    <row r="70630" spans="1:8" x14ac:dyDescent="0.2">
      <c r="A70630">
        <v>70629</v>
      </c>
      <c r="B70630" t="s">
        <v>78241</v>
      </c>
      <c r="C70630" t="s">
        <v>78718</v>
      </c>
      <c r="D70630">
        <v>25</v>
      </c>
      <c r="E70630">
        <v>230240</v>
      </c>
      <c r="F70630" t="b">
        <v>0</v>
      </c>
      <c r="G70630">
        <v>110.026</v>
      </c>
      <c r="H70630" t="s">
        <v>77800</v>
      </c>
    </row>
    <row r="70631" spans="1:8" x14ac:dyDescent="0.2">
      <c r="A70631">
        <v>70630</v>
      </c>
      <c r="B70631" t="s">
        <v>78721</v>
      </c>
      <c r="C70631" t="s">
        <v>78720</v>
      </c>
      <c r="D70631">
        <v>42</v>
      </c>
      <c r="E70631">
        <v>255706</v>
      </c>
      <c r="F70631" t="b">
        <v>0</v>
      </c>
      <c r="G70631">
        <v>78.546000000000006</v>
      </c>
      <c r="H70631" t="s">
        <v>77800</v>
      </c>
    </row>
    <row r="70632" spans="1:8" x14ac:dyDescent="0.2">
      <c r="A70632">
        <v>70631</v>
      </c>
      <c r="B70632" t="s">
        <v>78724</v>
      </c>
      <c r="C70632" t="s">
        <v>78723</v>
      </c>
      <c r="D70632">
        <v>56</v>
      </c>
      <c r="E70632">
        <v>261213</v>
      </c>
      <c r="F70632" t="b">
        <v>0</v>
      </c>
      <c r="G70632">
        <v>93.052000000000007</v>
      </c>
      <c r="H70632" t="s">
        <v>77800</v>
      </c>
    </row>
    <row r="70633" spans="1:8" x14ac:dyDescent="0.2">
      <c r="A70633">
        <v>70632</v>
      </c>
      <c r="B70633" t="s">
        <v>78725</v>
      </c>
      <c r="C70633" t="s">
        <v>78366</v>
      </c>
      <c r="D70633">
        <v>24</v>
      </c>
      <c r="E70633">
        <v>188973</v>
      </c>
      <c r="F70633" t="b">
        <v>0</v>
      </c>
      <c r="G70633">
        <v>109.65300000000001</v>
      </c>
      <c r="H70633" t="s">
        <v>77800</v>
      </c>
    </row>
    <row r="70634" spans="1:8" x14ac:dyDescent="0.2">
      <c r="A70634">
        <v>70633</v>
      </c>
      <c r="B70634" t="s">
        <v>78726</v>
      </c>
      <c r="C70634" t="s">
        <v>78726</v>
      </c>
      <c r="D70634">
        <v>55</v>
      </c>
      <c r="E70634">
        <v>323000</v>
      </c>
      <c r="F70634" t="b">
        <v>0</v>
      </c>
      <c r="G70634">
        <v>147.697</v>
      </c>
      <c r="H70634" t="s">
        <v>77800</v>
      </c>
    </row>
    <row r="70635" spans="1:8" x14ac:dyDescent="0.2">
      <c r="A70635">
        <v>70634</v>
      </c>
      <c r="B70635" t="s">
        <v>78727</v>
      </c>
      <c r="C70635" t="s">
        <v>78326</v>
      </c>
      <c r="D70635">
        <v>23</v>
      </c>
      <c r="E70635">
        <v>229643</v>
      </c>
      <c r="F70635" t="b">
        <v>0</v>
      </c>
      <c r="G70635">
        <v>139.84399999999999</v>
      </c>
      <c r="H70635" t="s">
        <v>77800</v>
      </c>
    </row>
    <row r="70636" spans="1:8" x14ac:dyDescent="0.2">
      <c r="A70636">
        <v>70635</v>
      </c>
      <c r="B70636" t="s">
        <v>78729</v>
      </c>
      <c r="C70636" t="s">
        <v>78728</v>
      </c>
      <c r="D70636">
        <v>25</v>
      </c>
      <c r="E70636">
        <v>205613</v>
      </c>
      <c r="F70636" t="b">
        <v>0</v>
      </c>
      <c r="G70636">
        <v>141.256</v>
      </c>
      <c r="H70636" t="s">
        <v>77800</v>
      </c>
    </row>
    <row r="70637" spans="1:8" x14ac:dyDescent="0.2">
      <c r="A70637">
        <v>70636</v>
      </c>
      <c r="B70637" t="s">
        <v>78730</v>
      </c>
      <c r="C70637" t="s">
        <v>78730</v>
      </c>
      <c r="D70637">
        <v>49</v>
      </c>
      <c r="E70637">
        <v>179982</v>
      </c>
      <c r="F70637" t="b">
        <v>0</v>
      </c>
      <c r="G70637">
        <v>109.997</v>
      </c>
      <c r="H70637" t="s">
        <v>77800</v>
      </c>
    </row>
    <row r="70638" spans="1:8" x14ac:dyDescent="0.2">
      <c r="A70638">
        <v>70637</v>
      </c>
      <c r="B70638" t="s">
        <v>78732</v>
      </c>
      <c r="C70638" t="s">
        <v>78731</v>
      </c>
      <c r="D70638">
        <v>40</v>
      </c>
      <c r="E70638">
        <v>246173</v>
      </c>
      <c r="F70638" t="b">
        <v>0</v>
      </c>
      <c r="G70638">
        <v>151.92400000000001</v>
      </c>
      <c r="H70638" t="s">
        <v>77800</v>
      </c>
    </row>
    <row r="70639" spans="1:8" x14ac:dyDescent="0.2">
      <c r="A70639">
        <v>70638</v>
      </c>
      <c r="B70639" t="s">
        <v>78733</v>
      </c>
      <c r="C70639" t="s">
        <v>78733</v>
      </c>
      <c r="D70639">
        <v>23</v>
      </c>
      <c r="E70639">
        <v>227400</v>
      </c>
      <c r="F70639" t="b">
        <v>0</v>
      </c>
      <c r="G70639">
        <v>98.144999999999996</v>
      </c>
      <c r="H70639" t="s">
        <v>77800</v>
      </c>
    </row>
    <row r="70640" spans="1:8" x14ac:dyDescent="0.2">
      <c r="A70640">
        <v>70639</v>
      </c>
      <c r="B70640" t="s">
        <v>78734</v>
      </c>
      <c r="C70640" t="s">
        <v>77825</v>
      </c>
      <c r="D70640">
        <v>44</v>
      </c>
      <c r="E70640">
        <v>254305</v>
      </c>
      <c r="F70640" t="b">
        <v>0</v>
      </c>
      <c r="G70640">
        <v>124.96899999999999</v>
      </c>
      <c r="H70640" t="s">
        <v>77800</v>
      </c>
    </row>
    <row r="70641" spans="1:8" x14ac:dyDescent="0.2">
      <c r="A70641">
        <v>70640</v>
      </c>
      <c r="B70641" t="s">
        <v>78736</v>
      </c>
      <c r="C70641" t="s">
        <v>78735</v>
      </c>
      <c r="D70641">
        <v>25</v>
      </c>
      <c r="E70641">
        <v>227480</v>
      </c>
      <c r="F70641" t="b">
        <v>0</v>
      </c>
      <c r="G70641">
        <v>114.622</v>
      </c>
      <c r="H70641" t="s">
        <v>77800</v>
      </c>
    </row>
    <row r="70642" spans="1:8" x14ac:dyDescent="0.2">
      <c r="A70642">
        <v>70641</v>
      </c>
      <c r="B70642" t="s">
        <v>78737</v>
      </c>
      <c r="C70642" t="s">
        <v>78099</v>
      </c>
      <c r="D70642">
        <v>50</v>
      </c>
      <c r="E70642">
        <v>284853</v>
      </c>
      <c r="F70642" t="b">
        <v>0</v>
      </c>
      <c r="G70642">
        <v>76.953000000000003</v>
      </c>
      <c r="H70642" t="s">
        <v>77800</v>
      </c>
    </row>
    <row r="70643" spans="1:8" x14ac:dyDescent="0.2">
      <c r="A70643">
        <v>70642</v>
      </c>
      <c r="B70643" t="s">
        <v>78738</v>
      </c>
      <c r="C70643" t="s">
        <v>78230</v>
      </c>
      <c r="D70643">
        <v>24</v>
      </c>
      <c r="E70643">
        <v>195893</v>
      </c>
      <c r="F70643" t="b">
        <v>0</v>
      </c>
      <c r="G70643">
        <v>93.581000000000003</v>
      </c>
      <c r="H70643" t="s">
        <v>77800</v>
      </c>
    </row>
    <row r="70644" spans="1:8" x14ac:dyDescent="0.2">
      <c r="A70644">
        <v>70643</v>
      </c>
      <c r="B70644" t="s">
        <v>78740</v>
      </c>
      <c r="C70644" t="s">
        <v>78739</v>
      </c>
      <c r="D70644">
        <v>51</v>
      </c>
      <c r="E70644">
        <v>154108</v>
      </c>
      <c r="F70644" t="b">
        <v>0</v>
      </c>
      <c r="G70644">
        <v>135.04599999999999</v>
      </c>
      <c r="H70644" t="s">
        <v>77800</v>
      </c>
    </row>
    <row r="70645" spans="1:8" x14ac:dyDescent="0.2">
      <c r="A70645">
        <v>70644</v>
      </c>
      <c r="B70645" t="s">
        <v>78742</v>
      </c>
      <c r="C70645" t="s">
        <v>78742</v>
      </c>
      <c r="D70645">
        <v>24</v>
      </c>
      <c r="E70645">
        <v>216731</v>
      </c>
      <c r="F70645" t="b">
        <v>0</v>
      </c>
      <c r="G70645">
        <v>77.097999999999999</v>
      </c>
      <c r="H70645" t="s">
        <v>77800</v>
      </c>
    </row>
    <row r="70646" spans="1:8" x14ac:dyDescent="0.2">
      <c r="A70646">
        <v>70645</v>
      </c>
      <c r="B70646" t="s">
        <v>78745</v>
      </c>
      <c r="C70646" t="s">
        <v>78744</v>
      </c>
      <c r="D70646">
        <v>52</v>
      </c>
      <c r="E70646">
        <v>247466</v>
      </c>
      <c r="F70646" t="b">
        <v>0</v>
      </c>
      <c r="G70646">
        <v>112.04</v>
      </c>
      <c r="H70646" t="s">
        <v>77800</v>
      </c>
    </row>
    <row r="70647" spans="1:8" x14ac:dyDescent="0.2">
      <c r="A70647">
        <v>70646</v>
      </c>
      <c r="B70647" t="s">
        <v>78714</v>
      </c>
      <c r="C70647" t="s">
        <v>78705</v>
      </c>
      <c r="D70647">
        <v>52</v>
      </c>
      <c r="E70647">
        <v>275680</v>
      </c>
      <c r="F70647" t="b">
        <v>0</v>
      </c>
      <c r="G70647">
        <v>129.78399999999999</v>
      </c>
      <c r="H70647" t="s">
        <v>77800</v>
      </c>
    </row>
    <row r="70648" spans="1:8" x14ac:dyDescent="0.2">
      <c r="A70648">
        <v>70647</v>
      </c>
      <c r="B70648" t="s">
        <v>78747</v>
      </c>
      <c r="C70648" t="s">
        <v>78747</v>
      </c>
      <c r="D70648">
        <v>25</v>
      </c>
      <c r="E70648">
        <v>190946</v>
      </c>
      <c r="F70648" t="b">
        <v>0</v>
      </c>
      <c r="G70648">
        <v>156.958</v>
      </c>
      <c r="H70648" t="s">
        <v>77800</v>
      </c>
    </row>
    <row r="70649" spans="1:8" x14ac:dyDescent="0.2">
      <c r="A70649">
        <v>70648</v>
      </c>
      <c r="B70649" t="s">
        <v>78748</v>
      </c>
      <c r="C70649" t="s">
        <v>78513</v>
      </c>
      <c r="D70649">
        <v>53</v>
      </c>
      <c r="E70649">
        <v>252600</v>
      </c>
      <c r="F70649" t="b">
        <v>0</v>
      </c>
      <c r="G70649">
        <v>73.814999999999998</v>
      </c>
      <c r="H70649" t="s">
        <v>77800</v>
      </c>
    </row>
    <row r="70650" spans="1:8" x14ac:dyDescent="0.2">
      <c r="A70650">
        <v>70649</v>
      </c>
      <c r="B70650" t="s">
        <v>78750</v>
      </c>
      <c r="C70650" t="s">
        <v>78749</v>
      </c>
      <c r="D70650">
        <v>23</v>
      </c>
      <c r="E70650">
        <v>220630</v>
      </c>
      <c r="F70650" t="b">
        <v>0</v>
      </c>
      <c r="G70650">
        <v>78.004999999999995</v>
      </c>
      <c r="H70650" t="s">
        <v>77800</v>
      </c>
    </row>
    <row r="70651" spans="1:8" x14ac:dyDescent="0.2">
      <c r="A70651">
        <v>70650</v>
      </c>
      <c r="B70651" t="s">
        <v>17197</v>
      </c>
      <c r="C70651" t="s">
        <v>17196</v>
      </c>
      <c r="D70651">
        <v>24</v>
      </c>
      <c r="E70651">
        <v>264040</v>
      </c>
      <c r="F70651" t="b">
        <v>0</v>
      </c>
      <c r="G70651">
        <v>71.003</v>
      </c>
      <c r="H70651" t="s">
        <v>77800</v>
      </c>
    </row>
    <row r="70652" spans="1:8" x14ac:dyDescent="0.2">
      <c r="A70652">
        <v>70651</v>
      </c>
      <c r="B70652" t="s">
        <v>78752</v>
      </c>
      <c r="C70652" t="s">
        <v>78752</v>
      </c>
      <c r="D70652">
        <v>52</v>
      </c>
      <c r="E70652">
        <v>255333</v>
      </c>
      <c r="F70652" t="b">
        <v>0</v>
      </c>
      <c r="G70652">
        <v>139.85599999999999</v>
      </c>
      <c r="H70652" t="s">
        <v>77800</v>
      </c>
    </row>
    <row r="70653" spans="1:8" x14ac:dyDescent="0.2">
      <c r="A70653">
        <v>70652</v>
      </c>
      <c r="B70653" t="s">
        <v>17199</v>
      </c>
      <c r="C70653" t="s">
        <v>17198</v>
      </c>
      <c r="D70653">
        <v>45</v>
      </c>
      <c r="E70653">
        <v>318160</v>
      </c>
      <c r="F70653" t="b">
        <v>0</v>
      </c>
      <c r="G70653">
        <v>131.91499999999999</v>
      </c>
      <c r="H70653" t="s">
        <v>77800</v>
      </c>
    </row>
    <row r="70654" spans="1:8" x14ac:dyDescent="0.2">
      <c r="A70654">
        <v>70653</v>
      </c>
      <c r="B70654" t="s">
        <v>78754</v>
      </c>
      <c r="C70654" t="s">
        <v>78754</v>
      </c>
      <c r="D70654">
        <v>56</v>
      </c>
      <c r="E70654">
        <v>262400</v>
      </c>
      <c r="F70654" t="b">
        <v>0</v>
      </c>
      <c r="G70654">
        <v>106.764</v>
      </c>
      <c r="H70654" t="s">
        <v>77800</v>
      </c>
    </row>
    <row r="70655" spans="1:8" x14ac:dyDescent="0.2">
      <c r="A70655">
        <v>70654</v>
      </c>
      <c r="B70655" t="s">
        <v>78756</v>
      </c>
      <c r="C70655" t="s">
        <v>78755</v>
      </c>
      <c r="D70655">
        <v>49</v>
      </c>
      <c r="E70655">
        <v>161173</v>
      </c>
      <c r="F70655" t="b">
        <v>0</v>
      </c>
      <c r="G70655">
        <v>110.06399999999999</v>
      </c>
      <c r="H70655" t="s">
        <v>77800</v>
      </c>
    </row>
    <row r="70656" spans="1:8" x14ac:dyDescent="0.2">
      <c r="A70656">
        <v>70655</v>
      </c>
      <c r="B70656" t="s">
        <v>78757</v>
      </c>
      <c r="C70656" t="s">
        <v>78757</v>
      </c>
      <c r="D70656">
        <v>52</v>
      </c>
      <c r="E70656">
        <v>221443</v>
      </c>
      <c r="F70656" t="b">
        <v>0</v>
      </c>
      <c r="G70656">
        <v>96.965999999999994</v>
      </c>
      <c r="H70656" t="s">
        <v>77800</v>
      </c>
    </row>
    <row r="70657" spans="1:8" x14ac:dyDescent="0.2">
      <c r="A70657">
        <v>70656</v>
      </c>
      <c r="B70657" t="s">
        <v>78760</v>
      </c>
      <c r="C70657" t="s">
        <v>78759</v>
      </c>
      <c r="D70657">
        <v>51</v>
      </c>
      <c r="E70657">
        <v>326226</v>
      </c>
      <c r="F70657" t="b">
        <v>0</v>
      </c>
      <c r="G70657">
        <v>123.86199999999999</v>
      </c>
      <c r="H70657" t="s">
        <v>77800</v>
      </c>
    </row>
    <row r="70658" spans="1:8" x14ac:dyDescent="0.2">
      <c r="A70658">
        <v>70657</v>
      </c>
      <c r="B70658" t="s">
        <v>78762</v>
      </c>
      <c r="C70658" t="s">
        <v>78761</v>
      </c>
      <c r="D70658">
        <v>44</v>
      </c>
      <c r="E70658">
        <v>175144</v>
      </c>
      <c r="F70658" t="b">
        <v>0</v>
      </c>
      <c r="G70658">
        <v>82.507999999999996</v>
      </c>
      <c r="H70658" t="s">
        <v>77800</v>
      </c>
    </row>
    <row r="70659" spans="1:8" x14ac:dyDescent="0.2">
      <c r="A70659">
        <v>70658</v>
      </c>
      <c r="B70659" t="s">
        <v>77941</v>
      </c>
      <c r="C70659" t="s">
        <v>77941</v>
      </c>
      <c r="D70659">
        <v>46</v>
      </c>
      <c r="E70659">
        <v>266382</v>
      </c>
      <c r="F70659" t="b">
        <v>0</v>
      </c>
      <c r="G70659">
        <v>137.97499999999999</v>
      </c>
      <c r="H70659" t="s">
        <v>77800</v>
      </c>
    </row>
    <row r="70660" spans="1:8" x14ac:dyDescent="0.2">
      <c r="A70660">
        <v>70659</v>
      </c>
      <c r="B70660" t="s">
        <v>78763</v>
      </c>
      <c r="C70660" t="s">
        <v>78108</v>
      </c>
      <c r="D70660">
        <v>46</v>
      </c>
      <c r="E70660">
        <v>254480</v>
      </c>
      <c r="F70660" t="b">
        <v>0</v>
      </c>
      <c r="G70660">
        <v>80.001000000000005</v>
      </c>
      <c r="H70660" t="s">
        <v>77800</v>
      </c>
    </row>
    <row r="70661" spans="1:8" x14ac:dyDescent="0.2">
      <c r="A70661">
        <v>70660</v>
      </c>
      <c r="B70661" t="s">
        <v>78765</v>
      </c>
      <c r="C70661" t="s">
        <v>78764</v>
      </c>
      <c r="D70661">
        <v>29</v>
      </c>
      <c r="E70661">
        <v>265008</v>
      </c>
      <c r="F70661" t="b">
        <v>0</v>
      </c>
      <c r="G70661">
        <v>143.24299999999999</v>
      </c>
      <c r="H70661" t="s">
        <v>77800</v>
      </c>
    </row>
    <row r="70662" spans="1:8" x14ac:dyDescent="0.2">
      <c r="A70662">
        <v>70661</v>
      </c>
      <c r="B70662" t="s">
        <v>78768</v>
      </c>
      <c r="C70662" t="s">
        <v>78767</v>
      </c>
      <c r="D70662">
        <v>50</v>
      </c>
      <c r="E70662">
        <v>255946</v>
      </c>
      <c r="F70662" t="b">
        <v>0</v>
      </c>
      <c r="G70662">
        <v>123.789</v>
      </c>
      <c r="H70662" t="s">
        <v>77800</v>
      </c>
    </row>
    <row r="70663" spans="1:8" x14ac:dyDescent="0.2">
      <c r="A70663">
        <v>70662</v>
      </c>
      <c r="B70663" t="s">
        <v>78770</v>
      </c>
      <c r="C70663" t="s">
        <v>78769</v>
      </c>
      <c r="D70663">
        <v>43</v>
      </c>
      <c r="E70663">
        <v>309801</v>
      </c>
      <c r="F70663" t="b">
        <v>0</v>
      </c>
      <c r="G70663">
        <v>80.040000000000006</v>
      </c>
      <c r="H70663" t="s">
        <v>77800</v>
      </c>
    </row>
    <row r="70664" spans="1:8" x14ac:dyDescent="0.2">
      <c r="A70664">
        <v>70663</v>
      </c>
      <c r="B70664" t="s">
        <v>78772</v>
      </c>
      <c r="C70664" t="s">
        <v>78771</v>
      </c>
      <c r="D70664">
        <v>51</v>
      </c>
      <c r="E70664">
        <v>319440</v>
      </c>
      <c r="F70664" t="b">
        <v>0</v>
      </c>
      <c r="G70664">
        <v>175.48</v>
      </c>
      <c r="H70664" t="s">
        <v>77800</v>
      </c>
    </row>
    <row r="70665" spans="1:8" x14ac:dyDescent="0.2">
      <c r="A70665">
        <v>70664</v>
      </c>
      <c r="B70665" t="s">
        <v>78775</v>
      </c>
      <c r="C70665" t="s">
        <v>78774</v>
      </c>
      <c r="D70665">
        <v>42</v>
      </c>
      <c r="E70665">
        <v>268253</v>
      </c>
      <c r="F70665" t="b">
        <v>0</v>
      </c>
      <c r="G70665">
        <v>127.997</v>
      </c>
      <c r="H70665" t="s">
        <v>77800</v>
      </c>
    </row>
    <row r="70666" spans="1:8" x14ac:dyDescent="0.2">
      <c r="A70666">
        <v>70665</v>
      </c>
      <c r="B70666" t="s">
        <v>78776</v>
      </c>
      <c r="C70666" t="s">
        <v>78318</v>
      </c>
      <c r="D70666">
        <v>51</v>
      </c>
      <c r="E70666">
        <v>284215</v>
      </c>
      <c r="F70666" t="b">
        <v>0</v>
      </c>
      <c r="G70666">
        <v>101.92100000000001</v>
      </c>
      <c r="H70666" t="s">
        <v>77800</v>
      </c>
    </row>
    <row r="70667" spans="1:8" x14ac:dyDescent="0.2">
      <c r="A70667">
        <v>70666</v>
      </c>
      <c r="B70667" t="s">
        <v>17220</v>
      </c>
      <c r="C70667" t="s">
        <v>17219</v>
      </c>
      <c r="D70667">
        <v>46</v>
      </c>
      <c r="E70667">
        <v>248040</v>
      </c>
      <c r="F70667" t="b">
        <v>0</v>
      </c>
      <c r="G70667">
        <v>144.04400000000001</v>
      </c>
      <c r="H70667" t="s">
        <v>77800</v>
      </c>
    </row>
    <row r="70668" spans="1:8" x14ac:dyDescent="0.2">
      <c r="A70668">
        <v>70667</v>
      </c>
      <c r="B70668" t="s">
        <v>78777</v>
      </c>
      <c r="C70668" t="s">
        <v>78695</v>
      </c>
      <c r="D70668">
        <v>45</v>
      </c>
      <c r="E70668">
        <v>237560</v>
      </c>
      <c r="F70668" t="b">
        <v>0</v>
      </c>
      <c r="G70668">
        <v>140.05199999999999</v>
      </c>
      <c r="H70668" t="s">
        <v>77800</v>
      </c>
    </row>
    <row r="70669" spans="1:8" x14ac:dyDescent="0.2">
      <c r="A70669">
        <v>70668</v>
      </c>
      <c r="B70669" t="s">
        <v>78779</v>
      </c>
      <c r="C70669" t="s">
        <v>78778</v>
      </c>
      <c r="D70669">
        <v>49</v>
      </c>
      <c r="E70669">
        <v>276395</v>
      </c>
      <c r="F70669" t="b">
        <v>0</v>
      </c>
      <c r="G70669">
        <v>167.94</v>
      </c>
      <c r="H70669" t="s">
        <v>77800</v>
      </c>
    </row>
    <row r="70670" spans="1:8" x14ac:dyDescent="0.2">
      <c r="A70670">
        <v>70669</v>
      </c>
      <c r="B70670" t="s">
        <v>78781</v>
      </c>
      <c r="C70670" t="s">
        <v>78780</v>
      </c>
      <c r="D70670">
        <v>23</v>
      </c>
      <c r="E70670">
        <v>256466</v>
      </c>
      <c r="F70670" t="b">
        <v>0</v>
      </c>
      <c r="G70670">
        <v>135.96600000000001</v>
      </c>
      <c r="H70670" t="s">
        <v>77800</v>
      </c>
    </row>
    <row r="70671" spans="1:8" x14ac:dyDescent="0.2">
      <c r="A70671">
        <v>70670</v>
      </c>
      <c r="B70671" t="s">
        <v>17230</v>
      </c>
      <c r="C70671" t="s">
        <v>17229</v>
      </c>
      <c r="D70671">
        <v>50</v>
      </c>
      <c r="E70671">
        <v>271786</v>
      </c>
      <c r="F70671" t="b">
        <v>0</v>
      </c>
      <c r="G70671">
        <v>131.64400000000001</v>
      </c>
      <c r="H70671" t="s">
        <v>77800</v>
      </c>
    </row>
    <row r="70672" spans="1:8" x14ac:dyDescent="0.2">
      <c r="A70672">
        <v>70671</v>
      </c>
      <c r="B70672" t="s">
        <v>78784</v>
      </c>
      <c r="C70672" t="s">
        <v>78783</v>
      </c>
      <c r="D70672">
        <v>24</v>
      </c>
      <c r="E70672">
        <v>223850</v>
      </c>
      <c r="F70672" t="b">
        <v>0</v>
      </c>
      <c r="G70672">
        <v>143.96</v>
      </c>
      <c r="H70672" t="s">
        <v>77800</v>
      </c>
    </row>
    <row r="70673" spans="1:8" x14ac:dyDescent="0.2">
      <c r="A70673">
        <v>70672</v>
      </c>
      <c r="B70673" t="s">
        <v>78786</v>
      </c>
      <c r="C70673" t="s">
        <v>78785</v>
      </c>
      <c r="D70673">
        <v>55</v>
      </c>
      <c r="E70673">
        <v>233360</v>
      </c>
      <c r="F70673" t="b">
        <v>0</v>
      </c>
      <c r="G70673">
        <v>139.95599999999999</v>
      </c>
      <c r="H70673" t="s">
        <v>77800</v>
      </c>
    </row>
    <row r="70674" spans="1:8" x14ac:dyDescent="0.2">
      <c r="A70674">
        <v>70673</v>
      </c>
      <c r="B70674" t="s">
        <v>17237</v>
      </c>
      <c r="C70674" t="s">
        <v>17236</v>
      </c>
      <c r="D70674">
        <v>52</v>
      </c>
      <c r="E70674">
        <v>223253</v>
      </c>
      <c r="F70674" t="b">
        <v>0</v>
      </c>
      <c r="G70674">
        <v>134.50800000000001</v>
      </c>
      <c r="H70674" t="s">
        <v>77800</v>
      </c>
    </row>
    <row r="70675" spans="1:8" x14ac:dyDescent="0.2">
      <c r="A70675">
        <v>70674</v>
      </c>
      <c r="B70675" t="s">
        <v>78789</v>
      </c>
      <c r="C70675" t="s">
        <v>78788</v>
      </c>
      <c r="D70675">
        <v>38</v>
      </c>
      <c r="E70675">
        <v>297948</v>
      </c>
      <c r="F70675" t="b">
        <v>0</v>
      </c>
      <c r="G70675">
        <v>80.045000000000002</v>
      </c>
      <c r="H70675" t="s">
        <v>77800</v>
      </c>
    </row>
    <row r="70676" spans="1:8" x14ac:dyDescent="0.2">
      <c r="A70676">
        <v>70675</v>
      </c>
      <c r="B70676" t="s">
        <v>78791</v>
      </c>
      <c r="C70676" t="s">
        <v>78790</v>
      </c>
      <c r="D70676">
        <v>31</v>
      </c>
      <c r="E70676">
        <v>218770</v>
      </c>
      <c r="F70676" t="b">
        <v>0</v>
      </c>
      <c r="G70676">
        <v>139.09700000000001</v>
      </c>
      <c r="H70676" t="s">
        <v>77800</v>
      </c>
    </row>
    <row r="70677" spans="1:8" x14ac:dyDescent="0.2">
      <c r="A70677">
        <v>70676</v>
      </c>
      <c r="B70677" t="s">
        <v>17328</v>
      </c>
      <c r="C70677" t="s">
        <v>16869</v>
      </c>
      <c r="D70677">
        <v>51</v>
      </c>
      <c r="E70677">
        <v>257893</v>
      </c>
      <c r="F70677" t="b">
        <v>0</v>
      </c>
      <c r="G70677">
        <v>131.15600000000001</v>
      </c>
      <c r="H70677" t="s">
        <v>77800</v>
      </c>
    </row>
    <row r="70678" spans="1:8" x14ac:dyDescent="0.2">
      <c r="A70678">
        <v>70677</v>
      </c>
      <c r="B70678" t="s">
        <v>78793</v>
      </c>
      <c r="C70678" t="s">
        <v>78792</v>
      </c>
      <c r="D70678">
        <v>55</v>
      </c>
      <c r="E70678">
        <v>205218</v>
      </c>
      <c r="F70678" t="b">
        <v>0</v>
      </c>
      <c r="G70678">
        <v>127.977</v>
      </c>
      <c r="H70678" t="s">
        <v>77800</v>
      </c>
    </row>
    <row r="70679" spans="1:8" x14ac:dyDescent="0.2">
      <c r="A70679">
        <v>70678</v>
      </c>
      <c r="B70679" t="s">
        <v>78796</v>
      </c>
      <c r="C70679" t="s">
        <v>78795</v>
      </c>
      <c r="D70679">
        <v>24</v>
      </c>
      <c r="E70679">
        <v>241000</v>
      </c>
      <c r="F70679" t="b">
        <v>0</v>
      </c>
      <c r="G70679">
        <v>89.055000000000007</v>
      </c>
      <c r="H70679" t="s">
        <v>77800</v>
      </c>
    </row>
    <row r="70680" spans="1:8" x14ac:dyDescent="0.2">
      <c r="A70680">
        <v>70679</v>
      </c>
      <c r="B70680" t="s">
        <v>78798</v>
      </c>
      <c r="C70680" t="s">
        <v>78797</v>
      </c>
      <c r="D70680">
        <v>23</v>
      </c>
      <c r="E70680">
        <v>268328</v>
      </c>
      <c r="F70680" t="b">
        <v>0</v>
      </c>
      <c r="G70680">
        <v>95.828999999999994</v>
      </c>
      <c r="H70680" t="s">
        <v>77800</v>
      </c>
    </row>
    <row r="70681" spans="1:8" x14ac:dyDescent="0.2">
      <c r="A70681">
        <v>70680</v>
      </c>
      <c r="B70681" t="s">
        <v>78799</v>
      </c>
      <c r="C70681" t="s">
        <v>78233</v>
      </c>
      <c r="D70681">
        <v>24</v>
      </c>
      <c r="E70681">
        <v>215706</v>
      </c>
      <c r="F70681" t="b">
        <v>0</v>
      </c>
      <c r="G70681">
        <v>121.795</v>
      </c>
      <c r="H70681" t="s">
        <v>77800</v>
      </c>
    </row>
    <row r="70682" spans="1:8" x14ac:dyDescent="0.2">
      <c r="A70682">
        <v>70681</v>
      </c>
      <c r="B70682" t="s">
        <v>78801</v>
      </c>
      <c r="C70682" t="s">
        <v>78801</v>
      </c>
      <c r="D70682">
        <v>23</v>
      </c>
      <c r="E70682">
        <v>259022</v>
      </c>
      <c r="F70682" t="b">
        <v>0</v>
      </c>
      <c r="G70682">
        <v>147.75299999999999</v>
      </c>
      <c r="H70682" t="s">
        <v>77800</v>
      </c>
    </row>
    <row r="70683" spans="1:8" x14ac:dyDescent="0.2">
      <c r="A70683">
        <v>70682</v>
      </c>
      <c r="B70683" t="s">
        <v>77995</v>
      </c>
      <c r="C70683" t="s">
        <v>78802</v>
      </c>
      <c r="D70683">
        <v>51</v>
      </c>
      <c r="E70683">
        <v>263866</v>
      </c>
      <c r="F70683" t="b">
        <v>0</v>
      </c>
      <c r="G70683">
        <v>78.054000000000002</v>
      </c>
      <c r="H70683" t="s">
        <v>77800</v>
      </c>
    </row>
    <row r="70684" spans="1:8" x14ac:dyDescent="0.2">
      <c r="A70684">
        <v>70683</v>
      </c>
      <c r="B70684" t="s">
        <v>17253</v>
      </c>
      <c r="C70684" t="s">
        <v>17252</v>
      </c>
      <c r="D70684">
        <v>45</v>
      </c>
      <c r="E70684">
        <v>322306</v>
      </c>
      <c r="F70684" t="b">
        <v>0</v>
      </c>
      <c r="G70684">
        <v>173.99299999999999</v>
      </c>
      <c r="H70684" t="s">
        <v>77800</v>
      </c>
    </row>
    <row r="70685" spans="1:8" x14ac:dyDescent="0.2">
      <c r="A70685">
        <v>70684</v>
      </c>
      <c r="B70685" t="s">
        <v>78803</v>
      </c>
      <c r="C70685" t="s">
        <v>78802</v>
      </c>
      <c r="D70685">
        <v>52</v>
      </c>
      <c r="E70685">
        <v>237560</v>
      </c>
      <c r="F70685" t="b">
        <v>0</v>
      </c>
      <c r="G70685">
        <v>162.017</v>
      </c>
      <c r="H70685" t="s">
        <v>77800</v>
      </c>
    </row>
    <row r="70686" spans="1:8" x14ac:dyDescent="0.2">
      <c r="A70686">
        <v>70685</v>
      </c>
      <c r="B70686" t="s">
        <v>78805</v>
      </c>
      <c r="C70686" t="s">
        <v>78804</v>
      </c>
      <c r="D70686">
        <v>24</v>
      </c>
      <c r="E70686">
        <v>193906</v>
      </c>
      <c r="F70686" t="b">
        <v>0</v>
      </c>
      <c r="G70686">
        <v>111.252</v>
      </c>
      <c r="H70686" t="s">
        <v>77800</v>
      </c>
    </row>
    <row r="70687" spans="1:8" x14ac:dyDescent="0.2">
      <c r="A70687">
        <v>70686</v>
      </c>
      <c r="B70687" t="s">
        <v>78807</v>
      </c>
      <c r="C70687" t="s">
        <v>78806</v>
      </c>
      <c r="D70687">
        <v>24</v>
      </c>
      <c r="E70687">
        <v>173216</v>
      </c>
      <c r="F70687" t="b">
        <v>0</v>
      </c>
      <c r="G70687">
        <v>139.10300000000001</v>
      </c>
      <c r="H70687" t="s">
        <v>77800</v>
      </c>
    </row>
    <row r="70688" spans="1:8" x14ac:dyDescent="0.2">
      <c r="A70688">
        <v>70687</v>
      </c>
      <c r="B70688" t="s">
        <v>78808</v>
      </c>
      <c r="C70688" t="s">
        <v>78530</v>
      </c>
      <c r="D70688">
        <v>24</v>
      </c>
      <c r="E70688">
        <v>253986</v>
      </c>
      <c r="F70688" t="b">
        <v>0</v>
      </c>
      <c r="G70688">
        <v>135.89099999999999</v>
      </c>
      <c r="H70688" t="s">
        <v>77800</v>
      </c>
    </row>
    <row r="70689" spans="1:8" x14ac:dyDescent="0.2">
      <c r="A70689">
        <v>70688</v>
      </c>
      <c r="B70689" t="s">
        <v>17257</v>
      </c>
      <c r="C70689" t="s">
        <v>17256</v>
      </c>
      <c r="D70689">
        <v>23</v>
      </c>
      <c r="E70689">
        <v>310293</v>
      </c>
      <c r="F70689" t="b">
        <v>0</v>
      </c>
      <c r="G70689">
        <v>129.99100000000001</v>
      </c>
      <c r="H70689" t="s">
        <v>77800</v>
      </c>
    </row>
    <row r="70690" spans="1:8" x14ac:dyDescent="0.2">
      <c r="A70690">
        <v>70689</v>
      </c>
      <c r="B70690" t="s">
        <v>78524</v>
      </c>
      <c r="C70690" t="s">
        <v>78809</v>
      </c>
      <c r="D70690">
        <v>50</v>
      </c>
      <c r="E70690">
        <v>226453</v>
      </c>
      <c r="F70690" t="b">
        <v>0</v>
      </c>
      <c r="G70690">
        <v>143.899</v>
      </c>
      <c r="H70690" t="s">
        <v>77800</v>
      </c>
    </row>
    <row r="70691" spans="1:8" x14ac:dyDescent="0.2">
      <c r="A70691">
        <v>70690</v>
      </c>
      <c r="B70691" t="s">
        <v>78811</v>
      </c>
      <c r="C70691" t="s">
        <v>78810</v>
      </c>
      <c r="D70691">
        <v>49</v>
      </c>
      <c r="E70691">
        <v>291013</v>
      </c>
      <c r="F70691" t="b">
        <v>0</v>
      </c>
      <c r="G70691">
        <v>131.917</v>
      </c>
      <c r="H70691" t="s">
        <v>77800</v>
      </c>
    </row>
    <row r="70692" spans="1:8" x14ac:dyDescent="0.2">
      <c r="A70692">
        <v>70691</v>
      </c>
      <c r="B70692" t="s">
        <v>78813</v>
      </c>
      <c r="C70692" t="s">
        <v>78812</v>
      </c>
      <c r="D70692">
        <v>46</v>
      </c>
      <c r="E70692">
        <v>273666</v>
      </c>
      <c r="F70692" t="b">
        <v>0</v>
      </c>
      <c r="G70692">
        <v>129.99299999999999</v>
      </c>
      <c r="H70692" t="s">
        <v>77800</v>
      </c>
    </row>
    <row r="70693" spans="1:8" x14ac:dyDescent="0.2">
      <c r="A70693">
        <v>70692</v>
      </c>
      <c r="B70693" t="s">
        <v>17359</v>
      </c>
      <c r="C70693" t="s">
        <v>17358</v>
      </c>
      <c r="D70693">
        <v>23</v>
      </c>
      <c r="E70693">
        <v>300040</v>
      </c>
      <c r="F70693" t="b">
        <v>0</v>
      </c>
      <c r="G70693">
        <v>133.80199999999999</v>
      </c>
      <c r="H70693" t="s">
        <v>77800</v>
      </c>
    </row>
    <row r="70694" spans="1:8" x14ac:dyDescent="0.2">
      <c r="A70694">
        <v>70693</v>
      </c>
      <c r="B70694" t="s">
        <v>78814</v>
      </c>
      <c r="C70694" t="s">
        <v>78091</v>
      </c>
      <c r="D70694">
        <v>24</v>
      </c>
      <c r="E70694">
        <v>266453</v>
      </c>
      <c r="F70694" t="b">
        <v>0</v>
      </c>
      <c r="G70694">
        <v>114.959</v>
      </c>
      <c r="H70694" t="s">
        <v>77800</v>
      </c>
    </row>
    <row r="70695" spans="1:8" x14ac:dyDescent="0.2">
      <c r="A70695">
        <v>70694</v>
      </c>
      <c r="B70695" t="s">
        <v>78815</v>
      </c>
      <c r="C70695" t="s">
        <v>78815</v>
      </c>
      <c r="D70695">
        <v>22</v>
      </c>
      <c r="E70695">
        <v>300431</v>
      </c>
      <c r="F70695" t="b">
        <v>0</v>
      </c>
      <c r="G70695">
        <v>75.838999999999999</v>
      </c>
      <c r="H70695" t="s">
        <v>77800</v>
      </c>
    </row>
    <row r="70696" spans="1:8" x14ac:dyDescent="0.2">
      <c r="A70696">
        <v>70695</v>
      </c>
      <c r="B70696" t="s">
        <v>78816</v>
      </c>
      <c r="C70696" t="s">
        <v>78543</v>
      </c>
      <c r="D70696">
        <v>45</v>
      </c>
      <c r="E70696">
        <v>288578</v>
      </c>
      <c r="F70696" t="b">
        <v>0</v>
      </c>
      <c r="G70696">
        <v>141.67099999999999</v>
      </c>
      <c r="H70696" t="s">
        <v>77800</v>
      </c>
    </row>
    <row r="70697" spans="1:8" x14ac:dyDescent="0.2">
      <c r="A70697">
        <v>70696</v>
      </c>
      <c r="B70697" t="s">
        <v>78818</v>
      </c>
      <c r="C70697" t="s">
        <v>78817</v>
      </c>
      <c r="D70697">
        <v>23</v>
      </c>
      <c r="E70697">
        <v>426253</v>
      </c>
      <c r="F70697" t="b">
        <v>0</v>
      </c>
      <c r="G70697">
        <v>148.542</v>
      </c>
      <c r="H70697" t="s">
        <v>77800</v>
      </c>
    </row>
    <row r="70698" spans="1:8" x14ac:dyDescent="0.2">
      <c r="A70698">
        <v>70697</v>
      </c>
      <c r="B70698" t="s">
        <v>78820</v>
      </c>
      <c r="C70698" t="s">
        <v>78819</v>
      </c>
      <c r="D70698">
        <v>56</v>
      </c>
      <c r="E70698">
        <v>189728</v>
      </c>
      <c r="F70698" t="b">
        <v>0</v>
      </c>
      <c r="G70698">
        <v>144.066</v>
      </c>
      <c r="H70698" t="s">
        <v>77800</v>
      </c>
    </row>
    <row r="70699" spans="1:8" x14ac:dyDescent="0.2">
      <c r="A70699">
        <v>70698</v>
      </c>
      <c r="B70699" t="s">
        <v>78821</v>
      </c>
      <c r="C70699" t="s">
        <v>78543</v>
      </c>
      <c r="D70699">
        <v>42</v>
      </c>
      <c r="E70699">
        <v>164232</v>
      </c>
      <c r="F70699" t="b">
        <v>0</v>
      </c>
      <c r="G70699">
        <v>135.93199999999999</v>
      </c>
      <c r="H70699" t="s">
        <v>77800</v>
      </c>
    </row>
    <row r="70700" spans="1:8" x14ac:dyDescent="0.2">
      <c r="A70700">
        <v>70699</v>
      </c>
      <c r="B70700" t="s">
        <v>78823</v>
      </c>
      <c r="C70700" t="s">
        <v>78822</v>
      </c>
      <c r="D70700">
        <v>24</v>
      </c>
      <c r="E70700">
        <v>217021</v>
      </c>
      <c r="F70700" t="b">
        <v>0</v>
      </c>
      <c r="G70700">
        <v>127.992</v>
      </c>
      <c r="H70700" t="s">
        <v>77800</v>
      </c>
    </row>
    <row r="70701" spans="1:8" x14ac:dyDescent="0.2">
      <c r="A70701">
        <v>70700</v>
      </c>
      <c r="B70701" t="s">
        <v>78825</v>
      </c>
      <c r="C70701" t="s">
        <v>78824</v>
      </c>
      <c r="D70701">
        <v>36</v>
      </c>
      <c r="E70701">
        <v>246647</v>
      </c>
      <c r="F70701" t="b">
        <v>0</v>
      </c>
      <c r="G70701">
        <v>189.72499999999999</v>
      </c>
      <c r="H70701" t="s">
        <v>77800</v>
      </c>
    </row>
    <row r="70702" spans="1:8" x14ac:dyDescent="0.2">
      <c r="A70702">
        <v>70701</v>
      </c>
      <c r="B70702" t="s">
        <v>78828</v>
      </c>
      <c r="C70702" t="s">
        <v>78827</v>
      </c>
      <c r="D70702">
        <v>44</v>
      </c>
      <c r="E70702">
        <v>214720</v>
      </c>
      <c r="F70702" t="b">
        <v>0</v>
      </c>
      <c r="G70702">
        <v>137.19900000000001</v>
      </c>
      <c r="H70702" t="s">
        <v>77800</v>
      </c>
    </row>
    <row r="70703" spans="1:8" x14ac:dyDescent="0.2">
      <c r="A70703">
        <v>70702</v>
      </c>
      <c r="B70703" t="s">
        <v>78829</v>
      </c>
      <c r="C70703" t="s">
        <v>77969</v>
      </c>
      <c r="D70703">
        <v>47</v>
      </c>
      <c r="E70703">
        <v>267680</v>
      </c>
      <c r="F70703" t="b">
        <v>0</v>
      </c>
      <c r="G70703">
        <v>124.006</v>
      </c>
      <c r="H70703" t="s">
        <v>77800</v>
      </c>
    </row>
    <row r="70704" spans="1:8" x14ac:dyDescent="0.2">
      <c r="A70704">
        <v>70703</v>
      </c>
      <c r="B70704" t="s">
        <v>78830</v>
      </c>
      <c r="C70704" t="s">
        <v>78123</v>
      </c>
      <c r="D70704">
        <v>49</v>
      </c>
      <c r="E70704">
        <v>313186</v>
      </c>
      <c r="F70704" t="b">
        <v>0</v>
      </c>
      <c r="G70704">
        <v>130.012</v>
      </c>
      <c r="H70704" t="s">
        <v>77800</v>
      </c>
    </row>
    <row r="70705" spans="1:8" x14ac:dyDescent="0.2">
      <c r="A70705">
        <v>70704</v>
      </c>
      <c r="B70705" t="s">
        <v>78832</v>
      </c>
      <c r="C70705" t="s">
        <v>78831</v>
      </c>
      <c r="D70705">
        <v>46</v>
      </c>
      <c r="E70705">
        <v>257254</v>
      </c>
      <c r="F70705" t="b">
        <v>0</v>
      </c>
      <c r="G70705">
        <v>168.691</v>
      </c>
      <c r="H70705" t="s">
        <v>77800</v>
      </c>
    </row>
    <row r="70706" spans="1:8" x14ac:dyDescent="0.2">
      <c r="A70706">
        <v>70705</v>
      </c>
      <c r="B70706" t="s">
        <v>77496</v>
      </c>
      <c r="C70706" t="s">
        <v>77956</v>
      </c>
      <c r="D70706">
        <v>45</v>
      </c>
      <c r="E70706">
        <v>256733</v>
      </c>
      <c r="F70706" t="b">
        <v>0</v>
      </c>
      <c r="G70706">
        <v>133.56399999999999</v>
      </c>
      <c r="H70706" t="s">
        <v>77800</v>
      </c>
    </row>
    <row r="70707" spans="1:8" x14ac:dyDescent="0.2">
      <c r="A70707">
        <v>70706</v>
      </c>
      <c r="B70707" t="s">
        <v>78833</v>
      </c>
      <c r="C70707" t="s">
        <v>78362</v>
      </c>
      <c r="D70707">
        <v>42</v>
      </c>
      <c r="E70707">
        <v>209866</v>
      </c>
      <c r="F70707" t="b">
        <v>0</v>
      </c>
      <c r="G70707">
        <v>99.983999999999995</v>
      </c>
      <c r="H70707" t="s">
        <v>77800</v>
      </c>
    </row>
    <row r="70708" spans="1:8" x14ac:dyDescent="0.2">
      <c r="A70708">
        <v>70707</v>
      </c>
      <c r="B70708" t="s">
        <v>78834</v>
      </c>
      <c r="C70708" t="s">
        <v>78834</v>
      </c>
      <c r="D70708">
        <v>52</v>
      </c>
      <c r="E70708">
        <v>305063</v>
      </c>
      <c r="F70708" t="b">
        <v>0</v>
      </c>
      <c r="G70708">
        <v>93.95</v>
      </c>
      <c r="H70708" t="s">
        <v>77800</v>
      </c>
    </row>
    <row r="70709" spans="1:8" x14ac:dyDescent="0.2">
      <c r="A70709">
        <v>70708</v>
      </c>
      <c r="B70709" t="s">
        <v>78262</v>
      </c>
      <c r="C70709" t="s">
        <v>78262</v>
      </c>
      <c r="D70709">
        <v>49</v>
      </c>
      <c r="E70709">
        <v>237533</v>
      </c>
      <c r="F70709" t="b">
        <v>0</v>
      </c>
      <c r="G70709">
        <v>72.753</v>
      </c>
      <c r="H70709" t="s">
        <v>77800</v>
      </c>
    </row>
    <row r="70710" spans="1:8" x14ac:dyDescent="0.2">
      <c r="A70710">
        <v>70709</v>
      </c>
      <c r="B70710" t="s">
        <v>78835</v>
      </c>
      <c r="C70710" t="s">
        <v>77956</v>
      </c>
      <c r="D70710">
        <v>44</v>
      </c>
      <c r="E70710">
        <v>218626</v>
      </c>
      <c r="F70710" t="b">
        <v>0</v>
      </c>
      <c r="G70710">
        <v>163.09399999999999</v>
      </c>
      <c r="H70710" t="s">
        <v>77800</v>
      </c>
    </row>
    <row r="70711" spans="1:8" x14ac:dyDescent="0.2">
      <c r="A70711">
        <v>70710</v>
      </c>
      <c r="B70711" t="s">
        <v>17120</v>
      </c>
      <c r="C70711" t="s">
        <v>17119</v>
      </c>
      <c r="D70711">
        <v>44</v>
      </c>
      <c r="E70711">
        <v>240106</v>
      </c>
      <c r="F70711" t="b">
        <v>0</v>
      </c>
      <c r="G70711">
        <v>80.013999999999996</v>
      </c>
      <c r="H70711" t="s">
        <v>77800</v>
      </c>
    </row>
    <row r="70712" spans="1:8" x14ac:dyDescent="0.2">
      <c r="A70712">
        <v>70711</v>
      </c>
      <c r="B70712" t="s">
        <v>78836</v>
      </c>
      <c r="C70712" t="s">
        <v>77934</v>
      </c>
      <c r="D70712">
        <v>42</v>
      </c>
      <c r="E70712">
        <v>193373</v>
      </c>
      <c r="F70712" t="b">
        <v>0</v>
      </c>
      <c r="G70712">
        <v>89.977999999999994</v>
      </c>
      <c r="H70712" t="s">
        <v>77800</v>
      </c>
    </row>
    <row r="70713" spans="1:8" x14ac:dyDescent="0.2">
      <c r="A70713">
        <v>70712</v>
      </c>
      <c r="B70713" t="s">
        <v>78837</v>
      </c>
      <c r="C70713" t="s">
        <v>78837</v>
      </c>
      <c r="D70713">
        <v>49</v>
      </c>
      <c r="E70713">
        <v>268507</v>
      </c>
      <c r="F70713" t="b">
        <v>0</v>
      </c>
      <c r="G70713">
        <v>130.637</v>
      </c>
      <c r="H70713" t="s">
        <v>77800</v>
      </c>
    </row>
    <row r="70714" spans="1:8" x14ac:dyDescent="0.2">
      <c r="A70714">
        <v>70713</v>
      </c>
      <c r="B70714" t="s">
        <v>17297</v>
      </c>
      <c r="C70714" t="s">
        <v>17296</v>
      </c>
      <c r="D70714">
        <v>40</v>
      </c>
      <c r="E70714">
        <v>261480</v>
      </c>
      <c r="F70714" t="b">
        <v>0</v>
      </c>
      <c r="G70714">
        <v>130.03399999999999</v>
      </c>
      <c r="H70714" t="s">
        <v>77800</v>
      </c>
    </row>
    <row r="70715" spans="1:8" x14ac:dyDescent="0.2">
      <c r="A70715">
        <v>70714</v>
      </c>
      <c r="B70715" t="s">
        <v>78839</v>
      </c>
      <c r="C70715" t="s">
        <v>78838</v>
      </c>
      <c r="D70715">
        <v>49</v>
      </c>
      <c r="E70715">
        <v>307866</v>
      </c>
      <c r="F70715" t="b">
        <v>0</v>
      </c>
      <c r="G70715">
        <v>139.85900000000001</v>
      </c>
      <c r="H70715" t="s">
        <v>77800</v>
      </c>
    </row>
    <row r="70716" spans="1:8" x14ac:dyDescent="0.2">
      <c r="A70716">
        <v>70715</v>
      </c>
      <c r="B70716" t="s">
        <v>78841</v>
      </c>
      <c r="C70716" t="s">
        <v>78840</v>
      </c>
      <c r="D70716">
        <v>47</v>
      </c>
      <c r="E70716">
        <v>281039</v>
      </c>
      <c r="F70716" t="b">
        <v>0</v>
      </c>
      <c r="G70716">
        <v>74.986000000000004</v>
      </c>
      <c r="H70716" t="s">
        <v>77800</v>
      </c>
    </row>
    <row r="70717" spans="1:8" x14ac:dyDescent="0.2">
      <c r="A70717">
        <v>70716</v>
      </c>
      <c r="B70717" t="s">
        <v>78843</v>
      </c>
      <c r="C70717" t="s">
        <v>78842</v>
      </c>
      <c r="D70717">
        <v>46</v>
      </c>
      <c r="E70717">
        <v>279560</v>
      </c>
      <c r="F70717" t="b">
        <v>0</v>
      </c>
      <c r="G70717">
        <v>110.07599999999999</v>
      </c>
      <c r="H70717" t="s">
        <v>77800</v>
      </c>
    </row>
    <row r="70718" spans="1:8" x14ac:dyDescent="0.2">
      <c r="A70718">
        <v>70717</v>
      </c>
      <c r="B70718" t="s">
        <v>78845</v>
      </c>
      <c r="C70718" t="s">
        <v>78844</v>
      </c>
      <c r="D70718">
        <v>47</v>
      </c>
      <c r="E70718">
        <v>219759</v>
      </c>
      <c r="F70718" t="b">
        <v>0</v>
      </c>
      <c r="G70718">
        <v>69.872</v>
      </c>
      <c r="H70718" t="s">
        <v>77800</v>
      </c>
    </row>
    <row r="70719" spans="1:8" x14ac:dyDescent="0.2">
      <c r="A70719">
        <v>70718</v>
      </c>
      <c r="B70719" t="s">
        <v>16947</v>
      </c>
      <c r="C70719" t="s">
        <v>17301</v>
      </c>
      <c r="D70719">
        <v>50</v>
      </c>
      <c r="E70719">
        <v>218050</v>
      </c>
      <c r="F70719" t="b">
        <v>0</v>
      </c>
      <c r="G70719">
        <v>76.275999999999996</v>
      </c>
      <c r="H70719" t="s">
        <v>77800</v>
      </c>
    </row>
    <row r="70720" spans="1:8" x14ac:dyDescent="0.2">
      <c r="A70720">
        <v>70719</v>
      </c>
      <c r="B70720" t="s">
        <v>78846</v>
      </c>
      <c r="C70720" t="s">
        <v>78846</v>
      </c>
      <c r="D70720">
        <v>49</v>
      </c>
      <c r="E70720">
        <v>263666</v>
      </c>
      <c r="F70720" t="b">
        <v>0</v>
      </c>
      <c r="G70720">
        <v>119.96599999999999</v>
      </c>
      <c r="H70720" t="s">
        <v>77800</v>
      </c>
    </row>
    <row r="70721" spans="1:8" x14ac:dyDescent="0.2">
      <c r="A70721">
        <v>70720</v>
      </c>
      <c r="B70721" t="s">
        <v>78848</v>
      </c>
      <c r="C70721" t="s">
        <v>78847</v>
      </c>
      <c r="D70721">
        <v>51</v>
      </c>
      <c r="E70721">
        <v>302577</v>
      </c>
      <c r="F70721" t="b">
        <v>0</v>
      </c>
      <c r="G70721">
        <v>125.84099999999999</v>
      </c>
      <c r="H70721" t="s">
        <v>77800</v>
      </c>
    </row>
    <row r="70722" spans="1:8" x14ac:dyDescent="0.2">
      <c r="A70722">
        <v>70721</v>
      </c>
      <c r="B70722" t="s">
        <v>78850</v>
      </c>
      <c r="C70722" t="s">
        <v>78849</v>
      </c>
      <c r="D70722">
        <v>23</v>
      </c>
      <c r="E70722">
        <v>256320</v>
      </c>
      <c r="F70722" t="b">
        <v>0</v>
      </c>
      <c r="G70722">
        <v>74.932000000000002</v>
      </c>
      <c r="H70722" t="s">
        <v>77800</v>
      </c>
    </row>
    <row r="70723" spans="1:8" x14ac:dyDescent="0.2">
      <c r="A70723">
        <v>70722</v>
      </c>
      <c r="B70723" t="s">
        <v>78851</v>
      </c>
      <c r="C70723" t="s">
        <v>77903</v>
      </c>
      <c r="D70723">
        <v>45</v>
      </c>
      <c r="E70723">
        <v>201013</v>
      </c>
      <c r="F70723" t="b">
        <v>0</v>
      </c>
      <c r="G70723">
        <v>100.96599999999999</v>
      </c>
      <c r="H70723" t="s">
        <v>77800</v>
      </c>
    </row>
    <row r="70724" spans="1:8" x14ac:dyDescent="0.2">
      <c r="A70724">
        <v>70723</v>
      </c>
      <c r="B70724" t="s">
        <v>17310</v>
      </c>
      <c r="C70724" t="s">
        <v>16977</v>
      </c>
      <c r="D70724">
        <v>41</v>
      </c>
      <c r="E70724">
        <v>258333</v>
      </c>
      <c r="F70724" t="b">
        <v>0</v>
      </c>
      <c r="G70724">
        <v>107.003</v>
      </c>
      <c r="H70724" t="s">
        <v>77800</v>
      </c>
    </row>
    <row r="70725" spans="1:8" x14ac:dyDescent="0.2">
      <c r="A70725">
        <v>70724</v>
      </c>
      <c r="B70725" t="s">
        <v>78852</v>
      </c>
      <c r="C70725" t="s">
        <v>78852</v>
      </c>
      <c r="D70725">
        <v>50</v>
      </c>
      <c r="E70725">
        <v>238145</v>
      </c>
      <c r="F70725" t="b">
        <v>0</v>
      </c>
      <c r="G70725">
        <v>94.031999999999996</v>
      </c>
      <c r="H70725" t="s">
        <v>77800</v>
      </c>
    </row>
    <row r="70726" spans="1:8" x14ac:dyDescent="0.2">
      <c r="A70726">
        <v>70725</v>
      </c>
      <c r="B70726" t="s">
        <v>78854</v>
      </c>
      <c r="C70726" t="s">
        <v>16639</v>
      </c>
      <c r="D70726">
        <v>43</v>
      </c>
      <c r="E70726">
        <v>214200</v>
      </c>
      <c r="F70726" t="b">
        <v>0</v>
      </c>
      <c r="G70726">
        <v>145.941</v>
      </c>
      <c r="H70726" t="s">
        <v>77800</v>
      </c>
    </row>
    <row r="70727" spans="1:8" x14ac:dyDescent="0.2">
      <c r="A70727">
        <v>70726</v>
      </c>
      <c r="B70727" t="s">
        <v>78855</v>
      </c>
      <c r="C70727" t="s">
        <v>78095</v>
      </c>
      <c r="D70727">
        <v>53</v>
      </c>
      <c r="E70727">
        <v>262597</v>
      </c>
      <c r="F70727" t="b">
        <v>0</v>
      </c>
      <c r="G70727">
        <v>164.10400000000001</v>
      </c>
      <c r="H70727" t="s">
        <v>77800</v>
      </c>
    </row>
    <row r="70728" spans="1:8" x14ac:dyDescent="0.2">
      <c r="A70728">
        <v>70727</v>
      </c>
      <c r="B70728" t="s">
        <v>78858</v>
      </c>
      <c r="C70728" t="s">
        <v>78857</v>
      </c>
      <c r="D70728">
        <v>23</v>
      </c>
      <c r="E70728">
        <v>250846</v>
      </c>
      <c r="F70728" t="b">
        <v>0</v>
      </c>
      <c r="G70728">
        <v>98.472999999999999</v>
      </c>
      <c r="H70728" t="s">
        <v>77800</v>
      </c>
    </row>
    <row r="70729" spans="1:8" x14ac:dyDescent="0.2">
      <c r="A70729">
        <v>70728</v>
      </c>
      <c r="B70729" t="s">
        <v>78859</v>
      </c>
      <c r="C70729" t="s">
        <v>78233</v>
      </c>
      <c r="D70729">
        <v>24</v>
      </c>
      <c r="E70729">
        <v>180560</v>
      </c>
      <c r="F70729" t="b">
        <v>0</v>
      </c>
      <c r="G70729">
        <v>102.419</v>
      </c>
      <c r="H70729" t="s">
        <v>77800</v>
      </c>
    </row>
    <row r="70730" spans="1:8" x14ac:dyDescent="0.2">
      <c r="A70730">
        <v>70729</v>
      </c>
      <c r="B70730" t="s">
        <v>78860</v>
      </c>
      <c r="C70730" t="s">
        <v>78860</v>
      </c>
      <c r="D70730">
        <v>50</v>
      </c>
      <c r="E70730">
        <v>281795</v>
      </c>
      <c r="F70730" t="b">
        <v>0</v>
      </c>
      <c r="G70730">
        <v>132.02099999999999</v>
      </c>
      <c r="H70730" t="s">
        <v>77800</v>
      </c>
    </row>
    <row r="70731" spans="1:8" x14ac:dyDescent="0.2">
      <c r="A70731">
        <v>70730</v>
      </c>
      <c r="B70731" t="s">
        <v>78863</v>
      </c>
      <c r="C70731" t="s">
        <v>78862</v>
      </c>
      <c r="D70731">
        <v>54</v>
      </c>
      <c r="E70731">
        <v>285137</v>
      </c>
      <c r="F70731" t="b">
        <v>0</v>
      </c>
      <c r="G70731">
        <v>99.962999999999994</v>
      </c>
      <c r="H70731" t="s">
        <v>77800</v>
      </c>
    </row>
    <row r="70732" spans="1:8" x14ac:dyDescent="0.2">
      <c r="A70732">
        <v>70731</v>
      </c>
      <c r="B70732" t="s">
        <v>78864</v>
      </c>
      <c r="C70732" t="s">
        <v>78078</v>
      </c>
      <c r="D70732">
        <v>50</v>
      </c>
      <c r="E70732">
        <v>277800</v>
      </c>
      <c r="F70732" t="b">
        <v>0</v>
      </c>
      <c r="G70732">
        <v>82.941000000000003</v>
      </c>
      <c r="H70732" t="s">
        <v>77800</v>
      </c>
    </row>
    <row r="70733" spans="1:8" x14ac:dyDescent="0.2">
      <c r="A70733">
        <v>70732</v>
      </c>
      <c r="B70733" t="s">
        <v>78866</v>
      </c>
      <c r="C70733" t="s">
        <v>78865</v>
      </c>
      <c r="D70733">
        <v>55</v>
      </c>
      <c r="E70733">
        <v>265156</v>
      </c>
      <c r="F70733" t="b">
        <v>0</v>
      </c>
      <c r="G70733">
        <v>111.943</v>
      </c>
      <c r="H70733" t="s">
        <v>77800</v>
      </c>
    </row>
    <row r="70734" spans="1:8" x14ac:dyDescent="0.2">
      <c r="A70734">
        <v>70733</v>
      </c>
      <c r="B70734" t="s">
        <v>78867</v>
      </c>
      <c r="C70734" t="s">
        <v>78304</v>
      </c>
      <c r="D70734">
        <v>23</v>
      </c>
      <c r="E70734">
        <v>225586</v>
      </c>
      <c r="F70734" t="b">
        <v>0</v>
      </c>
      <c r="G70734">
        <v>122.276</v>
      </c>
      <c r="H70734" t="s">
        <v>77800</v>
      </c>
    </row>
    <row r="70735" spans="1:8" x14ac:dyDescent="0.2">
      <c r="A70735">
        <v>70734</v>
      </c>
      <c r="B70735" t="s">
        <v>78868</v>
      </c>
      <c r="C70735" t="s">
        <v>78868</v>
      </c>
      <c r="D70735">
        <v>22</v>
      </c>
      <c r="E70735">
        <v>221478</v>
      </c>
      <c r="F70735" t="b">
        <v>0</v>
      </c>
      <c r="G70735">
        <v>115.06</v>
      </c>
      <c r="H70735" t="s">
        <v>77800</v>
      </c>
    </row>
    <row r="70736" spans="1:8" x14ac:dyDescent="0.2">
      <c r="A70736">
        <v>70735</v>
      </c>
      <c r="B70736" t="s">
        <v>17082</v>
      </c>
      <c r="C70736" t="s">
        <v>17081</v>
      </c>
      <c r="D70736">
        <v>24</v>
      </c>
      <c r="E70736">
        <v>246960</v>
      </c>
      <c r="F70736" t="b">
        <v>0</v>
      </c>
      <c r="G70736">
        <v>110.23</v>
      </c>
      <c r="H70736" t="s">
        <v>77800</v>
      </c>
    </row>
    <row r="70737" spans="1:8" x14ac:dyDescent="0.2">
      <c r="A70737">
        <v>70736</v>
      </c>
      <c r="B70737" t="s">
        <v>78870</v>
      </c>
      <c r="C70737" t="s">
        <v>78870</v>
      </c>
      <c r="D70737">
        <v>23</v>
      </c>
      <c r="E70737">
        <v>277000</v>
      </c>
      <c r="F70737" t="b">
        <v>0</v>
      </c>
      <c r="G70737">
        <v>116.27800000000001</v>
      </c>
      <c r="H70737" t="s">
        <v>77800</v>
      </c>
    </row>
    <row r="70738" spans="1:8" x14ac:dyDescent="0.2">
      <c r="A70738">
        <v>70737</v>
      </c>
      <c r="B70738" t="s">
        <v>78427</v>
      </c>
      <c r="C70738" t="s">
        <v>77931</v>
      </c>
      <c r="D70738">
        <v>49</v>
      </c>
      <c r="E70738">
        <v>248285</v>
      </c>
      <c r="F70738" t="b">
        <v>0</v>
      </c>
      <c r="G70738">
        <v>167.917</v>
      </c>
      <c r="H70738" t="s">
        <v>77800</v>
      </c>
    </row>
    <row r="70739" spans="1:8" x14ac:dyDescent="0.2">
      <c r="A70739">
        <v>70738</v>
      </c>
      <c r="B70739" t="s">
        <v>78872</v>
      </c>
      <c r="C70739" t="s">
        <v>78871</v>
      </c>
      <c r="D70739">
        <v>43</v>
      </c>
      <c r="E70739">
        <v>261982</v>
      </c>
      <c r="F70739" t="b">
        <v>0</v>
      </c>
      <c r="G70739">
        <v>149.91800000000001</v>
      </c>
      <c r="H70739" t="s">
        <v>77800</v>
      </c>
    </row>
    <row r="70740" spans="1:8" x14ac:dyDescent="0.2">
      <c r="A70740">
        <v>70739</v>
      </c>
      <c r="B70740" t="s">
        <v>78875</v>
      </c>
      <c r="C70740" t="s">
        <v>78874</v>
      </c>
      <c r="D70740">
        <v>23</v>
      </c>
      <c r="E70740">
        <v>273231</v>
      </c>
      <c r="F70740" t="b">
        <v>0</v>
      </c>
      <c r="G70740">
        <v>149.82599999999999</v>
      </c>
      <c r="H70740" t="s">
        <v>77800</v>
      </c>
    </row>
    <row r="70741" spans="1:8" x14ac:dyDescent="0.2">
      <c r="A70741">
        <v>70740</v>
      </c>
      <c r="B70741" t="s">
        <v>78435</v>
      </c>
      <c r="C70741" t="s">
        <v>77931</v>
      </c>
      <c r="D70741">
        <v>47</v>
      </c>
      <c r="E70741">
        <v>256112</v>
      </c>
      <c r="F70741" t="b">
        <v>0</v>
      </c>
      <c r="G70741">
        <v>159.874</v>
      </c>
      <c r="H70741" t="s">
        <v>77800</v>
      </c>
    </row>
    <row r="70742" spans="1:8" x14ac:dyDescent="0.2">
      <c r="A70742">
        <v>70741</v>
      </c>
      <c r="B70742" t="s">
        <v>78876</v>
      </c>
      <c r="C70742" t="s">
        <v>78876</v>
      </c>
      <c r="D70742">
        <v>24</v>
      </c>
      <c r="E70742">
        <v>259546</v>
      </c>
      <c r="F70742" t="b">
        <v>0</v>
      </c>
      <c r="G70742">
        <v>76.013999999999996</v>
      </c>
      <c r="H70742" t="s">
        <v>77800</v>
      </c>
    </row>
    <row r="70743" spans="1:8" x14ac:dyDescent="0.2">
      <c r="A70743">
        <v>70742</v>
      </c>
      <c r="B70743" t="s">
        <v>17341</v>
      </c>
      <c r="C70743" t="s">
        <v>17340</v>
      </c>
      <c r="D70743">
        <v>24</v>
      </c>
      <c r="E70743">
        <v>241693</v>
      </c>
      <c r="F70743" t="b">
        <v>0</v>
      </c>
      <c r="G70743">
        <v>100.625</v>
      </c>
      <c r="H70743" t="s">
        <v>77800</v>
      </c>
    </row>
    <row r="70744" spans="1:8" x14ac:dyDescent="0.2">
      <c r="A70744">
        <v>70743</v>
      </c>
      <c r="B70744" t="s">
        <v>78877</v>
      </c>
      <c r="C70744" t="s">
        <v>78608</v>
      </c>
      <c r="D70744">
        <v>23</v>
      </c>
      <c r="E70744">
        <v>282840</v>
      </c>
      <c r="F70744" t="b">
        <v>0</v>
      </c>
      <c r="G70744">
        <v>74.126999999999995</v>
      </c>
      <c r="H70744" t="s">
        <v>77800</v>
      </c>
    </row>
    <row r="70745" spans="1:8" x14ac:dyDescent="0.2">
      <c r="A70745">
        <v>70744</v>
      </c>
      <c r="B70745" t="s">
        <v>16898</v>
      </c>
      <c r="C70745" t="s">
        <v>17598</v>
      </c>
      <c r="D70745">
        <v>46</v>
      </c>
      <c r="E70745">
        <v>218760</v>
      </c>
      <c r="F70745" t="b">
        <v>0</v>
      </c>
      <c r="G70745">
        <v>87.867000000000004</v>
      </c>
      <c r="H70745" t="s">
        <v>77800</v>
      </c>
    </row>
    <row r="70746" spans="1:8" x14ac:dyDescent="0.2">
      <c r="A70746">
        <v>70745</v>
      </c>
      <c r="B70746" t="s">
        <v>78878</v>
      </c>
      <c r="C70746" t="s">
        <v>78749</v>
      </c>
      <c r="D70746">
        <v>37</v>
      </c>
      <c r="E70746">
        <v>221964</v>
      </c>
      <c r="F70746" t="b">
        <v>0</v>
      </c>
      <c r="G70746">
        <v>79.968999999999994</v>
      </c>
      <c r="H70746" t="s">
        <v>77800</v>
      </c>
    </row>
    <row r="70747" spans="1:8" x14ac:dyDescent="0.2">
      <c r="A70747">
        <v>70746</v>
      </c>
      <c r="B70747" t="s">
        <v>78879</v>
      </c>
      <c r="C70747" t="s">
        <v>78543</v>
      </c>
      <c r="D70747">
        <v>40</v>
      </c>
      <c r="E70747">
        <v>172282</v>
      </c>
      <c r="F70747" t="b">
        <v>0</v>
      </c>
      <c r="G70747">
        <v>158.95500000000001</v>
      </c>
      <c r="H70747" t="s">
        <v>77800</v>
      </c>
    </row>
    <row r="70748" spans="1:8" x14ac:dyDescent="0.2">
      <c r="A70748">
        <v>70747</v>
      </c>
      <c r="B70748" t="s">
        <v>78881</v>
      </c>
      <c r="C70748" t="s">
        <v>78880</v>
      </c>
      <c r="D70748">
        <v>50</v>
      </c>
      <c r="E70748">
        <v>270533</v>
      </c>
      <c r="F70748" t="b">
        <v>0</v>
      </c>
      <c r="G70748">
        <v>131.017</v>
      </c>
      <c r="H70748" t="s">
        <v>77800</v>
      </c>
    </row>
    <row r="70749" spans="1:8" x14ac:dyDescent="0.2">
      <c r="A70749">
        <v>70748</v>
      </c>
      <c r="B70749" t="s">
        <v>78882</v>
      </c>
      <c r="C70749" t="s">
        <v>78882</v>
      </c>
      <c r="D70749">
        <v>23</v>
      </c>
      <c r="E70749">
        <v>235800</v>
      </c>
      <c r="F70749" t="b">
        <v>0</v>
      </c>
      <c r="G70749">
        <v>149.779</v>
      </c>
      <c r="H70749" t="s">
        <v>77800</v>
      </c>
    </row>
    <row r="70750" spans="1:8" x14ac:dyDescent="0.2">
      <c r="A70750">
        <v>70749</v>
      </c>
      <c r="B70750" t="s">
        <v>78884</v>
      </c>
      <c r="C70750" t="s">
        <v>78883</v>
      </c>
      <c r="D70750">
        <v>23</v>
      </c>
      <c r="E70750">
        <v>274413</v>
      </c>
      <c r="F70750" t="b">
        <v>0</v>
      </c>
      <c r="G70750">
        <v>136.142</v>
      </c>
      <c r="H70750" t="s">
        <v>77800</v>
      </c>
    </row>
    <row r="70751" spans="1:8" x14ac:dyDescent="0.2">
      <c r="A70751">
        <v>70750</v>
      </c>
      <c r="B70751" t="s">
        <v>78886</v>
      </c>
      <c r="C70751" t="s">
        <v>78885</v>
      </c>
      <c r="D70751">
        <v>23</v>
      </c>
      <c r="E70751">
        <v>266565</v>
      </c>
      <c r="F70751" t="b">
        <v>0</v>
      </c>
      <c r="G70751">
        <v>129.904</v>
      </c>
      <c r="H70751" t="s">
        <v>77800</v>
      </c>
    </row>
    <row r="70752" spans="1:8" x14ac:dyDescent="0.2">
      <c r="A70752">
        <v>70751</v>
      </c>
      <c r="B70752" t="s">
        <v>78155</v>
      </c>
      <c r="C70752" t="s">
        <v>78887</v>
      </c>
      <c r="D70752">
        <v>50</v>
      </c>
      <c r="E70752">
        <v>371080</v>
      </c>
      <c r="F70752" t="b">
        <v>0</v>
      </c>
      <c r="G70752">
        <v>79.066000000000003</v>
      </c>
      <c r="H70752" t="s">
        <v>77800</v>
      </c>
    </row>
    <row r="70753" spans="1:8" x14ac:dyDescent="0.2">
      <c r="A70753">
        <v>70752</v>
      </c>
      <c r="B70753" t="s">
        <v>78890</v>
      </c>
      <c r="C70753" t="s">
        <v>78889</v>
      </c>
      <c r="D70753">
        <v>51</v>
      </c>
      <c r="E70753">
        <v>239575</v>
      </c>
      <c r="F70753" t="b">
        <v>0</v>
      </c>
      <c r="G70753">
        <v>160.15700000000001</v>
      </c>
      <c r="H70753" t="s">
        <v>77800</v>
      </c>
    </row>
    <row r="70754" spans="1:8" x14ac:dyDescent="0.2">
      <c r="A70754">
        <v>70753</v>
      </c>
      <c r="B70754" t="s">
        <v>17294</v>
      </c>
      <c r="C70754" t="s">
        <v>17293</v>
      </c>
      <c r="D70754">
        <v>15</v>
      </c>
      <c r="E70754">
        <v>221066</v>
      </c>
      <c r="F70754" t="b">
        <v>0</v>
      </c>
      <c r="G70754">
        <v>123.892</v>
      </c>
      <c r="H70754" t="s">
        <v>77800</v>
      </c>
    </row>
    <row r="70755" spans="1:8" x14ac:dyDescent="0.2">
      <c r="A70755">
        <v>70754</v>
      </c>
      <c r="B70755" t="s">
        <v>78891</v>
      </c>
      <c r="C70755" t="s">
        <v>78891</v>
      </c>
      <c r="D70755">
        <v>44</v>
      </c>
      <c r="E70755">
        <v>234874</v>
      </c>
      <c r="F70755" t="b">
        <v>0</v>
      </c>
      <c r="G70755">
        <v>133.511</v>
      </c>
      <c r="H70755" t="s">
        <v>77800</v>
      </c>
    </row>
    <row r="70756" spans="1:8" x14ac:dyDescent="0.2">
      <c r="A70756">
        <v>70755</v>
      </c>
      <c r="B70756" t="s">
        <v>78893</v>
      </c>
      <c r="C70756" t="s">
        <v>78893</v>
      </c>
      <c r="D70756">
        <v>47</v>
      </c>
      <c r="E70756">
        <v>213939</v>
      </c>
      <c r="F70756" t="b">
        <v>0</v>
      </c>
      <c r="G70756">
        <v>82.183999999999997</v>
      </c>
      <c r="H70756" t="s">
        <v>77800</v>
      </c>
    </row>
    <row r="70757" spans="1:8" x14ac:dyDescent="0.2">
      <c r="A70757">
        <v>70756</v>
      </c>
      <c r="B70757" t="s">
        <v>78894</v>
      </c>
      <c r="C70757" t="s">
        <v>78894</v>
      </c>
      <c r="D70757">
        <v>44</v>
      </c>
      <c r="E70757">
        <v>272293</v>
      </c>
      <c r="F70757" t="b">
        <v>0</v>
      </c>
      <c r="G70757">
        <v>149.90899999999999</v>
      </c>
      <c r="H70757" t="s">
        <v>77800</v>
      </c>
    </row>
    <row r="70758" spans="1:8" x14ac:dyDescent="0.2">
      <c r="A70758">
        <v>70757</v>
      </c>
      <c r="B70758" t="s">
        <v>78895</v>
      </c>
      <c r="C70758" t="s">
        <v>78895</v>
      </c>
      <c r="D70758">
        <v>53</v>
      </c>
      <c r="E70758">
        <v>242613</v>
      </c>
      <c r="F70758" t="b">
        <v>0</v>
      </c>
      <c r="G70758">
        <v>82.343999999999994</v>
      </c>
      <c r="H70758" t="s">
        <v>77800</v>
      </c>
    </row>
    <row r="70759" spans="1:8" x14ac:dyDescent="0.2">
      <c r="A70759">
        <v>70758</v>
      </c>
      <c r="B70759" t="s">
        <v>78896</v>
      </c>
      <c r="C70759" t="s">
        <v>14859</v>
      </c>
      <c r="D70759">
        <v>46</v>
      </c>
      <c r="E70759">
        <v>283466</v>
      </c>
      <c r="F70759" t="b">
        <v>0</v>
      </c>
      <c r="G70759">
        <v>180.05500000000001</v>
      </c>
      <c r="H70759" t="s">
        <v>77800</v>
      </c>
    </row>
    <row r="70760" spans="1:8" x14ac:dyDescent="0.2">
      <c r="A70760">
        <v>70759</v>
      </c>
      <c r="B70760" t="s">
        <v>78898</v>
      </c>
      <c r="C70760" t="s">
        <v>78897</v>
      </c>
      <c r="D70760">
        <v>53</v>
      </c>
      <c r="E70760">
        <v>229245</v>
      </c>
      <c r="F70760" t="b">
        <v>0</v>
      </c>
      <c r="G70760">
        <v>132.048</v>
      </c>
      <c r="H70760" t="s">
        <v>77800</v>
      </c>
    </row>
    <row r="70761" spans="1:8" x14ac:dyDescent="0.2">
      <c r="A70761">
        <v>70760</v>
      </c>
      <c r="B70761" t="s">
        <v>78149</v>
      </c>
      <c r="C70761" t="s">
        <v>78149</v>
      </c>
      <c r="D70761">
        <v>44</v>
      </c>
      <c r="E70761">
        <v>255266</v>
      </c>
      <c r="F70761" t="b">
        <v>0</v>
      </c>
      <c r="G70761">
        <v>129.965</v>
      </c>
      <c r="H70761" t="s">
        <v>77800</v>
      </c>
    </row>
    <row r="70762" spans="1:8" x14ac:dyDescent="0.2">
      <c r="A70762">
        <v>70761</v>
      </c>
      <c r="B70762" t="s">
        <v>17298</v>
      </c>
      <c r="C70762" t="s">
        <v>17296</v>
      </c>
      <c r="D70762">
        <v>50</v>
      </c>
      <c r="E70762">
        <v>288400</v>
      </c>
      <c r="F70762" t="b">
        <v>0</v>
      </c>
      <c r="G70762">
        <v>96.798000000000002</v>
      </c>
      <c r="H70762" t="s">
        <v>77800</v>
      </c>
    </row>
    <row r="70763" spans="1:8" x14ac:dyDescent="0.2">
      <c r="A70763">
        <v>70762</v>
      </c>
      <c r="B70763" t="s">
        <v>78900</v>
      </c>
      <c r="C70763" t="s">
        <v>78900</v>
      </c>
      <c r="D70763">
        <v>23</v>
      </c>
      <c r="E70763">
        <v>150629</v>
      </c>
      <c r="F70763" t="b">
        <v>1</v>
      </c>
      <c r="G70763">
        <v>150.01300000000001</v>
      </c>
      <c r="H70763" t="s">
        <v>77800</v>
      </c>
    </row>
    <row r="70764" spans="1:8" x14ac:dyDescent="0.2">
      <c r="A70764">
        <v>70763</v>
      </c>
      <c r="B70764" t="s">
        <v>17303</v>
      </c>
      <c r="C70764" t="s">
        <v>17302</v>
      </c>
      <c r="D70764">
        <v>43</v>
      </c>
      <c r="E70764">
        <v>242400</v>
      </c>
      <c r="F70764" t="b">
        <v>0</v>
      </c>
      <c r="G70764">
        <v>149.93799999999999</v>
      </c>
      <c r="H70764" t="s">
        <v>77800</v>
      </c>
    </row>
    <row r="70765" spans="1:8" x14ac:dyDescent="0.2">
      <c r="A70765">
        <v>70764</v>
      </c>
      <c r="B70765" t="s">
        <v>78902</v>
      </c>
      <c r="C70765" t="s">
        <v>78901</v>
      </c>
      <c r="D70765">
        <v>48</v>
      </c>
      <c r="E70765">
        <v>273960</v>
      </c>
      <c r="F70765" t="b">
        <v>0</v>
      </c>
      <c r="G70765">
        <v>185.851</v>
      </c>
      <c r="H70765" t="s">
        <v>77800</v>
      </c>
    </row>
    <row r="70766" spans="1:8" x14ac:dyDescent="0.2">
      <c r="A70766">
        <v>70765</v>
      </c>
      <c r="B70766" t="s">
        <v>17374</v>
      </c>
      <c r="C70766" t="s">
        <v>17144</v>
      </c>
      <c r="D70766">
        <v>45</v>
      </c>
      <c r="E70766">
        <v>238080</v>
      </c>
      <c r="F70766" t="b">
        <v>0</v>
      </c>
      <c r="G70766">
        <v>135.93700000000001</v>
      </c>
      <c r="H70766" t="s">
        <v>77800</v>
      </c>
    </row>
    <row r="70767" spans="1:8" x14ac:dyDescent="0.2">
      <c r="A70767">
        <v>70766</v>
      </c>
      <c r="B70767" t="s">
        <v>78905</v>
      </c>
      <c r="C70767" t="s">
        <v>78904</v>
      </c>
      <c r="D70767">
        <v>23</v>
      </c>
      <c r="E70767">
        <v>281160</v>
      </c>
      <c r="F70767" t="b">
        <v>0</v>
      </c>
      <c r="G70767">
        <v>125.932</v>
      </c>
      <c r="H70767" t="s">
        <v>77800</v>
      </c>
    </row>
    <row r="70768" spans="1:8" x14ac:dyDescent="0.2">
      <c r="A70768">
        <v>70767</v>
      </c>
      <c r="B70768" t="s">
        <v>78907</v>
      </c>
      <c r="C70768" t="s">
        <v>78906</v>
      </c>
      <c r="D70768">
        <v>23</v>
      </c>
      <c r="E70768">
        <v>201191</v>
      </c>
      <c r="F70768" t="b">
        <v>0</v>
      </c>
      <c r="G70768">
        <v>80.679000000000002</v>
      </c>
      <c r="H70768" t="s">
        <v>77800</v>
      </c>
    </row>
    <row r="70769" spans="1:8" x14ac:dyDescent="0.2">
      <c r="A70769">
        <v>70768</v>
      </c>
      <c r="B70769" t="s">
        <v>78909</v>
      </c>
      <c r="C70769" t="s">
        <v>78908</v>
      </c>
      <c r="D70769">
        <v>53</v>
      </c>
      <c r="E70769">
        <v>235743</v>
      </c>
      <c r="F70769" t="b">
        <v>0</v>
      </c>
      <c r="G70769">
        <v>81.863</v>
      </c>
      <c r="H70769" t="s">
        <v>77800</v>
      </c>
    </row>
    <row r="70770" spans="1:8" x14ac:dyDescent="0.2">
      <c r="A70770">
        <v>70769</v>
      </c>
      <c r="B70770" t="s">
        <v>17429</v>
      </c>
      <c r="C70770" t="s">
        <v>17428</v>
      </c>
      <c r="D70770">
        <v>47</v>
      </c>
      <c r="E70770">
        <v>242293</v>
      </c>
      <c r="F70770" t="b">
        <v>0</v>
      </c>
      <c r="G70770">
        <v>133.96700000000001</v>
      </c>
      <c r="H70770" t="s">
        <v>77800</v>
      </c>
    </row>
    <row r="70771" spans="1:8" x14ac:dyDescent="0.2">
      <c r="A70771">
        <v>70770</v>
      </c>
      <c r="B70771" t="s">
        <v>78912</v>
      </c>
      <c r="C70771" t="s">
        <v>78911</v>
      </c>
      <c r="D70771">
        <v>46</v>
      </c>
      <c r="E70771">
        <v>186133</v>
      </c>
      <c r="F70771" t="b">
        <v>0</v>
      </c>
      <c r="G70771">
        <v>114.854</v>
      </c>
      <c r="H70771" t="s">
        <v>77800</v>
      </c>
    </row>
    <row r="70772" spans="1:8" x14ac:dyDescent="0.2">
      <c r="A70772">
        <v>70771</v>
      </c>
      <c r="B70772" t="s">
        <v>77954</v>
      </c>
      <c r="C70772" t="s">
        <v>78914</v>
      </c>
      <c r="D70772">
        <v>42</v>
      </c>
      <c r="E70772">
        <v>271320</v>
      </c>
      <c r="F70772" t="b">
        <v>0</v>
      </c>
      <c r="G70772">
        <v>79.977000000000004</v>
      </c>
      <c r="H70772" t="s">
        <v>77800</v>
      </c>
    </row>
    <row r="70773" spans="1:8" x14ac:dyDescent="0.2">
      <c r="A70773">
        <v>70772</v>
      </c>
      <c r="B70773" t="s">
        <v>17388</v>
      </c>
      <c r="C70773" t="s">
        <v>1139</v>
      </c>
      <c r="D70773">
        <v>47</v>
      </c>
      <c r="E70773">
        <v>260666</v>
      </c>
      <c r="F70773" t="b">
        <v>0</v>
      </c>
      <c r="G70773">
        <v>132.09</v>
      </c>
      <c r="H70773" t="s">
        <v>77800</v>
      </c>
    </row>
    <row r="70774" spans="1:8" x14ac:dyDescent="0.2">
      <c r="A70774">
        <v>70773</v>
      </c>
      <c r="B70774" t="s">
        <v>28587</v>
      </c>
      <c r="C70774" t="s">
        <v>28587</v>
      </c>
      <c r="D70774">
        <v>28</v>
      </c>
      <c r="E70774">
        <v>219506</v>
      </c>
      <c r="F70774" t="b">
        <v>0</v>
      </c>
      <c r="G70774">
        <v>104.999</v>
      </c>
      <c r="H70774" t="s">
        <v>77800</v>
      </c>
    </row>
    <row r="70775" spans="1:8" x14ac:dyDescent="0.2">
      <c r="A70775">
        <v>70774</v>
      </c>
      <c r="B70775" t="s">
        <v>78915</v>
      </c>
      <c r="C70775" t="s">
        <v>77825</v>
      </c>
      <c r="D70775">
        <v>45</v>
      </c>
      <c r="E70775">
        <v>273597</v>
      </c>
      <c r="F70775" t="b">
        <v>0</v>
      </c>
      <c r="G70775">
        <v>109.008</v>
      </c>
      <c r="H70775" t="s">
        <v>77800</v>
      </c>
    </row>
    <row r="70776" spans="1:8" x14ac:dyDescent="0.2">
      <c r="A70776">
        <v>70775</v>
      </c>
      <c r="B70776" t="s">
        <v>78348</v>
      </c>
      <c r="C70776" t="s">
        <v>78348</v>
      </c>
      <c r="D70776">
        <v>49</v>
      </c>
      <c r="E70776">
        <v>301681</v>
      </c>
      <c r="F70776" t="b">
        <v>0</v>
      </c>
      <c r="G70776">
        <v>117.99299999999999</v>
      </c>
      <c r="H70776" t="s">
        <v>77800</v>
      </c>
    </row>
    <row r="70777" spans="1:8" x14ac:dyDescent="0.2">
      <c r="A70777">
        <v>70776</v>
      </c>
      <c r="B70777" t="s">
        <v>17317</v>
      </c>
      <c r="C70777" t="s">
        <v>17316</v>
      </c>
      <c r="D70777">
        <v>49</v>
      </c>
      <c r="E70777">
        <v>283906</v>
      </c>
      <c r="F70777" t="b">
        <v>0</v>
      </c>
      <c r="G70777">
        <v>105.998</v>
      </c>
      <c r="H70777" t="s">
        <v>77800</v>
      </c>
    </row>
    <row r="70778" spans="1:8" x14ac:dyDescent="0.2">
      <c r="A70778">
        <v>70777</v>
      </c>
      <c r="B70778" t="s">
        <v>78917</v>
      </c>
      <c r="C70778" t="s">
        <v>78917</v>
      </c>
      <c r="D70778">
        <v>54</v>
      </c>
      <c r="E70778">
        <v>237520</v>
      </c>
      <c r="F70778" t="b">
        <v>0</v>
      </c>
      <c r="G70778">
        <v>172.04400000000001</v>
      </c>
      <c r="H70778" t="s">
        <v>77800</v>
      </c>
    </row>
    <row r="70779" spans="1:8" x14ac:dyDescent="0.2">
      <c r="A70779">
        <v>70778</v>
      </c>
      <c r="B70779" t="s">
        <v>17323</v>
      </c>
      <c r="C70779" t="s">
        <v>17322</v>
      </c>
      <c r="D70779">
        <v>52</v>
      </c>
      <c r="E70779">
        <v>301533</v>
      </c>
      <c r="F70779" t="b">
        <v>0</v>
      </c>
      <c r="G70779">
        <v>131.71299999999999</v>
      </c>
      <c r="H70779" t="s">
        <v>77800</v>
      </c>
    </row>
    <row r="70780" spans="1:8" x14ac:dyDescent="0.2">
      <c r="A70780">
        <v>70779</v>
      </c>
      <c r="B70780" t="s">
        <v>78918</v>
      </c>
      <c r="C70780" t="s">
        <v>78918</v>
      </c>
      <c r="D70780">
        <v>49</v>
      </c>
      <c r="E70780">
        <v>192201</v>
      </c>
      <c r="F70780" t="b">
        <v>0</v>
      </c>
      <c r="G70780">
        <v>137.976</v>
      </c>
      <c r="H70780" t="s">
        <v>77800</v>
      </c>
    </row>
    <row r="70781" spans="1:8" x14ac:dyDescent="0.2">
      <c r="A70781">
        <v>70780</v>
      </c>
      <c r="B70781" t="s">
        <v>78920</v>
      </c>
      <c r="C70781" t="s">
        <v>78919</v>
      </c>
      <c r="D70781">
        <v>22</v>
      </c>
      <c r="E70781">
        <v>256079</v>
      </c>
      <c r="F70781" t="b">
        <v>0</v>
      </c>
      <c r="G70781">
        <v>132.06200000000001</v>
      </c>
      <c r="H70781" t="s">
        <v>77800</v>
      </c>
    </row>
    <row r="70782" spans="1:8" x14ac:dyDescent="0.2">
      <c r="A70782">
        <v>70781</v>
      </c>
      <c r="B70782" t="s">
        <v>17395</v>
      </c>
      <c r="C70782" t="s">
        <v>16808</v>
      </c>
      <c r="D70782">
        <v>50</v>
      </c>
      <c r="E70782">
        <v>286946</v>
      </c>
      <c r="F70782" t="b">
        <v>0</v>
      </c>
      <c r="G70782">
        <v>131.84200000000001</v>
      </c>
      <c r="H70782" t="s">
        <v>77800</v>
      </c>
    </row>
    <row r="70783" spans="1:8" x14ac:dyDescent="0.2">
      <c r="A70783">
        <v>70782</v>
      </c>
      <c r="B70783" t="s">
        <v>58498</v>
      </c>
      <c r="C70783" t="s">
        <v>78922</v>
      </c>
      <c r="D70783">
        <v>23</v>
      </c>
      <c r="E70783">
        <v>351800</v>
      </c>
      <c r="F70783" t="b">
        <v>0</v>
      </c>
      <c r="G70783">
        <v>135.03800000000001</v>
      </c>
      <c r="H70783" t="s">
        <v>77800</v>
      </c>
    </row>
    <row r="70784" spans="1:8" x14ac:dyDescent="0.2">
      <c r="A70784">
        <v>70783</v>
      </c>
      <c r="B70784" t="s">
        <v>78924</v>
      </c>
      <c r="C70784" t="s">
        <v>78923</v>
      </c>
      <c r="D70784">
        <v>53</v>
      </c>
      <c r="E70784">
        <v>243441</v>
      </c>
      <c r="F70784" t="b">
        <v>0</v>
      </c>
      <c r="G70784">
        <v>113.879</v>
      </c>
      <c r="H70784" t="s">
        <v>77800</v>
      </c>
    </row>
    <row r="70785" spans="1:8" x14ac:dyDescent="0.2">
      <c r="A70785">
        <v>70784</v>
      </c>
      <c r="B70785" t="s">
        <v>78927</v>
      </c>
      <c r="C70785" t="s">
        <v>78926</v>
      </c>
      <c r="D70785">
        <v>23</v>
      </c>
      <c r="E70785">
        <v>298965</v>
      </c>
      <c r="F70785" t="b">
        <v>0</v>
      </c>
      <c r="G70785">
        <v>167.88900000000001</v>
      </c>
      <c r="H70785" t="s">
        <v>77800</v>
      </c>
    </row>
    <row r="70786" spans="1:8" x14ac:dyDescent="0.2">
      <c r="A70786">
        <v>70785</v>
      </c>
      <c r="B70786" t="s">
        <v>78930</v>
      </c>
      <c r="C70786" t="s">
        <v>78929</v>
      </c>
      <c r="D70786">
        <v>48</v>
      </c>
      <c r="E70786">
        <v>273266</v>
      </c>
      <c r="F70786" t="b">
        <v>0</v>
      </c>
      <c r="G70786">
        <v>141.93899999999999</v>
      </c>
      <c r="H70786" t="s">
        <v>77800</v>
      </c>
    </row>
    <row r="70787" spans="1:8" x14ac:dyDescent="0.2">
      <c r="A70787">
        <v>70786</v>
      </c>
      <c r="B70787" t="s">
        <v>78931</v>
      </c>
      <c r="C70787" t="s">
        <v>78233</v>
      </c>
      <c r="D70787">
        <v>23</v>
      </c>
      <c r="E70787">
        <v>164000</v>
      </c>
      <c r="F70787" t="b">
        <v>0</v>
      </c>
      <c r="G70787">
        <v>109.431</v>
      </c>
      <c r="H70787" t="s">
        <v>77800</v>
      </c>
    </row>
    <row r="70788" spans="1:8" x14ac:dyDescent="0.2">
      <c r="A70788">
        <v>70787</v>
      </c>
      <c r="B70788" t="s">
        <v>78933</v>
      </c>
      <c r="C70788" t="s">
        <v>78932</v>
      </c>
      <c r="D70788">
        <v>52</v>
      </c>
      <c r="E70788">
        <v>259436</v>
      </c>
      <c r="F70788" t="b">
        <v>0</v>
      </c>
      <c r="G70788">
        <v>144.12899999999999</v>
      </c>
      <c r="H70788" t="s">
        <v>77800</v>
      </c>
    </row>
    <row r="70789" spans="1:8" x14ac:dyDescent="0.2">
      <c r="A70789">
        <v>70788</v>
      </c>
      <c r="B70789" t="s">
        <v>78936</v>
      </c>
      <c r="C70789" t="s">
        <v>78935</v>
      </c>
      <c r="D70789">
        <v>24</v>
      </c>
      <c r="E70789">
        <v>275000</v>
      </c>
      <c r="F70789" t="b">
        <v>0</v>
      </c>
      <c r="G70789">
        <v>105.453</v>
      </c>
      <c r="H70789" t="s">
        <v>77800</v>
      </c>
    </row>
    <row r="70790" spans="1:8" x14ac:dyDescent="0.2">
      <c r="A70790">
        <v>70789</v>
      </c>
      <c r="B70790" t="s">
        <v>78938</v>
      </c>
      <c r="C70790" t="s">
        <v>78938</v>
      </c>
      <c r="D70790">
        <v>23</v>
      </c>
      <c r="E70790">
        <v>273000</v>
      </c>
      <c r="F70790" t="b">
        <v>0</v>
      </c>
      <c r="G70790">
        <v>99.988</v>
      </c>
      <c r="H70790" t="s">
        <v>77800</v>
      </c>
    </row>
    <row r="70791" spans="1:8" x14ac:dyDescent="0.2">
      <c r="A70791">
        <v>70790</v>
      </c>
      <c r="B70791" t="s">
        <v>78781</v>
      </c>
      <c r="C70791" t="s">
        <v>78530</v>
      </c>
      <c r="D70791">
        <v>23</v>
      </c>
      <c r="E70791">
        <v>265853</v>
      </c>
      <c r="F70791" t="b">
        <v>0</v>
      </c>
      <c r="G70791">
        <v>138.10900000000001</v>
      </c>
      <c r="H70791" t="s">
        <v>77800</v>
      </c>
    </row>
    <row r="70792" spans="1:8" x14ac:dyDescent="0.2">
      <c r="A70792">
        <v>70791</v>
      </c>
      <c r="B70792" t="s">
        <v>78940</v>
      </c>
      <c r="C70792" t="s">
        <v>78939</v>
      </c>
      <c r="D70792">
        <v>55</v>
      </c>
      <c r="E70792">
        <v>259588</v>
      </c>
      <c r="F70792" t="b">
        <v>0</v>
      </c>
      <c r="G70792">
        <v>149.94499999999999</v>
      </c>
      <c r="H70792" t="s">
        <v>77800</v>
      </c>
    </row>
    <row r="70793" spans="1:8" x14ac:dyDescent="0.2">
      <c r="A70793">
        <v>70792</v>
      </c>
      <c r="B70793" t="s">
        <v>78942</v>
      </c>
      <c r="C70793" t="s">
        <v>78941</v>
      </c>
      <c r="D70793">
        <v>52</v>
      </c>
      <c r="E70793">
        <v>258106</v>
      </c>
      <c r="F70793" t="b">
        <v>0</v>
      </c>
      <c r="G70793">
        <v>115.017</v>
      </c>
      <c r="H70793" t="s">
        <v>77800</v>
      </c>
    </row>
    <row r="70794" spans="1:8" x14ac:dyDescent="0.2">
      <c r="A70794">
        <v>70793</v>
      </c>
      <c r="B70794" t="s">
        <v>78943</v>
      </c>
      <c r="C70794" t="s">
        <v>78943</v>
      </c>
      <c r="D70794">
        <v>23</v>
      </c>
      <c r="E70794">
        <v>195600</v>
      </c>
      <c r="F70794" t="b">
        <v>0</v>
      </c>
      <c r="G70794">
        <v>135.851</v>
      </c>
      <c r="H70794" t="s">
        <v>77800</v>
      </c>
    </row>
    <row r="70795" spans="1:8" x14ac:dyDescent="0.2">
      <c r="A70795">
        <v>70794</v>
      </c>
      <c r="B70795" t="s">
        <v>78945</v>
      </c>
      <c r="C70795" t="s">
        <v>78944</v>
      </c>
      <c r="D70795">
        <v>23</v>
      </c>
      <c r="E70795">
        <v>200786</v>
      </c>
      <c r="F70795" t="b">
        <v>0</v>
      </c>
      <c r="G70795">
        <v>129.28</v>
      </c>
      <c r="H70795" t="s">
        <v>77800</v>
      </c>
    </row>
    <row r="70796" spans="1:8" x14ac:dyDescent="0.2">
      <c r="A70796">
        <v>70795</v>
      </c>
      <c r="B70796" t="s">
        <v>78947</v>
      </c>
      <c r="C70796" t="s">
        <v>78946</v>
      </c>
      <c r="D70796">
        <v>46</v>
      </c>
      <c r="E70796">
        <v>221720</v>
      </c>
      <c r="F70796" t="b">
        <v>0</v>
      </c>
      <c r="G70796">
        <v>128.01499999999999</v>
      </c>
      <c r="H70796" t="s">
        <v>77800</v>
      </c>
    </row>
    <row r="70797" spans="1:8" x14ac:dyDescent="0.2">
      <c r="A70797">
        <v>70796</v>
      </c>
      <c r="B70797" t="s">
        <v>78948</v>
      </c>
      <c r="C70797" t="s">
        <v>78548</v>
      </c>
      <c r="D70797">
        <v>23</v>
      </c>
      <c r="E70797">
        <v>219120</v>
      </c>
      <c r="F70797" t="b">
        <v>0</v>
      </c>
      <c r="G70797">
        <v>116.965</v>
      </c>
      <c r="H70797" t="s">
        <v>77800</v>
      </c>
    </row>
    <row r="70798" spans="1:8" x14ac:dyDescent="0.2">
      <c r="A70798">
        <v>70797</v>
      </c>
      <c r="B70798" t="s">
        <v>78950</v>
      </c>
      <c r="C70798" t="s">
        <v>78949</v>
      </c>
      <c r="D70798">
        <v>24</v>
      </c>
      <c r="E70798">
        <v>225826</v>
      </c>
      <c r="F70798" t="b">
        <v>0</v>
      </c>
      <c r="G70798">
        <v>126.553</v>
      </c>
      <c r="H70798" t="s">
        <v>77800</v>
      </c>
    </row>
    <row r="70799" spans="1:8" x14ac:dyDescent="0.2">
      <c r="A70799">
        <v>70798</v>
      </c>
      <c r="B70799" t="s">
        <v>78951</v>
      </c>
      <c r="C70799" t="s">
        <v>78543</v>
      </c>
      <c r="D70799">
        <v>40</v>
      </c>
      <c r="E70799">
        <v>245632</v>
      </c>
      <c r="F70799" t="b">
        <v>0</v>
      </c>
      <c r="G70799">
        <v>79.844999999999999</v>
      </c>
      <c r="H70799" t="s">
        <v>77800</v>
      </c>
    </row>
    <row r="70800" spans="1:8" x14ac:dyDescent="0.2">
      <c r="A70800">
        <v>70799</v>
      </c>
      <c r="B70800" t="s">
        <v>17442</v>
      </c>
      <c r="C70800" t="s">
        <v>17358</v>
      </c>
      <c r="D70800">
        <v>22</v>
      </c>
      <c r="E70800">
        <v>301826</v>
      </c>
      <c r="F70800" t="b">
        <v>0</v>
      </c>
      <c r="G70800">
        <v>113.636</v>
      </c>
      <c r="H70800" t="s">
        <v>77800</v>
      </c>
    </row>
    <row r="70801" spans="1:8" x14ac:dyDescent="0.2">
      <c r="A70801">
        <v>70800</v>
      </c>
      <c r="B70801" t="s">
        <v>78953</v>
      </c>
      <c r="C70801" t="s">
        <v>78952</v>
      </c>
      <c r="D70801">
        <v>22</v>
      </c>
      <c r="E70801">
        <v>271853</v>
      </c>
      <c r="F70801" t="b">
        <v>0</v>
      </c>
      <c r="G70801">
        <v>120.42400000000001</v>
      </c>
      <c r="H70801" t="s">
        <v>77800</v>
      </c>
    </row>
    <row r="70802" spans="1:8" x14ac:dyDescent="0.2">
      <c r="A70802">
        <v>70801</v>
      </c>
      <c r="B70802" t="s">
        <v>78954</v>
      </c>
      <c r="C70802" t="s">
        <v>78954</v>
      </c>
      <c r="D70802">
        <v>44</v>
      </c>
      <c r="E70802">
        <v>366640</v>
      </c>
      <c r="F70802" t="b">
        <v>0</v>
      </c>
      <c r="G70802">
        <v>86.042000000000002</v>
      </c>
      <c r="H70802" t="s">
        <v>77800</v>
      </c>
    </row>
    <row r="70803" spans="1:8" x14ac:dyDescent="0.2">
      <c r="A70803">
        <v>70802</v>
      </c>
      <c r="B70803" t="s">
        <v>78956</v>
      </c>
      <c r="C70803" t="s">
        <v>78955</v>
      </c>
      <c r="D70803">
        <v>42</v>
      </c>
      <c r="E70803">
        <v>268173</v>
      </c>
      <c r="F70803" t="b">
        <v>0</v>
      </c>
      <c r="G70803">
        <v>112.974</v>
      </c>
      <c r="H70803" t="s">
        <v>77800</v>
      </c>
    </row>
    <row r="70804" spans="1:8" x14ac:dyDescent="0.2">
      <c r="A70804">
        <v>70803</v>
      </c>
      <c r="B70804" t="s">
        <v>78957</v>
      </c>
      <c r="C70804" t="s">
        <v>77815</v>
      </c>
      <c r="D70804">
        <v>44</v>
      </c>
      <c r="E70804">
        <v>280386</v>
      </c>
      <c r="F70804" t="b">
        <v>0</v>
      </c>
      <c r="G70804">
        <v>89.911000000000001</v>
      </c>
      <c r="H70804" t="s">
        <v>77800</v>
      </c>
    </row>
    <row r="70805" spans="1:8" x14ac:dyDescent="0.2">
      <c r="A70805">
        <v>70804</v>
      </c>
      <c r="B70805" t="s">
        <v>78959</v>
      </c>
      <c r="C70805" t="s">
        <v>78959</v>
      </c>
      <c r="D70805">
        <v>33</v>
      </c>
      <c r="E70805">
        <v>239142</v>
      </c>
      <c r="F70805" t="b">
        <v>0</v>
      </c>
      <c r="G70805">
        <v>139.947</v>
      </c>
      <c r="H70805" t="s">
        <v>77800</v>
      </c>
    </row>
    <row r="70806" spans="1:8" x14ac:dyDescent="0.2">
      <c r="A70806">
        <v>70805</v>
      </c>
      <c r="B70806" t="s">
        <v>78106</v>
      </c>
      <c r="C70806" t="s">
        <v>78960</v>
      </c>
      <c r="D70806">
        <v>50</v>
      </c>
      <c r="E70806">
        <v>256506</v>
      </c>
      <c r="F70806" t="b">
        <v>0</v>
      </c>
      <c r="G70806">
        <v>109.90900000000001</v>
      </c>
      <c r="H70806" t="s">
        <v>77800</v>
      </c>
    </row>
    <row r="70807" spans="1:8" x14ac:dyDescent="0.2">
      <c r="A70807">
        <v>70806</v>
      </c>
      <c r="B70807" t="s">
        <v>78526</v>
      </c>
      <c r="C70807" t="s">
        <v>78526</v>
      </c>
      <c r="D70807">
        <v>53</v>
      </c>
      <c r="E70807">
        <v>276600</v>
      </c>
      <c r="F70807" t="b">
        <v>0</v>
      </c>
      <c r="G70807">
        <v>136.04900000000001</v>
      </c>
      <c r="H70807" t="s">
        <v>77800</v>
      </c>
    </row>
    <row r="70808" spans="1:8" x14ac:dyDescent="0.2">
      <c r="A70808">
        <v>70807</v>
      </c>
      <c r="B70808" t="s">
        <v>78962</v>
      </c>
      <c r="C70808" t="s">
        <v>78962</v>
      </c>
      <c r="D70808">
        <v>38</v>
      </c>
      <c r="E70808">
        <v>241891</v>
      </c>
      <c r="F70808" t="b">
        <v>0</v>
      </c>
      <c r="G70808">
        <v>115.986</v>
      </c>
      <c r="H70808" t="s">
        <v>77800</v>
      </c>
    </row>
    <row r="70809" spans="1:8" x14ac:dyDescent="0.2">
      <c r="A70809">
        <v>70808</v>
      </c>
      <c r="B70809" t="s">
        <v>78963</v>
      </c>
      <c r="C70809" t="s">
        <v>78963</v>
      </c>
      <c r="D70809">
        <v>49</v>
      </c>
      <c r="E70809">
        <v>220014</v>
      </c>
      <c r="F70809" t="b">
        <v>0</v>
      </c>
      <c r="G70809">
        <v>96.988</v>
      </c>
      <c r="H70809" t="s">
        <v>77800</v>
      </c>
    </row>
    <row r="70810" spans="1:8" x14ac:dyDescent="0.2">
      <c r="A70810">
        <v>70809</v>
      </c>
      <c r="B70810" t="s">
        <v>78964</v>
      </c>
      <c r="C70810" t="s">
        <v>77903</v>
      </c>
      <c r="D70810">
        <v>44</v>
      </c>
      <c r="E70810">
        <v>235640</v>
      </c>
      <c r="F70810" t="b">
        <v>0</v>
      </c>
      <c r="G70810">
        <v>76.010000000000005</v>
      </c>
      <c r="H70810" t="s">
        <v>77800</v>
      </c>
    </row>
    <row r="70811" spans="1:8" x14ac:dyDescent="0.2">
      <c r="A70811">
        <v>70810</v>
      </c>
      <c r="B70811" t="s">
        <v>78966</v>
      </c>
      <c r="C70811" t="s">
        <v>78965</v>
      </c>
      <c r="D70811">
        <v>47</v>
      </c>
      <c r="E70811">
        <v>255111</v>
      </c>
      <c r="F70811" t="b">
        <v>0</v>
      </c>
      <c r="G70811">
        <v>117.705</v>
      </c>
      <c r="H70811" t="s">
        <v>77800</v>
      </c>
    </row>
    <row r="70812" spans="1:8" x14ac:dyDescent="0.2">
      <c r="A70812">
        <v>70811</v>
      </c>
      <c r="B70812" t="s">
        <v>78968</v>
      </c>
      <c r="C70812" t="s">
        <v>78967</v>
      </c>
      <c r="D70812">
        <v>49</v>
      </c>
      <c r="E70812">
        <v>242693</v>
      </c>
      <c r="F70812" t="b">
        <v>0</v>
      </c>
      <c r="G70812">
        <v>122.066</v>
      </c>
      <c r="H70812" t="s">
        <v>77800</v>
      </c>
    </row>
    <row r="70813" spans="1:8" x14ac:dyDescent="0.2">
      <c r="A70813">
        <v>70812</v>
      </c>
      <c r="B70813" t="s">
        <v>78969</v>
      </c>
      <c r="C70813" t="s">
        <v>78044</v>
      </c>
      <c r="D70813">
        <v>46</v>
      </c>
      <c r="E70813">
        <v>279040</v>
      </c>
      <c r="F70813" t="b">
        <v>0</v>
      </c>
      <c r="G70813">
        <v>131.928</v>
      </c>
      <c r="H70813" t="s">
        <v>77800</v>
      </c>
    </row>
    <row r="70814" spans="1:8" x14ac:dyDescent="0.2">
      <c r="A70814">
        <v>70813</v>
      </c>
      <c r="B70814" t="s">
        <v>78970</v>
      </c>
      <c r="C70814" t="s">
        <v>77891</v>
      </c>
      <c r="D70814">
        <v>46</v>
      </c>
      <c r="E70814">
        <v>251160</v>
      </c>
      <c r="F70814" t="b">
        <v>0</v>
      </c>
      <c r="G70814">
        <v>118.997</v>
      </c>
      <c r="H70814" t="s">
        <v>77800</v>
      </c>
    </row>
    <row r="70815" spans="1:8" x14ac:dyDescent="0.2">
      <c r="A70815">
        <v>70814</v>
      </c>
      <c r="B70815" t="s">
        <v>78972</v>
      </c>
      <c r="C70815" t="s">
        <v>78971</v>
      </c>
      <c r="D70815">
        <v>43</v>
      </c>
      <c r="E70815">
        <v>205973</v>
      </c>
      <c r="F70815" t="b">
        <v>0</v>
      </c>
      <c r="G70815">
        <v>145.245</v>
      </c>
      <c r="H70815" t="s">
        <v>77800</v>
      </c>
    </row>
    <row r="70816" spans="1:8" x14ac:dyDescent="0.2">
      <c r="A70816">
        <v>70815</v>
      </c>
      <c r="B70816" t="s">
        <v>78973</v>
      </c>
      <c r="C70816" t="s">
        <v>78973</v>
      </c>
      <c r="D70816">
        <v>48</v>
      </c>
      <c r="E70816">
        <v>320143</v>
      </c>
      <c r="F70816" t="b">
        <v>0</v>
      </c>
      <c r="G70816">
        <v>133.642</v>
      </c>
      <c r="H70816" t="s">
        <v>77800</v>
      </c>
    </row>
    <row r="70817" spans="1:8" x14ac:dyDescent="0.2">
      <c r="A70817">
        <v>70816</v>
      </c>
      <c r="B70817" t="s">
        <v>78974</v>
      </c>
      <c r="C70817" t="s">
        <v>78974</v>
      </c>
      <c r="D70817">
        <v>22</v>
      </c>
      <c r="E70817">
        <v>271000</v>
      </c>
      <c r="F70817" t="b">
        <v>0</v>
      </c>
      <c r="G70817">
        <v>125.471</v>
      </c>
      <c r="H70817" t="s">
        <v>77800</v>
      </c>
    </row>
    <row r="70818" spans="1:8" x14ac:dyDescent="0.2">
      <c r="A70818">
        <v>70817</v>
      </c>
      <c r="B70818" t="s">
        <v>17207</v>
      </c>
      <c r="C70818" t="s">
        <v>17207</v>
      </c>
      <c r="D70818">
        <v>23</v>
      </c>
      <c r="E70818">
        <v>280000</v>
      </c>
      <c r="F70818" t="b">
        <v>0</v>
      </c>
      <c r="G70818">
        <v>140.28299999999999</v>
      </c>
      <c r="H70818" t="s">
        <v>77800</v>
      </c>
    </row>
    <row r="70819" spans="1:8" x14ac:dyDescent="0.2">
      <c r="A70819">
        <v>70818</v>
      </c>
      <c r="B70819" t="s">
        <v>78976</v>
      </c>
      <c r="C70819" t="s">
        <v>78975</v>
      </c>
      <c r="D70819">
        <v>41</v>
      </c>
      <c r="E70819">
        <v>269400</v>
      </c>
      <c r="F70819" t="b">
        <v>0</v>
      </c>
      <c r="G70819">
        <v>130.00800000000001</v>
      </c>
      <c r="H70819" t="s">
        <v>77800</v>
      </c>
    </row>
    <row r="70820" spans="1:8" x14ac:dyDescent="0.2">
      <c r="A70820">
        <v>70819</v>
      </c>
      <c r="B70820" t="s">
        <v>78977</v>
      </c>
      <c r="C70820" t="s">
        <v>78977</v>
      </c>
      <c r="D70820">
        <v>45</v>
      </c>
      <c r="E70820">
        <v>256551</v>
      </c>
      <c r="F70820" t="b">
        <v>0</v>
      </c>
      <c r="G70820">
        <v>138.04400000000001</v>
      </c>
      <c r="H70820" t="s">
        <v>77800</v>
      </c>
    </row>
    <row r="70821" spans="1:8" x14ac:dyDescent="0.2">
      <c r="A70821">
        <v>70820</v>
      </c>
      <c r="B70821" t="s">
        <v>78979</v>
      </c>
      <c r="C70821" t="s">
        <v>78978</v>
      </c>
      <c r="D70821">
        <v>45</v>
      </c>
      <c r="E70821">
        <v>281000</v>
      </c>
      <c r="F70821" t="b">
        <v>0</v>
      </c>
      <c r="G70821">
        <v>169.87299999999999</v>
      </c>
      <c r="H70821" t="s">
        <v>77800</v>
      </c>
    </row>
    <row r="70822" spans="1:8" x14ac:dyDescent="0.2">
      <c r="A70822">
        <v>70821</v>
      </c>
      <c r="B70822" t="s">
        <v>78981</v>
      </c>
      <c r="C70822" t="s">
        <v>78980</v>
      </c>
      <c r="D70822">
        <v>30</v>
      </c>
      <c r="E70822">
        <v>190642</v>
      </c>
      <c r="F70822" t="b">
        <v>0</v>
      </c>
      <c r="G70822">
        <v>134.11699999999999</v>
      </c>
      <c r="H70822" t="s">
        <v>77800</v>
      </c>
    </row>
    <row r="70823" spans="1:8" x14ac:dyDescent="0.2">
      <c r="A70823">
        <v>70822</v>
      </c>
      <c r="B70823" t="s">
        <v>78982</v>
      </c>
      <c r="C70823" t="s">
        <v>78982</v>
      </c>
      <c r="D70823">
        <v>22</v>
      </c>
      <c r="E70823">
        <v>248333</v>
      </c>
      <c r="F70823" t="b">
        <v>0</v>
      </c>
      <c r="G70823">
        <v>142.30600000000001</v>
      </c>
      <c r="H70823" t="s">
        <v>77800</v>
      </c>
    </row>
    <row r="70824" spans="1:8" x14ac:dyDescent="0.2">
      <c r="A70824">
        <v>70823</v>
      </c>
      <c r="B70824" t="s">
        <v>78983</v>
      </c>
      <c r="C70824" t="s">
        <v>77805</v>
      </c>
      <c r="D70824">
        <v>44</v>
      </c>
      <c r="E70824">
        <v>166186</v>
      </c>
      <c r="F70824" t="b">
        <v>0</v>
      </c>
      <c r="G70824">
        <v>124.011</v>
      </c>
      <c r="H70824" t="s">
        <v>77800</v>
      </c>
    </row>
    <row r="70825" spans="1:8" x14ac:dyDescent="0.2">
      <c r="A70825">
        <v>70824</v>
      </c>
      <c r="B70825" t="s">
        <v>78985</v>
      </c>
      <c r="C70825" t="s">
        <v>78984</v>
      </c>
      <c r="D70825">
        <v>23</v>
      </c>
      <c r="E70825">
        <v>337733</v>
      </c>
      <c r="F70825" t="b">
        <v>0</v>
      </c>
      <c r="G70825">
        <v>169.99700000000001</v>
      </c>
      <c r="H70825" t="s">
        <v>77800</v>
      </c>
    </row>
    <row r="70826" spans="1:8" x14ac:dyDescent="0.2">
      <c r="A70826">
        <v>70825</v>
      </c>
      <c r="B70826" t="s">
        <v>78987</v>
      </c>
      <c r="C70826" t="s">
        <v>78986</v>
      </c>
      <c r="D70826">
        <v>43</v>
      </c>
      <c r="E70826">
        <v>261506</v>
      </c>
      <c r="F70826" t="b">
        <v>0</v>
      </c>
      <c r="G70826">
        <v>179.34</v>
      </c>
      <c r="H70826" t="s">
        <v>77800</v>
      </c>
    </row>
    <row r="70827" spans="1:8" x14ac:dyDescent="0.2">
      <c r="A70827">
        <v>70826</v>
      </c>
      <c r="B70827" t="s">
        <v>78988</v>
      </c>
      <c r="C70827" t="s">
        <v>78988</v>
      </c>
      <c r="D70827">
        <v>22</v>
      </c>
      <c r="E70827">
        <v>229600</v>
      </c>
      <c r="F70827" t="b">
        <v>0</v>
      </c>
      <c r="G70827">
        <v>126.089</v>
      </c>
      <c r="H70827" t="s">
        <v>77800</v>
      </c>
    </row>
    <row r="70828" spans="1:8" x14ac:dyDescent="0.2">
      <c r="A70828">
        <v>70827</v>
      </c>
      <c r="B70828" t="s">
        <v>78990</v>
      </c>
      <c r="C70828" t="s">
        <v>78989</v>
      </c>
      <c r="D70828">
        <v>23</v>
      </c>
      <c r="E70828">
        <v>247160</v>
      </c>
      <c r="F70828" t="b">
        <v>0</v>
      </c>
      <c r="G70828">
        <v>81.061000000000007</v>
      </c>
      <c r="H70828" t="s">
        <v>77800</v>
      </c>
    </row>
    <row r="70829" spans="1:8" x14ac:dyDescent="0.2">
      <c r="A70829">
        <v>70828</v>
      </c>
      <c r="B70829" t="s">
        <v>78992</v>
      </c>
      <c r="C70829" t="s">
        <v>18148</v>
      </c>
      <c r="D70829">
        <v>47</v>
      </c>
      <c r="E70829">
        <v>232973</v>
      </c>
      <c r="F70829" t="b">
        <v>0</v>
      </c>
      <c r="G70829">
        <v>96.007000000000005</v>
      </c>
      <c r="H70829" t="s">
        <v>77800</v>
      </c>
    </row>
    <row r="70830" spans="1:8" x14ac:dyDescent="0.2">
      <c r="A70830">
        <v>70829</v>
      </c>
      <c r="B70830" t="s">
        <v>78994</v>
      </c>
      <c r="C70830" t="s">
        <v>78993</v>
      </c>
      <c r="D70830">
        <v>22</v>
      </c>
      <c r="E70830">
        <v>271560</v>
      </c>
      <c r="F70830" t="b">
        <v>0</v>
      </c>
      <c r="G70830">
        <v>112.30500000000001</v>
      </c>
      <c r="H70830" t="s">
        <v>77800</v>
      </c>
    </row>
    <row r="70831" spans="1:8" x14ac:dyDescent="0.2">
      <c r="A70831">
        <v>70830</v>
      </c>
      <c r="B70831" t="s">
        <v>78996</v>
      </c>
      <c r="C70831" t="s">
        <v>78995</v>
      </c>
      <c r="D70831">
        <v>56</v>
      </c>
      <c r="E70831">
        <v>235760</v>
      </c>
      <c r="F70831" t="b">
        <v>0</v>
      </c>
      <c r="G70831">
        <v>91.997</v>
      </c>
      <c r="H70831" t="s">
        <v>77800</v>
      </c>
    </row>
    <row r="70832" spans="1:8" x14ac:dyDescent="0.2">
      <c r="A70832">
        <v>70831</v>
      </c>
      <c r="B70832" t="s">
        <v>78998</v>
      </c>
      <c r="C70832" t="s">
        <v>78997</v>
      </c>
      <c r="D70832">
        <v>45</v>
      </c>
      <c r="E70832">
        <v>244973</v>
      </c>
      <c r="F70832" t="b">
        <v>0</v>
      </c>
      <c r="G70832">
        <v>116.014</v>
      </c>
      <c r="H70832" t="s">
        <v>77800</v>
      </c>
    </row>
    <row r="70833" spans="1:8" x14ac:dyDescent="0.2">
      <c r="A70833">
        <v>70832</v>
      </c>
      <c r="B70833" t="s">
        <v>79001</v>
      </c>
      <c r="C70833" t="s">
        <v>79000</v>
      </c>
      <c r="D70833">
        <v>52</v>
      </c>
      <c r="E70833">
        <v>347058</v>
      </c>
      <c r="F70833" t="b">
        <v>0</v>
      </c>
      <c r="G70833">
        <v>127.887</v>
      </c>
      <c r="H70833" t="s">
        <v>77800</v>
      </c>
    </row>
    <row r="70834" spans="1:8" x14ac:dyDescent="0.2">
      <c r="A70834">
        <v>70833</v>
      </c>
      <c r="B70834" t="s">
        <v>61807</v>
      </c>
      <c r="C70834" t="s">
        <v>79002</v>
      </c>
      <c r="D70834">
        <v>49</v>
      </c>
      <c r="E70834">
        <v>184069</v>
      </c>
      <c r="F70834" t="b">
        <v>1</v>
      </c>
      <c r="G70834">
        <v>147.99</v>
      </c>
      <c r="H70834" t="s">
        <v>77800</v>
      </c>
    </row>
    <row r="70835" spans="1:8" x14ac:dyDescent="0.2">
      <c r="A70835">
        <v>70834</v>
      </c>
      <c r="B70835" t="s">
        <v>79004</v>
      </c>
      <c r="C70835" t="s">
        <v>79003</v>
      </c>
      <c r="D70835">
        <v>23</v>
      </c>
      <c r="E70835">
        <v>256466</v>
      </c>
      <c r="F70835" t="b">
        <v>0</v>
      </c>
      <c r="G70835">
        <v>80.034999999999997</v>
      </c>
      <c r="H70835" t="s">
        <v>77800</v>
      </c>
    </row>
    <row r="70836" spans="1:8" x14ac:dyDescent="0.2">
      <c r="A70836">
        <v>70835</v>
      </c>
      <c r="B70836" t="s">
        <v>79006</v>
      </c>
      <c r="C70836" t="s">
        <v>79005</v>
      </c>
      <c r="D70836">
        <v>29</v>
      </c>
      <c r="E70836">
        <v>207500</v>
      </c>
      <c r="F70836" t="b">
        <v>0</v>
      </c>
      <c r="G70836">
        <v>95.992999999999995</v>
      </c>
      <c r="H70836" t="s">
        <v>77800</v>
      </c>
    </row>
    <row r="70837" spans="1:8" x14ac:dyDescent="0.2">
      <c r="A70837">
        <v>70836</v>
      </c>
      <c r="B70837" t="s">
        <v>17407</v>
      </c>
      <c r="C70837" t="s">
        <v>17406</v>
      </c>
      <c r="D70837">
        <v>24</v>
      </c>
      <c r="E70837">
        <v>199001</v>
      </c>
      <c r="F70837" t="b">
        <v>0</v>
      </c>
      <c r="G70837">
        <v>84.316000000000003</v>
      </c>
      <c r="H70837" t="s">
        <v>77800</v>
      </c>
    </row>
    <row r="70838" spans="1:8" x14ac:dyDescent="0.2">
      <c r="A70838">
        <v>70837</v>
      </c>
      <c r="B70838" t="s">
        <v>79008</v>
      </c>
      <c r="C70838" t="s">
        <v>79007</v>
      </c>
      <c r="D70838">
        <v>22</v>
      </c>
      <c r="E70838">
        <v>194640</v>
      </c>
      <c r="F70838" t="b">
        <v>0</v>
      </c>
      <c r="G70838">
        <v>126.16500000000001</v>
      </c>
      <c r="H70838" t="s">
        <v>77800</v>
      </c>
    </row>
    <row r="70839" spans="1:8" x14ac:dyDescent="0.2">
      <c r="A70839">
        <v>70838</v>
      </c>
      <c r="B70839" t="s">
        <v>79009</v>
      </c>
      <c r="C70839" t="s">
        <v>78233</v>
      </c>
      <c r="D70839">
        <v>23</v>
      </c>
      <c r="E70839">
        <v>190866</v>
      </c>
      <c r="F70839" t="b">
        <v>0</v>
      </c>
      <c r="G70839">
        <v>96.281000000000006</v>
      </c>
      <c r="H70839" t="s">
        <v>77800</v>
      </c>
    </row>
    <row r="70840" spans="1:8" x14ac:dyDescent="0.2">
      <c r="A70840">
        <v>70839</v>
      </c>
      <c r="B70840" t="s">
        <v>78414</v>
      </c>
      <c r="C70840" t="s">
        <v>78993</v>
      </c>
      <c r="D70840">
        <v>22</v>
      </c>
      <c r="E70840">
        <v>200400</v>
      </c>
      <c r="F70840" t="b">
        <v>0</v>
      </c>
      <c r="G70840">
        <v>76.897999999999996</v>
      </c>
      <c r="H70840" t="s">
        <v>77800</v>
      </c>
    </row>
    <row r="70841" spans="1:8" x14ac:dyDescent="0.2">
      <c r="A70841">
        <v>70840</v>
      </c>
      <c r="B70841" t="s">
        <v>79011</v>
      </c>
      <c r="C70841" t="s">
        <v>79010</v>
      </c>
      <c r="D70841">
        <v>22</v>
      </c>
      <c r="E70841">
        <v>264933</v>
      </c>
      <c r="F70841" t="b">
        <v>0</v>
      </c>
      <c r="G70841">
        <v>100.002</v>
      </c>
      <c r="H70841" t="s">
        <v>77800</v>
      </c>
    </row>
    <row r="70842" spans="1:8" x14ac:dyDescent="0.2">
      <c r="A70842">
        <v>70841</v>
      </c>
      <c r="B70842" t="s">
        <v>79012</v>
      </c>
      <c r="C70842" t="s">
        <v>79012</v>
      </c>
      <c r="D70842">
        <v>23</v>
      </c>
      <c r="E70842">
        <v>263760</v>
      </c>
      <c r="F70842" t="b">
        <v>0</v>
      </c>
      <c r="G70842">
        <v>139.27699999999999</v>
      </c>
      <c r="H70842" t="s">
        <v>77800</v>
      </c>
    </row>
    <row r="70843" spans="1:8" x14ac:dyDescent="0.2">
      <c r="A70843">
        <v>70842</v>
      </c>
      <c r="B70843" t="s">
        <v>79014</v>
      </c>
      <c r="C70843" t="s">
        <v>79013</v>
      </c>
      <c r="D70843">
        <v>46</v>
      </c>
      <c r="E70843">
        <v>256293</v>
      </c>
      <c r="F70843" t="b">
        <v>0</v>
      </c>
      <c r="G70843">
        <v>119.946</v>
      </c>
      <c r="H70843" t="s">
        <v>77800</v>
      </c>
    </row>
    <row r="70844" spans="1:8" x14ac:dyDescent="0.2">
      <c r="A70844">
        <v>70843</v>
      </c>
      <c r="B70844" t="s">
        <v>79016</v>
      </c>
      <c r="C70844" t="s">
        <v>79015</v>
      </c>
      <c r="D70844">
        <v>39</v>
      </c>
      <c r="E70844">
        <v>240419</v>
      </c>
      <c r="F70844" t="b">
        <v>0</v>
      </c>
      <c r="G70844">
        <v>104.083</v>
      </c>
      <c r="H70844" t="s">
        <v>77800</v>
      </c>
    </row>
    <row r="70845" spans="1:8" x14ac:dyDescent="0.2">
      <c r="A70845">
        <v>70844</v>
      </c>
      <c r="B70845" t="s">
        <v>78948</v>
      </c>
      <c r="C70845" t="s">
        <v>79017</v>
      </c>
      <c r="D70845">
        <v>23</v>
      </c>
      <c r="E70845">
        <v>219066</v>
      </c>
      <c r="F70845" t="b">
        <v>0</v>
      </c>
      <c r="G70845">
        <v>116.869</v>
      </c>
      <c r="H70845" t="s">
        <v>77800</v>
      </c>
    </row>
    <row r="70846" spans="1:8" x14ac:dyDescent="0.2">
      <c r="A70846">
        <v>70845</v>
      </c>
      <c r="B70846" t="s">
        <v>17432</v>
      </c>
      <c r="C70846" t="s">
        <v>17431</v>
      </c>
      <c r="D70846">
        <v>24</v>
      </c>
      <c r="E70846">
        <v>222533</v>
      </c>
      <c r="F70846" t="b">
        <v>0</v>
      </c>
      <c r="G70846">
        <v>75.134</v>
      </c>
      <c r="H70846" t="s">
        <v>77800</v>
      </c>
    </row>
    <row r="70847" spans="1:8" x14ac:dyDescent="0.2">
      <c r="A70847">
        <v>70846</v>
      </c>
      <c r="B70847" t="s">
        <v>79019</v>
      </c>
      <c r="C70847" t="s">
        <v>79018</v>
      </c>
      <c r="D70847">
        <v>43</v>
      </c>
      <c r="E70847">
        <v>216399</v>
      </c>
      <c r="F70847" t="b">
        <v>0</v>
      </c>
      <c r="G70847">
        <v>120.06699999999999</v>
      </c>
      <c r="H70847" t="s">
        <v>77800</v>
      </c>
    </row>
    <row r="70848" spans="1:8" x14ac:dyDescent="0.2">
      <c r="A70848">
        <v>70847</v>
      </c>
      <c r="B70848" t="s">
        <v>1400</v>
      </c>
      <c r="C70848" t="s">
        <v>79020</v>
      </c>
      <c r="D70848">
        <v>47</v>
      </c>
      <c r="E70848">
        <v>243693</v>
      </c>
      <c r="F70848" t="b">
        <v>0</v>
      </c>
      <c r="G70848">
        <v>88.772000000000006</v>
      </c>
      <c r="H70848" t="s">
        <v>77800</v>
      </c>
    </row>
    <row r="70849" spans="1:8" x14ac:dyDescent="0.2">
      <c r="A70849">
        <v>70848</v>
      </c>
      <c r="B70849" t="s">
        <v>17439</v>
      </c>
      <c r="C70849" t="s">
        <v>17094</v>
      </c>
      <c r="D70849">
        <v>45</v>
      </c>
      <c r="E70849">
        <v>278177</v>
      </c>
      <c r="F70849" t="b">
        <v>0</v>
      </c>
      <c r="G70849">
        <v>113.97199999999999</v>
      </c>
      <c r="H70849" t="s">
        <v>77800</v>
      </c>
    </row>
    <row r="70850" spans="1:8" x14ac:dyDescent="0.2">
      <c r="A70850">
        <v>70849</v>
      </c>
      <c r="B70850" t="s">
        <v>79021</v>
      </c>
      <c r="C70850" t="s">
        <v>79021</v>
      </c>
      <c r="D70850">
        <v>22</v>
      </c>
      <c r="E70850">
        <v>187788</v>
      </c>
      <c r="F70850" t="b">
        <v>0</v>
      </c>
      <c r="G70850">
        <v>120.015</v>
      </c>
      <c r="H70850" t="s">
        <v>77800</v>
      </c>
    </row>
    <row r="70851" spans="1:8" x14ac:dyDescent="0.2">
      <c r="A70851">
        <v>70850</v>
      </c>
      <c r="B70851" t="s">
        <v>79023</v>
      </c>
      <c r="C70851" t="s">
        <v>79022</v>
      </c>
      <c r="D70851">
        <v>22</v>
      </c>
      <c r="E70851">
        <v>216133</v>
      </c>
      <c r="F70851" t="b">
        <v>0</v>
      </c>
      <c r="G70851">
        <v>112.876</v>
      </c>
      <c r="H70851" t="s">
        <v>77800</v>
      </c>
    </row>
    <row r="70852" spans="1:8" x14ac:dyDescent="0.2">
      <c r="A70852">
        <v>70851</v>
      </c>
      <c r="B70852" t="s">
        <v>79025</v>
      </c>
      <c r="C70852" t="s">
        <v>79024</v>
      </c>
      <c r="D70852">
        <v>52</v>
      </c>
      <c r="E70852">
        <v>237406</v>
      </c>
      <c r="F70852" t="b">
        <v>0</v>
      </c>
      <c r="G70852">
        <v>100.056</v>
      </c>
      <c r="H70852" t="s">
        <v>77800</v>
      </c>
    </row>
    <row r="70853" spans="1:8" x14ac:dyDescent="0.2">
      <c r="A70853">
        <v>70852</v>
      </c>
      <c r="B70853" t="s">
        <v>79026</v>
      </c>
      <c r="C70853" t="s">
        <v>77956</v>
      </c>
      <c r="D70853">
        <v>43</v>
      </c>
      <c r="E70853">
        <v>201506</v>
      </c>
      <c r="F70853" t="b">
        <v>0</v>
      </c>
      <c r="G70853">
        <v>82.453000000000003</v>
      </c>
      <c r="H70853" t="s">
        <v>77800</v>
      </c>
    </row>
    <row r="70854" spans="1:8" x14ac:dyDescent="0.2">
      <c r="A70854">
        <v>70853</v>
      </c>
      <c r="B70854" t="s">
        <v>79028</v>
      </c>
      <c r="C70854" t="s">
        <v>79027</v>
      </c>
      <c r="D70854">
        <v>44</v>
      </c>
      <c r="E70854">
        <v>275354</v>
      </c>
      <c r="F70854" t="b">
        <v>0</v>
      </c>
      <c r="G70854">
        <v>87.977999999999994</v>
      </c>
      <c r="H70854" t="s">
        <v>77800</v>
      </c>
    </row>
    <row r="70855" spans="1:8" x14ac:dyDescent="0.2">
      <c r="A70855">
        <v>70854</v>
      </c>
      <c r="B70855" t="s">
        <v>79029</v>
      </c>
      <c r="C70855" t="s">
        <v>77903</v>
      </c>
      <c r="D70855">
        <v>44</v>
      </c>
      <c r="E70855">
        <v>236186</v>
      </c>
      <c r="F70855" t="b">
        <v>0</v>
      </c>
      <c r="G70855">
        <v>139.923</v>
      </c>
      <c r="H70855" t="s">
        <v>77800</v>
      </c>
    </row>
    <row r="70856" spans="1:8" x14ac:dyDescent="0.2">
      <c r="A70856">
        <v>70855</v>
      </c>
      <c r="B70856" t="s">
        <v>79030</v>
      </c>
      <c r="C70856" t="s">
        <v>79030</v>
      </c>
      <c r="D70856">
        <v>39</v>
      </c>
      <c r="E70856">
        <v>248160</v>
      </c>
      <c r="F70856" t="b">
        <v>0</v>
      </c>
      <c r="G70856">
        <v>111.922</v>
      </c>
      <c r="H70856" t="s">
        <v>77800</v>
      </c>
    </row>
    <row r="70857" spans="1:8" x14ac:dyDescent="0.2">
      <c r="A70857">
        <v>70856</v>
      </c>
      <c r="B70857" t="s">
        <v>22052</v>
      </c>
      <c r="C70857" t="s">
        <v>78214</v>
      </c>
      <c r="D70857">
        <v>44</v>
      </c>
      <c r="E70857">
        <v>324500</v>
      </c>
      <c r="F70857" t="b">
        <v>0</v>
      </c>
      <c r="G70857">
        <v>79.991</v>
      </c>
      <c r="H70857" t="s">
        <v>77800</v>
      </c>
    </row>
    <row r="70858" spans="1:8" x14ac:dyDescent="0.2">
      <c r="A70858">
        <v>70857</v>
      </c>
      <c r="B70858" t="s">
        <v>79031</v>
      </c>
      <c r="C70858" t="s">
        <v>79031</v>
      </c>
      <c r="D70858">
        <v>49</v>
      </c>
      <c r="E70858">
        <v>197659</v>
      </c>
      <c r="F70858" t="b">
        <v>0</v>
      </c>
      <c r="G70858">
        <v>141.88</v>
      </c>
      <c r="H70858" t="s">
        <v>77800</v>
      </c>
    </row>
    <row r="70859" spans="1:8" x14ac:dyDescent="0.2">
      <c r="A70859">
        <v>70858</v>
      </c>
      <c r="B70859" t="s">
        <v>79033</v>
      </c>
      <c r="C70859" t="s">
        <v>79032</v>
      </c>
      <c r="D70859">
        <v>43</v>
      </c>
      <c r="E70859">
        <v>317266</v>
      </c>
      <c r="F70859" t="b">
        <v>0</v>
      </c>
      <c r="G70859">
        <v>113.86499999999999</v>
      </c>
      <c r="H70859" t="s">
        <v>77800</v>
      </c>
    </row>
    <row r="70860" spans="1:8" x14ac:dyDescent="0.2">
      <c r="A70860">
        <v>70859</v>
      </c>
      <c r="B70860" t="s">
        <v>17463</v>
      </c>
      <c r="C70860" t="s">
        <v>17462</v>
      </c>
      <c r="D70860">
        <v>52</v>
      </c>
      <c r="E70860">
        <v>287506</v>
      </c>
      <c r="F70860" t="b">
        <v>0</v>
      </c>
      <c r="G70860">
        <v>92.066999999999993</v>
      </c>
      <c r="H70860" t="s">
        <v>77800</v>
      </c>
    </row>
    <row r="70861" spans="1:8" x14ac:dyDescent="0.2">
      <c r="A70861">
        <v>70860</v>
      </c>
      <c r="B70861" t="s">
        <v>79034</v>
      </c>
      <c r="C70861" t="s">
        <v>78313</v>
      </c>
      <c r="D70861">
        <v>51</v>
      </c>
      <c r="E70861">
        <v>281573</v>
      </c>
      <c r="F70861" t="b">
        <v>0</v>
      </c>
      <c r="G70861">
        <v>130.12700000000001</v>
      </c>
      <c r="H70861" t="s">
        <v>77800</v>
      </c>
    </row>
    <row r="70862" spans="1:8" x14ac:dyDescent="0.2">
      <c r="A70862">
        <v>70861</v>
      </c>
      <c r="B70862" t="s">
        <v>79035</v>
      </c>
      <c r="C70862" t="s">
        <v>78078</v>
      </c>
      <c r="D70862">
        <v>48</v>
      </c>
      <c r="E70862">
        <v>258533</v>
      </c>
      <c r="F70862" t="b">
        <v>0</v>
      </c>
      <c r="G70862">
        <v>155.875</v>
      </c>
      <c r="H70862" t="s">
        <v>77800</v>
      </c>
    </row>
    <row r="70863" spans="1:8" x14ac:dyDescent="0.2">
      <c r="A70863">
        <v>70862</v>
      </c>
      <c r="B70863" t="s">
        <v>78422</v>
      </c>
      <c r="C70863" t="s">
        <v>79036</v>
      </c>
      <c r="D70863">
        <v>49</v>
      </c>
      <c r="E70863">
        <v>229333</v>
      </c>
      <c r="F70863" t="b">
        <v>0</v>
      </c>
      <c r="G70863">
        <v>164.06200000000001</v>
      </c>
      <c r="H70863" t="s">
        <v>77800</v>
      </c>
    </row>
    <row r="70864" spans="1:8" x14ac:dyDescent="0.2">
      <c r="A70864">
        <v>70863</v>
      </c>
      <c r="B70864" t="s">
        <v>79038</v>
      </c>
      <c r="C70864" t="s">
        <v>79037</v>
      </c>
      <c r="D70864">
        <v>54</v>
      </c>
      <c r="E70864">
        <v>262373</v>
      </c>
      <c r="F70864" t="b">
        <v>0</v>
      </c>
      <c r="G70864">
        <v>126.062</v>
      </c>
      <c r="H70864" t="s">
        <v>77800</v>
      </c>
    </row>
    <row r="70865" spans="1:8" x14ac:dyDescent="0.2">
      <c r="A70865">
        <v>70864</v>
      </c>
      <c r="B70865" t="s">
        <v>79040</v>
      </c>
      <c r="C70865" t="s">
        <v>79039</v>
      </c>
      <c r="D70865">
        <v>31</v>
      </c>
      <c r="E70865">
        <v>144760</v>
      </c>
      <c r="F70865" t="b">
        <v>0</v>
      </c>
      <c r="G70865">
        <v>91.965999999999994</v>
      </c>
      <c r="H70865" t="s">
        <v>77800</v>
      </c>
    </row>
    <row r="70866" spans="1:8" x14ac:dyDescent="0.2">
      <c r="A70866">
        <v>70865</v>
      </c>
      <c r="B70866" t="s">
        <v>78781</v>
      </c>
      <c r="C70866" t="s">
        <v>79042</v>
      </c>
      <c r="D70866">
        <v>22</v>
      </c>
      <c r="E70866">
        <v>263560</v>
      </c>
      <c r="F70866" t="b">
        <v>0</v>
      </c>
      <c r="G70866">
        <v>135.38200000000001</v>
      </c>
      <c r="H70866" t="s">
        <v>77800</v>
      </c>
    </row>
    <row r="70867" spans="1:8" x14ac:dyDescent="0.2">
      <c r="A70867">
        <v>70866</v>
      </c>
      <c r="B70867" t="s">
        <v>17472</v>
      </c>
      <c r="C70867" t="s">
        <v>16817</v>
      </c>
      <c r="D70867">
        <v>48</v>
      </c>
      <c r="E70867">
        <v>257640</v>
      </c>
      <c r="F70867" t="b">
        <v>0</v>
      </c>
      <c r="G70867">
        <v>112.002</v>
      </c>
      <c r="H70867" t="s">
        <v>77800</v>
      </c>
    </row>
    <row r="70868" spans="1:8" x14ac:dyDescent="0.2">
      <c r="A70868">
        <v>70867</v>
      </c>
      <c r="B70868" t="s">
        <v>79043</v>
      </c>
      <c r="C70868" t="s">
        <v>78117</v>
      </c>
      <c r="D70868">
        <v>37</v>
      </c>
      <c r="E70868">
        <v>242826</v>
      </c>
      <c r="F70868" t="b">
        <v>0</v>
      </c>
      <c r="G70868">
        <v>81.025000000000006</v>
      </c>
      <c r="H70868" t="s">
        <v>77800</v>
      </c>
    </row>
    <row r="70869" spans="1:8" x14ac:dyDescent="0.2">
      <c r="A70869">
        <v>70868</v>
      </c>
      <c r="B70869" t="s">
        <v>79045</v>
      </c>
      <c r="C70869" t="s">
        <v>79044</v>
      </c>
      <c r="D70869">
        <v>46</v>
      </c>
      <c r="E70869">
        <v>283840</v>
      </c>
      <c r="F70869" t="b">
        <v>0</v>
      </c>
      <c r="G70869">
        <v>92.867000000000004</v>
      </c>
      <c r="H70869" t="s">
        <v>77800</v>
      </c>
    </row>
    <row r="70870" spans="1:8" x14ac:dyDescent="0.2">
      <c r="A70870">
        <v>70869</v>
      </c>
      <c r="B70870" t="s">
        <v>79047</v>
      </c>
      <c r="C70870" t="s">
        <v>79046</v>
      </c>
      <c r="D70870">
        <v>50</v>
      </c>
      <c r="E70870">
        <v>279933</v>
      </c>
      <c r="F70870" t="b">
        <v>0</v>
      </c>
      <c r="G70870">
        <v>119.968</v>
      </c>
      <c r="H70870" t="s">
        <v>77800</v>
      </c>
    </row>
    <row r="70871" spans="1:8" x14ac:dyDescent="0.2">
      <c r="A70871">
        <v>70870</v>
      </c>
      <c r="B70871" t="s">
        <v>79049</v>
      </c>
      <c r="C70871" t="s">
        <v>79048</v>
      </c>
      <c r="D70871">
        <v>22</v>
      </c>
      <c r="E70871">
        <v>230280</v>
      </c>
      <c r="F70871" t="b">
        <v>0</v>
      </c>
      <c r="G70871">
        <v>103.16</v>
      </c>
      <c r="H70871" t="s">
        <v>77800</v>
      </c>
    </row>
    <row r="70872" spans="1:8" x14ac:dyDescent="0.2">
      <c r="A70872">
        <v>70871</v>
      </c>
      <c r="B70872" t="s">
        <v>79051</v>
      </c>
      <c r="C70872" t="s">
        <v>79050</v>
      </c>
      <c r="D70872">
        <v>23</v>
      </c>
      <c r="E70872">
        <v>291400</v>
      </c>
      <c r="F70872" t="b">
        <v>0</v>
      </c>
      <c r="G70872">
        <v>90.061999999999998</v>
      </c>
      <c r="H70872" t="s">
        <v>77800</v>
      </c>
    </row>
    <row r="70873" spans="1:8" x14ac:dyDescent="0.2">
      <c r="A70873">
        <v>70872</v>
      </c>
      <c r="B70873" t="s">
        <v>77843</v>
      </c>
      <c r="C70873" t="s">
        <v>77843</v>
      </c>
      <c r="D70873">
        <v>52</v>
      </c>
      <c r="E70873">
        <v>207559</v>
      </c>
      <c r="F70873" t="b">
        <v>0</v>
      </c>
      <c r="G70873">
        <v>135.04900000000001</v>
      </c>
      <c r="H70873" t="s">
        <v>77800</v>
      </c>
    </row>
    <row r="70874" spans="1:8" x14ac:dyDescent="0.2">
      <c r="A70874">
        <v>70873</v>
      </c>
      <c r="B70874" t="s">
        <v>79053</v>
      </c>
      <c r="C70874" t="s">
        <v>79052</v>
      </c>
      <c r="D70874">
        <v>22</v>
      </c>
      <c r="E70874">
        <v>253826</v>
      </c>
      <c r="F70874" t="b">
        <v>0</v>
      </c>
      <c r="G70874">
        <v>95.938000000000002</v>
      </c>
      <c r="H70874" t="s">
        <v>77800</v>
      </c>
    </row>
    <row r="70875" spans="1:8" x14ac:dyDescent="0.2">
      <c r="A70875">
        <v>70874</v>
      </c>
      <c r="B70875" t="s">
        <v>79054</v>
      </c>
      <c r="C70875" t="s">
        <v>79054</v>
      </c>
      <c r="D70875">
        <v>42</v>
      </c>
      <c r="E70875">
        <v>236573</v>
      </c>
      <c r="F70875" t="b">
        <v>0</v>
      </c>
      <c r="G70875">
        <v>124.03100000000001</v>
      </c>
      <c r="H70875" t="s">
        <v>77800</v>
      </c>
    </row>
    <row r="70876" spans="1:8" x14ac:dyDescent="0.2">
      <c r="A70876">
        <v>70875</v>
      </c>
      <c r="B70876" t="s">
        <v>79057</v>
      </c>
      <c r="C70876" t="s">
        <v>79056</v>
      </c>
      <c r="D70876">
        <v>23</v>
      </c>
      <c r="E70876">
        <v>220480</v>
      </c>
      <c r="F70876" t="b">
        <v>0</v>
      </c>
      <c r="G70876">
        <v>77.769000000000005</v>
      </c>
      <c r="H70876" t="s">
        <v>77800</v>
      </c>
    </row>
    <row r="70877" spans="1:8" x14ac:dyDescent="0.2">
      <c r="A70877">
        <v>70876</v>
      </c>
      <c r="B70877" t="s">
        <v>79059</v>
      </c>
      <c r="C70877" t="s">
        <v>79058</v>
      </c>
      <c r="D70877">
        <v>50</v>
      </c>
      <c r="E70877">
        <v>246688</v>
      </c>
      <c r="F70877" t="b">
        <v>0</v>
      </c>
      <c r="G70877">
        <v>111.899</v>
      </c>
      <c r="H70877" t="s">
        <v>77800</v>
      </c>
    </row>
    <row r="70878" spans="1:8" x14ac:dyDescent="0.2">
      <c r="A70878">
        <v>70877</v>
      </c>
      <c r="B70878" t="s">
        <v>79062</v>
      </c>
      <c r="C70878" t="s">
        <v>79061</v>
      </c>
      <c r="D70878">
        <v>48</v>
      </c>
      <c r="E70878">
        <v>227487</v>
      </c>
      <c r="F70878" t="b">
        <v>0</v>
      </c>
      <c r="G70878">
        <v>136.196</v>
      </c>
      <c r="H70878" t="s">
        <v>77800</v>
      </c>
    </row>
    <row r="70879" spans="1:8" x14ac:dyDescent="0.2">
      <c r="A70879">
        <v>70878</v>
      </c>
      <c r="B70879" t="s">
        <v>79063</v>
      </c>
      <c r="C70879" t="s">
        <v>77825</v>
      </c>
      <c r="D70879">
        <v>45</v>
      </c>
      <c r="E70879">
        <v>328812</v>
      </c>
      <c r="F70879" t="b">
        <v>0</v>
      </c>
      <c r="G70879">
        <v>177.554</v>
      </c>
      <c r="H70879" t="s">
        <v>77800</v>
      </c>
    </row>
    <row r="70880" spans="1:8" x14ac:dyDescent="0.2">
      <c r="A70880">
        <v>70879</v>
      </c>
      <c r="B70880" t="s">
        <v>79065</v>
      </c>
      <c r="C70880" t="s">
        <v>79064</v>
      </c>
      <c r="D70880">
        <v>53</v>
      </c>
      <c r="E70880">
        <v>211356</v>
      </c>
      <c r="F70880" t="b">
        <v>0</v>
      </c>
      <c r="G70880">
        <v>91.775000000000006</v>
      </c>
      <c r="H70880" t="s">
        <v>77800</v>
      </c>
    </row>
    <row r="70881" spans="1:8" x14ac:dyDescent="0.2">
      <c r="A70881">
        <v>70880</v>
      </c>
      <c r="B70881" t="s">
        <v>17491</v>
      </c>
      <c r="C70881" t="s">
        <v>17462</v>
      </c>
      <c r="D70881">
        <v>22</v>
      </c>
      <c r="E70881">
        <v>295093</v>
      </c>
      <c r="F70881" t="b">
        <v>0</v>
      </c>
      <c r="G70881">
        <v>83.183999999999997</v>
      </c>
      <c r="H70881" t="s">
        <v>77800</v>
      </c>
    </row>
    <row r="70882" spans="1:8" x14ac:dyDescent="0.2">
      <c r="A70882">
        <v>70881</v>
      </c>
      <c r="B70882" t="s">
        <v>79067</v>
      </c>
      <c r="C70882" t="s">
        <v>79066</v>
      </c>
      <c r="D70882">
        <v>48</v>
      </c>
      <c r="E70882">
        <v>231506</v>
      </c>
      <c r="F70882" t="b">
        <v>0</v>
      </c>
      <c r="G70882">
        <v>135.59299999999999</v>
      </c>
      <c r="H70882" t="s">
        <v>77800</v>
      </c>
    </row>
    <row r="70883" spans="1:8" x14ac:dyDescent="0.2">
      <c r="A70883">
        <v>70882</v>
      </c>
      <c r="B70883" t="s">
        <v>79069</v>
      </c>
      <c r="C70883" t="s">
        <v>79068</v>
      </c>
      <c r="D70883">
        <v>21</v>
      </c>
      <c r="E70883">
        <v>266800</v>
      </c>
      <c r="F70883" t="b">
        <v>0</v>
      </c>
      <c r="G70883">
        <v>130.006</v>
      </c>
      <c r="H70883" t="s">
        <v>77800</v>
      </c>
    </row>
    <row r="70884" spans="1:8" x14ac:dyDescent="0.2">
      <c r="A70884">
        <v>70883</v>
      </c>
      <c r="B70884" t="s">
        <v>79070</v>
      </c>
      <c r="C70884" t="s">
        <v>79070</v>
      </c>
      <c r="D70884">
        <v>22</v>
      </c>
      <c r="E70884">
        <v>275347</v>
      </c>
      <c r="F70884" t="b">
        <v>0</v>
      </c>
      <c r="G70884">
        <v>123.706</v>
      </c>
      <c r="H70884" t="s">
        <v>77800</v>
      </c>
    </row>
    <row r="70885" spans="1:8" x14ac:dyDescent="0.2">
      <c r="A70885">
        <v>70884</v>
      </c>
      <c r="B70885" t="s">
        <v>79072</v>
      </c>
      <c r="C70885" t="s">
        <v>79071</v>
      </c>
      <c r="D70885">
        <v>21</v>
      </c>
      <c r="E70885">
        <v>274000</v>
      </c>
      <c r="F70885" t="b">
        <v>0</v>
      </c>
      <c r="G70885">
        <v>122.70099999999999</v>
      </c>
      <c r="H70885" t="s">
        <v>77800</v>
      </c>
    </row>
    <row r="70886" spans="1:8" x14ac:dyDescent="0.2">
      <c r="A70886">
        <v>70885</v>
      </c>
      <c r="B70886" t="s">
        <v>79073</v>
      </c>
      <c r="C70886" t="s">
        <v>78984</v>
      </c>
      <c r="D70886">
        <v>23</v>
      </c>
      <c r="E70886">
        <v>277066</v>
      </c>
      <c r="F70886" t="b">
        <v>0</v>
      </c>
      <c r="G70886">
        <v>163.93700000000001</v>
      </c>
      <c r="H70886" t="s">
        <v>77800</v>
      </c>
    </row>
    <row r="70887" spans="1:8" x14ac:dyDescent="0.2">
      <c r="A70887">
        <v>70886</v>
      </c>
      <c r="B70887" t="s">
        <v>17513</v>
      </c>
      <c r="C70887" t="s">
        <v>17094</v>
      </c>
      <c r="D70887">
        <v>43</v>
      </c>
      <c r="E70887">
        <v>272873</v>
      </c>
      <c r="F70887" t="b">
        <v>0</v>
      </c>
      <c r="G70887">
        <v>120.03100000000001</v>
      </c>
      <c r="H70887" t="s">
        <v>77800</v>
      </c>
    </row>
    <row r="70888" spans="1:8" x14ac:dyDescent="0.2">
      <c r="A70888">
        <v>70887</v>
      </c>
      <c r="B70888" t="s">
        <v>17251</v>
      </c>
      <c r="C70888" t="s">
        <v>17250</v>
      </c>
      <c r="D70888">
        <v>23</v>
      </c>
      <c r="E70888">
        <v>247840</v>
      </c>
      <c r="F70888" t="b">
        <v>0</v>
      </c>
      <c r="G70888">
        <v>135.80000000000001</v>
      </c>
      <c r="H70888" t="s">
        <v>77800</v>
      </c>
    </row>
    <row r="70889" spans="1:8" x14ac:dyDescent="0.2">
      <c r="A70889">
        <v>70888</v>
      </c>
      <c r="B70889" t="s">
        <v>78370</v>
      </c>
      <c r="C70889" t="s">
        <v>77931</v>
      </c>
      <c r="D70889">
        <v>49</v>
      </c>
      <c r="E70889">
        <v>210785</v>
      </c>
      <c r="F70889" t="b">
        <v>0</v>
      </c>
      <c r="G70889">
        <v>129.947</v>
      </c>
      <c r="H70889" t="s">
        <v>77800</v>
      </c>
    </row>
    <row r="70890" spans="1:8" x14ac:dyDescent="0.2">
      <c r="A70890">
        <v>70889</v>
      </c>
      <c r="B70890" t="s">
        <v>17275</v>
      </c>
      <c r="C70890" t="s">
        <v>17275</v>
      </c>
      <c r="D70890">
        <v>23</v>
      </c>
      <c r="E70890">
        <v>241720</v>
      </c>
      <c r="F70890" t="b">
        <v>0</v>
      </c>
      <c r="G70890">
        <v>120.026</v>
      </c>
      <c r="H70890" t="s">
        <v>77800</v>
      </c>
    </row>
    <row r="70891" spans="1:8" x14ac:dyDescent="0.2">
      <c r="A70891">
        <v>70890</v>
      </c>
      <c r="B70891" t="s">
        <v>79074</v>
      </c>
      <c r="C70891" t="s">
        <v>78134</v>
      </c>
      <c r="D70891">
        <v>47</v>
      </c>
      <c r="E70891">
        <v>277394</v>
      </c>
      <c r="F70891" t="b">
        <v>0</v>
      </c>
      <c r="G70891">
        <v>96.063000000000002</v>
      </c>
      <c r="H70891" t="s">
        <v>77800</v>
      </c>
    </row>
    <row r="70892" spans="1:8" x14ac:dyDescent="0.2">
      <c r="A70892">
        <v>70891</v>
      </c>
      <c r="B70892" t="s">
        <v>79076</v>
      </c>
      <c r="C70892" t="s">
        <v>79075</v>
      </c>
      <c r="D70892">
        <v>48</v>
      </c>
      <c r="E70892">
        <v>256692</v>
      </c>
      <c r="F70892" t="b">
        <v>0</v>
      </c>
      <c r="G70892">
        <v>159.91399999999999</v>
      </c>
      <c r="H70892" t="s">
        <v>77800</v>
      </c>
    </row>
    <row r="70893" spans="1:8" x14ac:dyDescent="0.2">
      <c r="A70893">
        <v>70892</v>
      </c>
      <c r="B70893" t="s">
        <v>79019</v>
      </c>
      <c r="C70893" t="s">
        <v>78543</v>
      </c>
      <c r="D70893">
        <v>41</v>
      </c>
      <c r="E70893">
        <v>216399</v>
      </c>
      <c r="F70893" t="b">
        <v>0</v>
      </c>
      <c r="G70893">
        <v>120.06699999999999</v>
      </c>
      <c r="H70893" t="s">
        <v>77800</v>
      </c>
    </row>
    <row r="70894" spans="1:8" x14ac:dyDescent="0.2">
      <c r="A70894">
        <v>70893</v>
      </c>
      <c r="B70894" t="s">
        <v>79078</v>
      </c>
      <c r="C70894" t="s">
        <v>79077</v>
      </c>
      <c r="D70894">
        <v>21</v>
      </c>
      <c r="E70894">
        <v>255733</v>
      </c>
      <c r="F70894" t="b">
        <v>0</v>
      </c>
      <c r="G70894">
        <v>123.973</v>
      </c>
      <c r="H70894" t="s">
        <v>77800</v>
      </c>
    </row>
    <row r="70895" spans="1:8" x14ac:dyDescent="0.2">
      <c r="A70895">
        <v>70894</v>
      </c>
      <c r="B70895" t="s">
        <v>79079</v>
      </c>
      <c r="C70895" t="s">
        <v>79079</v>
      </c>
      <c r="D70895">
        <v>24</v>
      </c>
      <c r="E70895">
        <v>161014</v>
      </c>
      <c r="F70895" t="b">
        <v>0</v>
      </c>
      <c r="G70895">
        <v>131.87100000000001</v>
      </c>
      <c r="H70895" t="s">
        <v>77800</v>
      </c>
    </row>
    <row r="70896" spans="1:8" x14ac:dyDescent="0.2">
      <c r="A70896">
        <v>70895</v>
      </c>
      <c r="B70896" t="s">
        <v>79081</v>
      </c>
      <c r="C70896" t="s">
        <v>79081</v>
      </c>
      <c r="D70896">
        <v>21</v>
      </c>
      <c r="E70896">
        <v>188100</v>
      </c>
      <c r="F70896" t="b">
        <v>0</v>
      </c>
      <c r="G70896">
        <v>125.024</v>
      </c>
      <c r="H70896" t="s">
        <v>77800</v>
      </c>
    </row>
    <row r="70897" spans="1:8" x14ac:dyDescent="0.2">
      <c r="A70897">
        <v>70896</v>
      </c>
      <c r="B70897" t="s">
        <v>79082</v>
      </c>
      <c r="C70897" t="s">
        <v>78543</v>
      </c>
      <c r="D70897">
        <v>40</v>
      </c>
      <c r="E70897">
        <v>219925</v>
      </c>
      <c r="F70897" t="b">
        <v>0</v>
      </c>
      <c r="G70897">
        <v>88.012</v>
      </c>
      <c r="H70897" t="s">
        <v>77800</v>
      </c>
    </row>
    <row r="70898" spans="1:8" x14ac:dyDescent="0.2">
      <c r="A70898">
        <v>70897</v>
      </c>
      <c r="B70898" t="s">
        <v>17284</v>
      </c>
      <c r="C70898" t="s">
        <v>17283</v>
      </c>
      <c r="D70898">
        <v>23</v>
      </c>
      <c r="E70898">
        <v>234613</v>
      </c>
      <c r="F70898" t="b">
        <v>0</v>
      </c>
      <c r="G70898">
        <v>122.226</v>
      </c>
      <c r="H70898" t="s">
        <v>77800</v>
      </c>
    </row>
    <row r="70899" spans="1:8" x14ac:dyDescent="0.2">
      <c r="A70899">
        <v>70898</v>
      </c>
      <c r="B70899" t="s">
        <v>79083</v>
      </c>
      <c r="C70899" t="s">
        <v>16746</v>
      </c>
      <c r="D70899">
        <v>0</v>
      </c>
      <c r="E70899">
        <v>244733</v>
      </c>
      <c r="F70899" t="b">
        <v>0</v>
      </c>
      <c r="G70899">
        <v>131.995</v>
      </c>
      <c r="H70899" t="s">
        <v>77800</v>
      </c>
    </row>
    <row r="70900" spans="1:8" x14ac:dyDescent="0.2">
      <c r="A70900">
        <v>70899</v>
      </c>
      <c r="B70900" t="s">
        <v>79084</v>
      </c>
      <c r="C70900" t="s">
        <v>78543</v>
      </c>
      <c r="D70900">
        <v>39</v>
      </c>
      <c r="E70900">
        <v>143929</v>
      </c>
      <c r="F70900" t="b">
        <v>0</v>
      </c>
      <c r="G70900">
        <v>140.09399999999999</v>
      </c>
      <c r="H70900" t="s">
        <v>77800</v>
      </c>
    </row>
    <row r="70901" spans="1:8" x14ac:dyDescent="0.2">
      <c r="A70901">
        <v>70900</v>
      </c>
      <c r="B70901" t="s">
        <v>17286</v>
      </c>
      <c r="C70901" t="s">
        <v>17285</v>
      </c>
      <c r="D70901">
        <v>23</v>
      </c>
      <c r="E70901">
        <v>224306</v>
      </c>
      <c r="F70901" t="b">
        <v>0</v>
      </c>
      <c r="G70901">
        <v>78.53</v>
      </c>
      <c r="H70901" t="s">
        <v>77800</v>
      </c>
    </row>
    <row r="70902" spans="1:8" x14ac:dyDescent="0.2">
      <c r="A70902">
        <v>70901</v>
      </c>
      <c r="B70902" t="s">
        <v>79086</v>
      </c>
      <c r="C70902" t="s">
        <v>79085</v>
      </c>
      <c r="D70902">
        <v>50</v>
      </c>
      <c r="E70902">
        <v>256026</v>
      </c>
      <c r="F70902" t="b">
        <v>0</v>
      </c>
      <c r="G70902">
        <v>133.47200000000001</v>
      </c>
      <c r="H70902" t="s">
        <v>77800</v>
      </c>
    </row>
    <row r="70903" spans="1:8" x14ac:dyDescent="0.2">
      <c r="A70903">
        <v>70902</v>
      </c>
      <c r="B70903" t="s">
        <v>79087</v>
      </c>
      <c r="C70903" t="s">
        <v>77853</v>
      </c>
      <c r="D70903">
        <v>46</v>
      </c>
      <c r="E70903">
        <v>221266</v>
      </c>
      <c r="F70903" t="b">
        <v>0</v>
      </c>
      <c r="G70903">
        <v>133.96600000000001</v>
      </c>
      <c r="H70903" t="s">
        <v>77800</v>
      </c>
    </row>
    <row r="70904" spans="1:8" x14ac:dyDescent="0.2">
      <c r="A70904">
        <v>70903</v>
      </c>
      <c r="B70904" t="s">
        <v>79089</v>
      </c>
      <c r="C70904" t="s">
        <v>79089</v>
      </c>
      <c r="D70904">
        <v>53</v>
      </c>
      <c r="E70904">
        <v>237333</v>
      </c>
      <c r="F70904" t="b">
        <v>0</v>
      </c>
      <c r="G70904">
        <v>87.83</v>
      </c>
      <c r="H70904" t="s">
        <v>77800</v>
      </c>
    </row>
    <row r="70905" spans="1:8" x14ac:dyDescent="0.2">
      <c r="A70905">
        <v>70904</v>
      </c>
      <c r="B70905" t="s">
        <v>17459</v>
      </c>
      <c r="C70905" t="s">
        <v>17458</v>
      </c>
      <c r="D70905">
        <v>52</v>
      </c>
      <c r="E70905">
        <v>276000</v>
      </c>
      <c r="F70905" t="b">
        <v>0</v>
      </c>
      <c r="G70905">
        <v>134.05799999999999</v>
      </c>
      <c r="H70905" t="s">
        <v>77800</v>
      </c>
    </row>
    <row r="70906" spans="1:8" x14ac:dyDescent="0.2">
      <c r="A70906">
        <v>70905</v>
      </c>
      <c r="B70906" t="s">
        <v>79090</v>
      </c>
      <c r="C70906">
        <v>1019</v>
      </c>
      <c r="D70906">
        <v>51</v>
      </c>
      <c r="E70906">
        <v>264760</v>
      </c>
      <c r="F70906" t="b">
        <v>0</v>
      </c>
      <c r="G70906">
        <v>125.813</v>
      </c>
      <c r="H70906" t="s">
        <v>77800</v>
      </c>
    </row>
    <row r="70907" spans="1:8" x14ac:dyDescent="0.2">
      <c r="A70907">
        <v>70906</v>
      </c>
      <c r="B70907" t="s">
        <v>79091</v>
      </c>
      <c r="C70907" t="s">
        <v>79091</v>
      </c>
      <c r="D70907">
        <v>36</v>
      </c>
      <c r="E70907">
        <v>268823</v>
      </c>
      <c r="F70907" t="b">
        <v>0</v>
      </c>
      <c r="G70907">
        <v>150.87899999999999</v>
      </c>
      <c r="H70907" t="s">
        <v>77800</v>
      </c>
    </row>
    <row r="70908" spans="1:8" x14ac:dyDescent="0.2">
      <c r="A70908">
        <v>70907</v>
      </c>
      <c r="B70908" t="s">
        <v>79092</v>
      </c>
      <c r="C70908" t="s">
        <v>77921</v>
      </c>
      <c r="D70908">
        <v>47</v>
      </c>
      <c r="E70908">
        <v>228600</v>
      </c>
      <c r="F70908" t="b">
        <v>0</v>
      </c>
      <c r="G70908">
        <v>84.787999999999997</v>
      </c>
      <c r="H70908" t="s">
        <v>77800</v>
      </c>
    </row>
    <row r="70909" spans="1:8" x14ac:dyDescent="0.2">
      <c r="A70909">
        <v>70908</v>
      </c>
      <c r="B70909" t="s">
        <v>79093</v>
      </c>
      <c r="C70909" t="s">
        <v>78125</v>
      </c>
      <c r="D70909">
        <v>44</v>
      </c>
      <c r="E70909">
        <v>295666</v>
      </c>
      <c r="F70909" t="b">
        <v>0</v>
      </c>
      <c r="G70909">
        <v>154.04</v>
      </c>
      <c r="H70909" t="s">
        <v>77800</v>
      </c>
    </row>
    <row r="70910" spans="1:8" x14ac:dyDescent="0.2">
      <c r="A70910">
        <v>70909</v>
      </c>
      <c r="B70910" t="s">
        <v>79094</v>
      </c>
      <c r="C70910" t="s">
        <v>79094</v>
      </c>
      <c r="D70910">
        <v>46</v>
      </c>
      <c r="E70910">
        <v>273946</v>
      </c>
      <c r="F70910" t="b">
        <v>0</v>
      </c>
      <c r="G70910">
        <v>139.965</v>
      </c>
      <c r="H70910" t="s">
        <v>77800</v>
      </c>
    </row>
    <row r="70911" spans="1:8" x14ac:dyDescent="0.2">
      <c r="A70911">
        <v>70910</v>
      </c>
      <c r="B70911" t="s">
        <v>79095</v>
      </c>
      <c r="C70911" t="s">
        <v>79095</v>
      </c>
      <c r="D70911">
        <v>46</v>
      </c>
      <c r="E70911">
        <v>223041</v>
      </c>
      <c r="F70911" t="b">
        <v>0</v>
      </c>
      <c r="G70911">
        <v>101.964</v>
      </c>
      <c r="H70911" t="s">
        <v>77800</v>
      </c>
    </row>
    <row r="70912" spans="1:8" x14ac:dyDescent="0.2">
      <c r="A70912">
        <v>70911</v>
      </c>
      <c r="B70912" t="s">
        <v>17542</v>
      </c>
      <c r="C70912" t="s">
        <v>17541</v>
      </c>
      <c r="D70912">
        <v>46</v>
      </c>
      <c r="E70912">
        <v>232133</v>
      </c>
      <c r="F70912" t="b">
        <v>0</v>
      </c>
      <c r="G70912">
        <v>138.017</v>
      </c>
      <c r="H70912" t="s">
        <v>77800</v>
      </c>
    </row>
    <row r="70913" spans="1:8" x14ac:dyDescent="0.2">
      <c r="A70913">
        <v>70912</v>
      </c>
      <c r="B70913" t="s">
        <v>79097</v>
      </c>
      <c r="C70913" t="s">
        <v>79096</v>
      </c>
      <c r="D70913">
        <v>45</v>
      </c>
      <c r="E70913">
        <v>276760</v>
      </c>
      <c r="F70913" t="b">
        <v>0</v>
      </c>
      <c r="G70913">
        <v>115.928</v>
      </c>
      <c r="H70913" t="s">
        <v>77800</v>
      </c>
    </row>
    <row r="70914" spans="1:8" x14ac:dyDescent="0.2">
      <c r="A70914">
        <v>70913</v>
      </c>
      <c r="B70914" t="s">
        <v>79099</v>
      </c>
      <c r="C70914" t="s">
        <v>79098</v>
      </c>
      <c r="D70914">
        <v>51</v>
      </c>
      <c r="E70914">
        <v>266168</v>
      </c>
      <c r="F70914" t="b">
        <v>0</v>
      </c>
      <c r="G70914">
        <v>127.839</v>
      </c>
      <c r="H70914" t="s">
        <v>77800</v>
      </c>
    </row>
    <row r="70915" spans="1:8" x14ac:dyDescent="0.2">
      <c r="A70915">
        <v>70914</v>
      </c>
      <c r="B70915" t="s">
        <v>79100</v>
      </c>
      <c r="C70915" t="s">
        <v>79100</v>
      </c>
      <c r="D70915">
        <v>36</v>
      </c>
      <c r="E70915">
        <v>251250</v>
      </c>
      <c r="F70915" t="b">
        <v>0</v>
      </c>
      <c r="G70915">
        <v>119.92700000000001</v>
      </c>
      <c r="H70915" t="s">
        <v>77800</v>
      </c>
    </row>
    <row r="70916" spans="1:8" x14ac:dyDescent="0.2">
      <c r="A70916">
        <v>70915</v>
      </c>
      <c r="B70916" t="s">
        <v>16768</v>
      </c>
      <c r="C70916" t="s">
        <v>78108</v>
      </c>
      <c r="D70916">
        <v>44</v>
      </c>
      <c r="E70916">
        <v>250453</v>
      </c>
      <c r="F70916" t="b">
        <v>0</v>
      </c>
      <c r="G70916">
        <v>101.98399999999999</v>
      </c>
      <c r="H70916" t="s">
        <v>77800</v>
      </c>
    </row>
    <row r="70917" spans="1:8" x14ac:dyDescent="0.2">
      <c r="A70917">
        <v>70916</v>
      </c>
      <c r="B70917" t="s">
        <v>79101</v>
      </c>
      <c r="C70917" t="s">
        <v>78809</v>
      </c>
      <c r="D70917">
        <v>40</v>
      </c>
      <c r="E70917">
        <v>304600</v>
      </c>
      <c r="F70917" t="b">
        <v>0</v>
      </c>
      <c r="G70917">
        <v>124.982</v>
      </c>
      <c r="H70917" t="s">
        <v>77800</v>
      </c>
    </row>
    <row r="70918" spans="1:8" x14ac:dyDescent="0.2">
      <c r="A70918">
        <v>70917</v>
      </c>
      <c r="B70918" t="s">
        <v>79103</v>
      </c>
      <c r="C70918" t="s">
        <v>79102</v>
      </c>
      <c r="D70918">
        <v>50</v>
      </c>
      <c r="E70918">
        <v>222000</v>
      </c>
      <c r="F70918" t="b">
        <v>0</v>
      </c>
      <c r="G70918">
        <v>142.92599999999999</v>
      </c>
      <c r="H70918" t="s">
        <v>77800</v>
      </c>
    </row>
    <row r="70919" spans="1:8" x14ac:dyDescent="0.2">
      <c r="A70919">
        <v>70918</v>
      </c>
      <c r="B70919" t="s">
        <v>17545</v>
      </c>
      <c r="C70919" t="s">
        <v>17544</v>
      </c>
      <c r="D70919">
        <v>46</v>
      </c>
      <c r="E70919">
        <v>250934</v>
      </c>
      <c r="F70919" t="b">
        <v>0</v>
      </c>
      <c r="G70919">
        <v>115.32599999999999</v>
      </c>
      <c r="H70919" t="s">
        <v>77800</v>
      </c>
    </row>
    <row r="70920" spans="1:8" x14ac:dyDescent="0.2">
      <c r="A70920">
        <v>70919</v>
      </c>
      <c r="B70920" t="s">
        <v>17542</v>
      </c>
      <c r="C70920" t="s">
        <v>17073</v>
      </c>
      <c r="D70920">
        <v>39</v>
      </c>
      <c r="E70920">
        <v>232119</v>
      </c>
      <c r="F70920" t="b">
        <v>0</v>
      </c>
      <c r="G70920">
        <v>138.03100000000001</v>
      </c>
      <c r="H70920" t="s">
        <v>77800</v>
      </c>
    </row>
    <row r="70921" spans="1:8" x14ac:dyDescent="0.2">
      <c r="A70921">
        <v>70920</v>
      </c>
      <c r="B70921" t="s">
        <v>79105</v>
      </c>
      <c r="C70921" t="s">
        <v>79104</v>
      </c>
      <c r="D70921">
        <v>46</v>
      </c>
      <c r="E70921">
        <v>241040</v>
      </c>
      <c r="F70921" t="b">
        <v>0</v>
      </c>
      <c r="G70921">
        <v>150.048</v>
      </c>
      <c r="H70921" t="s">
        <v>77800</v>
      </c>
    </row>
    <row r="70922" spans="1:8" x14ac:dyDescent="0.2">
      <c r="A70922">
        <v>70921</v>
      </c>
      <c r="B70922" t="s">
        <v>17471</v>
      </c>
      <c r="C70922" t="s">
        <v>17470</v>
      </c>
      <c r="D70922">
        <v>23</v>
      </c>
      <c r="E70922">
        <v>178493</v>
      </c>
      <c r="F70922" t="b">
        <v>0</v>
      </c>
      <c r="G70922">
        <v>141.018</v>
      </c>
      <c r="H70922" t="s">
        <v>77800</v>
      </c>
    </row>
    <row r="70923" spans="1:8" x14ac:dyDescent="0.2">
      <c r="A70923">
        <v>70922</v>
      </c>
      <c r="B70923" t="s">
        <v>79106</v>
      </c>
      <c r="C70923" t="s">
        <v>78014</v>
      </c>
      <c r="D70923">
        <v>49</v>
      </c>
      <c r="E70923">
        <v>198551</v>
      </c>
      <c r="F70923" t="b">
        <v>0</v>
      </c>
      <c r="G70923">
        <v>133.89500000000001</v>
      </c>
      <c r="H70923" t="s">
        <v>77800</v>
      </c>
    </row>
    <row r="70924" spans="1:8" x14ac:dyDescent="0.2">
      <c r="A70924">
        <v>70923</v>
      </c>
      <c r="B70924" t="s">
        <v>79107</v>
      </c>
      <c r="C70924" t="s">
        <v>79107</v>
      </c>
      <c r="D70924">
        <v>40</v>
      </c>
      <c r="E70924">
        <v>258359</v>
      </c>
      <c r="F70924" t="b">
        <v>0</v>
      </c>
      <c r="G70924">
        <v>134.238</v>
      </c>
      <c r="H70924" t="s">
        <v>77800</v>
      </c>
    </row>
    <row r="70925" spans="1:8" x14ac:dyDescent="0.2">
      <c r="A70925">
        <v>70924</v>
      </c>
      <c r="B70925" t="s">
        <v>79110</v>
      </c>
      <c r="C70925" t="s">
        <v>79109</v>
      </c>
      <c r="D70925">
        <v>22</v>
      </c>
      <c r="E70925">
        <v>188573</v>
      </c>
      <c r="F70925" t="b">
        <v>0</v>
      </c>
      <c r="G70925">
        <v>96.501000000000005</v>
      </c>
      <c r="H70925" t="s">
        <v>77800</v>
      </c>
    </row>
    <row r="70926" spans="1:8" x14ac:dyDescent="0.2">
      <c r="A70926">
        <v>70925</v>
      </c>
      <c r="B70926" t="s">
        <v>79113</v>
      </c>
      <c r="C70926" t="s">
        <v>79112</v>
      </c>
      <c r="D70926">
        <v>22</v>
      </c>
      <c r="E70926">
        <v>211000</v>
      </c>
      <c r="F70926" t="b">
        <v>0</v>
      </c>
      <c r="G70926">
        <v>139.827</v>
      </c>
      <c r="H70926" t="s">
        <v>77800</v>
      </c>
    </row>
    <row r="70927" spans="1:8" x14ac:dyDescent="0.2">
      <c r="A70927">
        <v>70926</v>
      </c>
      <c r="B70927" t="s">
        <v>79115</v>
      </c>
      <c r="C70927" t="s">
        <v>79114</v>
      </c>
      <c r="D70927">
        <v>23</v>
      </c>
      <c r="E70927">
        <v>283973</v>
      </c>
      <c r="F70927" t="b">
        <v>0</v>
      </c>
      <c r="G70927">
        <v>141.976</v>
      </c>
      <c r="H70927" t="s">
        <v>77800</v>
      </c>
    </row>
    <row r="70928" spans="1:8" x14ac:dyDescent="0.2">
      <c r="A70928">
        <v>70927</v>
      </c>
      <c r="B70928" t="s">
        <v>79117</v>
      </c>
      <c r="C70928" t="s">
        <v>79116</v>
      </c>
      <c r="D70928">
        <v>44</v>
      </c>
      <c r="E70928">
        <v>252453</v>
      </c>
      <c r="F70928" t="b">
        <v>0</v>
      </c>
      <c r="G70928">
        <v>113.91</v>
      </c>
      <c r="H70928" t="s">
        <v>77800</v>
      </c>
    </row>
    <row r="70929" spans="1:8" x14ac:dyDescent="0.2">
      <c r="A70929">
        <v>70928</v>
      </c>
      <c r="B70929" t="s">
        <v>79118</v>
      </c>
      <c r="C70929" t="s">
        <v>78599</v>
      </c>
      <c r="D70929">
        <v>46</v>
      </c>
      <c r="E70929">
        <v>221200</v>
      </c>
      <c r="F70929" t="b">
        <v>0</v>
      </c>
      <c r="G70929">
        <v>138.75399999999999</v>
      </c>
      <c r="H70929" t="s">
        <v>77800</v>
      </c>
    </row>
    <row r="70930" spans="1:8" x14ac:dyDescent="0.2">
      <c r="A70930">
        <v>70929</v>
      </c>
      <c r="B70930" t="s">
        <v>78852</v>
      </c>
      <c r="C70930" t="s">
        <v>79119</v>
      </c>
      <c r="D70930">
        <v>48</v>
      </c>
      <c r="E70930">
        <v>238145</v>
      </c>
      <c r="F70930" t="b">
        <v>0</v>
      </c>
      <c r="G70930">
        <v>94.031999999999996</v>
      </c>
      <c r="H70930" t="s">
        <v>77800</v>
      </c>
    </row>
    <row r="70931" spans="1:8" x14ac:dyDescent="0.2">
      <c r="A70931">
        <v>70930</v>
      </c>
      <c r="B70931" t="s">
        <v>79122</v>
      </c>
      <c r="C70931" t="s">
        <v>79121</v>
      </c>
      <c r="D70931">
        <v>23</v>
      </c>
      <c r="E70931">
        <v>216840</v>
      </c>
      <c r="F70931" t="b">
        <v>0</v>
      </c>
      <c r="G70931">
        <v>107.092</v>
      </c>
      <c r="H70931" t="s">
        <v>77800</v>
      </c>
    </row>
    <row r="70932" spans="1:8" x14ac:dyDescent="0.2">
      <c r="A70932">
        <v>70931</v>
      </c>
      <c r="B70932" t="s">
        <v>79124</v>
      </c>
      <c r="C70932" t="s">
        <v>79124</v>
      </c>
      <c r="D70932">
        <v>44</v>
      </c>
      <c r="E70932">
        <v>251076</v>
      </c>
      <c r="F70932" t="b">
        <v>0</v>
      </c>
      <c r="G70932">
        <v>128.57900000000001</v>
      </c>
      <c r="H70932" t="s">
        <v>77800</v>
      </c>
    </row>
    <row r="70933" spans="1:8" x14ac:dyDescent="0.2">
      <c r="A70933">
        <v>70932</v>
      </c>
      <c r="B70933" t="s">
        <v>79127</v>
      </c>
      <c r="C70933" t="s">
        <v>79126</v>
      </c>
      <c r="D70933">
        <v>23</v>
      </c>
      <c r="E70933">
        <v>178333</v>
      </c>
      <c r="F70933" t="b">
        <v>0</v>
      </c>
      <c r="G70933">
        <v>174.31100000000001</v>
      </c>
      <c r="H70933" t="s">
        <v>77800</v>
      </c>
    </row>
    <row r="70934" spans="1:8" x14ac:dyDescent="0.2">
      <c r="A70934">
        <v>70933</v>
      </c>
      <c r="B70934" t="s">
        <v>79128</v>
      </c>
      <c r="C70934" t="s">
        <v>78527</v>
      </c>
      <c r="D70934">
        <v>30</v>
      </c>
      <c r="E70934">
        <v>206629</v>
      </c>
      <c r="F70934" t="b">
        <v>0</v>
      </c>
      <c r="G70934">
        <v>58.319000000000003</v>
      </c>
      <c r="H70934" t="s">
        <v>77800</v>
      </c>
    </row>
    <row r="70935" spans="1:8" x14ac:dyDescent="0.2">
      <c r="A70935">
        <v>70934</v>
      </c>
      <c r="B70935" t="s">
        <v>78417</v>
      </c>
      <c r="C70935" t="s">
        <v>77931</v>
      </c>
      <c r="D70935">
        <v>47</v>
      </c>
      <c r="E70935">
        <v>246510</v>
      </c>
      <c r="F70935" t="b">
        <v>0</v>
      </c>
      <c r="G70935">
        <v>90.02</v>
      </c>
      <c r="H70935" t="s">
        <v>77800</v>
      </c>
    </row>
    <row r="70936" spans="1:8" x14ac:dyDescent="0.2">
      <c r="A70936">
        <v>70935</v>
      </c>
      <c r="B70936" t="s">
        <v>79131</v>
      </c>
      <c r="C70936" t="s">
        <v>79130</v>
      </c>
      <c r="D70936">
        <v>21</v>
      </c>
      <c r="E70936">
        <v>245666</v>
      </c>
      <c r="F70936" t="b">
        <v>0</v>
      </c>
      <c r="G70936">
        <v>105.783</v>
      </c>
      <c r="H70936" t="s">
        <v>77800</v>
      </c>
    </row>
    <row r="70937" spans="1:8" x14ac:dyDescent="0.2">
      <c r="A70937">
        <v>70936</v>
      </c>
      <c r="B70937" t="s">
        <v>79133</v>
      </c>
      <c r="C70937" t="s">
        <v>79133</v>
      </c>
      <c r="D70937">
        <v>23</v>
      </c>
      <c r="E70937">
        <v>315681</v>
      </c>
      <c r="F70937" t="b">
        <v>0</v>
      </c>
      <c r="G70937">
        <v>135.88900000000001</v>
      </c>
      <c r="H70937" t="s">
        <v>77800</v>
      </c>
    </row>
    <row r="70938" spans="1:8" x14ac:dyDescent="0.2">
      <c r="A70938">
        <v>70937</v>
      </c>
      <c r="B70938" t="s">
        <v>79135</v>
      </c>
      <c r="C70938" t="s">
        <v>79134</v>
      </c>
      <c r="D70938">
        <v>44</v>
      </c>
      <c r="E70938">
        <v>170666</v>
      </c>
      <c r="F70938" t="b">
        <v>0</v>
      </c>
      <c r="G70938">
        <v>126.00700000000001</v>
      </c>
      <c r="H70938" t="s">
        <v>77800</v>
      </c>
    </row>
    <row r="70939" spans="1:8" x14ac:dyDescent="0.2">
      <c r="A70939">
        <v>70938</v>
      </c>
      <c r="B70939" t="s">
        <v>79136</v>
      </c>
      <c r="C70939" t="s">
        <v>78442</v>
      </c>
      <c r="D70939">
        <v>50</v>
      </c>
      <c r="E70939">
        <v>253127</v>
      </c>
      <c r="F70939" t="b">
        <v>0</v>
      </c>
      <c r="G70939">
        <v>124.026</v>
      </c>
      <c r="H70939" t="s">
        <v>77800</v>
      </c>
    </row>
    <row r="70940" spans="1:8" x14ac:dyDescent="0.2">
      <c r="A70940">
        <v>70939</v>
      </c>
      <c r="B70940" t="s">
        <v>79139</v>
      </c>
      <c r="C70940" t="s">
        <v>79138</v>
      </c>
      <c r="D70940">
        <v>22</v>
      </c>
      <c r="E70940">
        <v>311813</v>
      </c>
      <c r="F70940" t="b">
        <v>0</v>
      </c>
      <c r="G70940">
        <v>127.68899999999999</v>
      </c>
      <c r="H70940" t="s">
        <v>77800</v>
      </c>
    </row>
    <row r="70941" spans="1:8" x14ac:dyDescent="0.2">
      <c r="A70941">
        <v>70940</v>
      </c>
      <c r="B70941" t="s">
        <v>79141</v>
      </c>
      <c r="C70941" t="s">
        <v>79140</v>
      </c>
      <c r="D70941">
        <v>22</v>
      </c>
      <c r="E70941">
        <v>280119</v>
      </c>
      <c r="F70941" t="b">
        <v>0</v>
      </c>
      <c r="G70941">
        <v>104</v>
      </c>
      <c r="H70941" t="s">
        <v>77800</v>
      </c>
    </row>
    <row r="70942" spans="1:8" x14ac:dyDescent="0.2">
      <c r="A70942">
        <v>70941</v>
      </c>
      <c r="B70942" t="s">
        <v>78224</v>
      </c>
      <c r="C70942" t="s">
        <v>77931</v>
      </c>
      <c r="D70942">
        <v>46</v>
      </c>
      <c r="E70942">
        <v>244986</v>
      </c>
      <c r="F70942" t="b">
        <v>0</v>
      </c>
      <c r="G70942">
        <v>139.88499999999999</v>
      </c>
      <c r="H70942" t="s">
        <v>77800</v>
      </c>
    </row>
    <row r="70943" spans="1:8" x14ac:dyDescent="0.2">
      <c r="A70943">
        <v>70942</v>
      </c>
      <c r="B70943" t="s">
        <v>79144</v>
      </c>
      <c r="C70943" t="s">
        <v>79143</v>
      </c>
      <c r="D70943">
        <v>23</v>
      </c>
      <c r="E70943">
        <v>170626</v>
      </c>
      <c r="F70943" t="b">
        <v>0</v>
      </c>
      <c r="G70943">
        <v>104.636</v>
      </c>
      <c r="H70943" t="s">
        <v>77800</v>
      </c>
    </row>
    <row r="70944" spans="1:8" x14ac:dyDescent="0.2">
      <c r="A70944">
        <v>70943</v>
      </c>
      <c r="B70944" t="s">
        <v>79146</v>
      </c>
      <c r="C70944" t="s">
        <v>79145</v>
      </c>
      <c r="D70944">
        <v>22</v>
      </c>
      <c r="E70944">
        <v>179226</v>
      </c>
      <c r="F70944" t="b">
        <v>0</v>
      </c>
      <c r="G70944">
        <v>120.779</v>
      </c>
      <c r="H70944" t="s">
        <v>77800</v>
      </c>
    </row>
    <row r="70945" spans="1:8" x14ac:dyDescent="0.2">
      <c r="A70945">
        <v>70944</v>
      </c>
      <c r="B70945" t="s">
        <v>78860</v>
      </c>
      <c r="C70945" t="s">
        <v>77931</v>
      </c>
      <c r="D70945">
        <v>47</v>
      </c>
      <c r="E70945">
        <v>281795</v>
      </c>
      <c r="F70945" t="b">
        <v>0</v>
      </c>
      <c r="G70945">
        <v>132.02099999999999</v>
      </c>
      <c r="H70945" t="s">
        <v>77800</v>
      </c>
    </row>
    <row r="70946" spans="1:8" x14ac:dyDescent="0.2">
      <c r="A70946">
        <v>70945</v>
      </c>
      <c r="B70946" t="s">
        <v>79147</v>
      </c>
      <c r="C70946" t="s">
        <v>77931</v>
      </c>
      <c r="D70946">
        <v>46</v>
      </c>
      <c r="E70946">
        <v>223767</v>
      </c>
      <c r="F70946" t="b">
        <v>0</v>
      </c>
      <c r="G70946">
        <v>126.143</v>
      </c>
      <c r="H70946" t="s">
        <v>77800</v>
      </c>
    </row>
    <row r="70947" spans="1:8" x14ac:dyDescent="0.2">
      <c r="A70947">
        <v>70946</v>
      </c>
      <c r="B70947" t="s">
        <v>79148</v>
      </c>
      <c r="C70947" t="s">
        <v>77951</v>
      </c>
      <c r="D70947">
        <v>48</v>
      </c>
      <c r="E70947">
        <v>218096</v>
      </c>
      <c r="F70947" t="b">
        <v>0</v>
      </c>
      <c r="G70947">
        <v>168.00200000000001</v>
      </c>
      <c r="H70947" t="s">
        <v>77800</v>
      </c>
    </row>
    <row r="70948" spans="1:8" x14ac:dyDescent="0.2">
      <c r="A70948">
        <v>70947</v>
      </c>
      <c r="B70948" t="s">
        <v>79150</v>
      </c>
      <c r="C70948" t="s">
        <v>79149</v>
      </c>
      <c r="D70948">
        <v>46</v>
      </c>
      <c r="E70948">
        <v>237066</v>
      </c>
      <c r="F70948" t="b">
        <v>0</v>
      </c>
      <c r="G70948">
        <v>109.38800000000001</v>
      </c>
      <c r="H70948" t="s">
        <v>77800</v>
      </c>
    </row>
    <row r="70949" spans="1:8" x14ac:dyDescent="0.2">
      <c r="A70949">
        <v>70948</v>
      </c>
      <c r="B70949" t="s">
        <v>79152</v>
      </c>
      <c r="C70949" t="s">
        <v>79151</v>
      </c>
      <c r="D70949">
        <v>22</v>
      </c>
      <c r="E70949">
        <v>324933</v>
      </c>
      <c r="F70949" t="b">
        <v>0</v>
      </c>
      <c r="G70949">
        <v>144.09200000000001</v>
      </c>
      <c r="H70949" t="s">
        <v>77800</v>
      </c>
    </row>
    <row r="70950" spans="1:8" x14ac:dyDescent="0.2">
      <c r="A70950">
        <v>70949</v>
      </c>
      <c r="B70950" t="s">
        <v>79154</v>
      </c>
      <c r="C70950" t="s">
        <v>79154</v>
      </c>
      <c r="D70950">
        <v>21</v>
      </c>
      <c r="E70950">
        <v>238000</v>
      </c>
      <c r="F70950" t="b">
        <v>0</v>
      </c>
      <c r="G70950">
        <v>141.767</v>
      </c>
      <c r="H70950" t="s">
        <v>77800</v>
      </c>
    </row>
    <row r="70951" spans="1:8" x14ac:dyDescent="0.2">
      <c r="A70951">
        <v>70950</v>
      </c>
      <c r="B70951" t="s">
        <v>79155</v>
      </c>
      <c r="C70951" t="s">
        <v>78543</v>
      </c>
      <c r="D70951">
        <v>39</v>
      </c>
      <c r="E70951">
        <v>212989</v>
      </c>
      <c r="F70951" t="b">
        <v>0</v>
      </c>
      <c r="G70951">
        <v>115.965</v>
      </c>
      <c r="H70951" t="s">
        <v>77800</v>
      </c>
    </row>
    <row r="70952" spans="1:8" x14ac:dyDescent="0.2">
      <c r="A70952">
        <v>70951</v>
      </c>
      <c r="B70952" t="s">
        <v>79158</v>
      </c>
      <c r="C70952" t="s">
        <v>79157</v>
      </c>
      <c r="D70952">
        <v>46</v>
      </c>
      <c r="E70952">
        <v>195880</v>
      </c>
      <c r="F70952" t="b">
        <v>0</v>
      </c>
      <c r="G70952">
        <v>112.014</v>
      </c>
      <c r="H70952" t="s">
        <v>77800</v>
      </c>
    </row>
    <row r="70953" spans="1:8" x14ac:dyDescent="0.2">
      <c r="A70953">
        <v>70952</v>
      </c>
      <c r="B70953" t="s">
        <v>77954</v>
      </c>
      <c r="C70953" t="s">
        <v>79159</v>
      </c>
      <c r="D70953">
        <v>51</v>
      </c>
      <c r="E70953">
        <v>270093</v>
      </c>
      <c r="F70953" t="b">
        <v>0</v>
      </c>
      <c r="G70953">
        <v>79.972999999999999</v>
      </c>
      <c r="H70953" t="s">
        <v>77800</v>
      </c>
    </row>
    <row r="70954" spans="1:8" x14ac:dyDescent="0.2">
      <c r="A70954">
        <v>70953</v>
      </c>
      <c r="B70954" t="s">
        <v>79161</v>
      </c>
      <c r="C70954" t="s">
        <v>79160</v>
      </c>
      <c r="D70954">
        <v>27</v>
      </c>
      <c r="E70954">
        <v>238381</v>
      </c>
      <c r="F70954" t="b">
        <v>0</v>
      </c>
      <c r="G70954">
        <v>84.965000000000003</v>
      </c>
      <c r="H70954" t="s">
        <v>77800</v>
      </c>
    </row>
    <row r="70955" spans="1:8" x14ac:dyDescent="0.2">
      <c r="A70955">
        <v>70954</v>
      </c>
      <c r="B70955" t="s">
        <v>79162</v>
      </c>
      <c r="C70955" t="s">
        <v>79162</v>
      </c>
      <c r="D70955">
        <v>40</v>
      </c>
      <c r="E70955">
        <v>246357</v>
      </c>
      <c r="F70955" t="b">
        <v>0</v>
      </c>
      <c r="G70955">
        <v>129.762</v>
      </c>
      <c r="H70955" t="s">
        <v>77800</v>
      </c>
    </row>
    <row r="70956" spans="1:8" x14ac:dyDescent="0.2">
      <c r="A70956">
        <v>70955</v>
      </c>
      <c r="B70956" t="s">
        <v>79164</v>
      </c>
      <c r="C70956" t="s">
        <v>79163</v>
      </c>
      <c r="D70956">
        <v>43</v>
      </c>
      <c r="E70956">
        <v>246320</v>
      </c>
      <c r="F70956" t="b">
        <v>0</v>
      </c>
      <c r="G70956">
        <v>69.927999999999997</v>
      </c>
      <c r="H70956" t="s">
        <v>77800</v>
      </c>
    </row>
    <row r="70957" spans="1:8" x14ac:dyDescent="0.2">
      <c r="A70957">
        <v>70956</v>
      </c>
      <c r="B70957" t="s">
        <v>79166</v>
      </c>
      <c r="C70957" t="s">
        <v>79165</v>
      </c>
      <c r="D70957">
        <v>44</v>
      </c>
      <c r="E70957">
        <v>191226</v>
      </c>
      <c r="F70957" t="b">
        <v>0</v>
      </c>
      <c r="G70957">
        <v>87.506</v>
      </c>
      <c r="H70957" t="s">
        <v>77800</v>
      </c>
    </row>
    <row r="70958" spans="1:8" x14ac:dyDescent="0.2">
      <c r="A70958">
        <v>70957</v>
      </c>
      <c r="B70958" t="s">
        <v>79167</v>
      </c>
      <c r="C70958" t="s">
        <v>79167</v>
      </c>
      <c r="D70958">
        <v>37</v>
      </c>
      <c r="E70958">
        <v>218040</v>
      </c>
      <c r="F70958" t="b">
        <v>0</v>
      </c>
      <c r="G70958">
        <v>92.034999999999997</v>
      </c>
      <c r="H70958" t="s">
        <v>77800</v>
      </c>
    </row>
    <row r="70959" spans="1:8" x14ac:dyDescent="0.2">
      <c r="A70959">
        <v>70958</v>
      </c>
      <c r="B70959" t="s">
        <v>79169</v>
      </c>
      <c r="C70959" t="s">
        <v>79168</v>
      </c>
      <c r="D70959">
        <v>50</v>
      </c>
      <c r="E70959">
        <v>246237</v>
      </c>
      <c r="F70959" t="b">
        <v>0</v>
      </c>
      <c r="G70959">
        <v>147.95400000000001</v>
      </c>
      <c r="H70959" t="s">
        <v>77800</v>
      </c>
    </row>
    <row r="70960" spans="1:8" x14ac:dyDescent="0.2">
      <c r="A70960">
        <v>70959</v>
      </c>
      <c r="B70960" t="s">
        <v>15542</v>
      </c>
      <c r="C70960" t="s">
        <v>15542</v>
      </c>
      <c r="D70960">
        <v>28</v>
      </c>
      <c r="E70960">
        <v>240613</v>
      </c>
      <c r="F70960" t="b">
        <v>0</v>
      </c>
      <c r="G70960">
        <v>119.995</v>
      </c>
      <c r="H70960" t="s">
        <v>77800</v>
      </c>
    </row>
    <row r="70961" spans="1:8" x14ac:dyDescent="0.2">
      <c r="A70961">
        <v>70960</v>
      </c>
      <c r="B70961" t="s">
        <v>79171</v>
      </c>
      <c r="C70961" t="s">
        <v>79170</v>
      </c>
      <c r="D70961">
        <v>53</v>
      </c>
      <c r="E70961">
        <v>260958</v>
      </c>
      <c r="F70961" t="b">
        <v>0</v>
      </c>
      <c r="G70961">
        <v>75.070999999999998</v>
      </c>
      <c r="H70961" t="s">
        <v>77800</v>
      </c>
    </row>
    <row r="70962" spans="1:8" x14ac:dyDescent="0.2">
      <c r="A70962">
        <v>70961</v>
      </c>
      <c r="B70962" t="s">
        <v>79172</v>
      </c>
      <c r="C70962" t="s">
        <v>78149</v>
      </c>
      <c r="D70962">
        <v>44</v>
      </c>
      <c r="E70962">
        <v>204986</v>
      </c>
      <c r="F70962" t="b">
        <v>0</v>
      </c>
      <c r="G70962">
        <v>169.92</v>
      </c>
      <c r="H70962" t="s">
        <v>77800</v>
      </c>
    </row>
    <row r="70963" spans="1:8" x14ac:dyDescent="0.2">
      <c r="A70963">
        <v>70962</v>
      </c>
      <c r="B70963" t="s">
        <v>78691</v>
      </c>
      <c r="C70963" t="s">
        <v>78691</v>
      </c>
      <c r="D70963">
        <v>50</v>
      </c>
      <c r="E70963">
        <v>196308</v>
      </c>
      <c r="F70963" t="b">
        <v>0</v>
      </c>
      <c r="G70963">
        <v>89.962000000000003</v>
      </c>
      <c r="H70963" t="s">
        <v>77800</v>
      </c>
    </row>
    <row r="70964" spans="1:8" x14ac:dyDescent="0.2">
      <c r="A70964">
        <v>70963</v>
      </c>
      <c r="B70964" t="s">
        <v>79174</v>
      </c>
      <c r="C70964" t="s">
        <v>79173</v>
      </c>
      <c r="D70964">
        <v>47</v>
      </c>
      <c r="E70964">
        <v>272066</v>
      </c>
      <c r="F70964" t="b">
        <v>0</v>
      </c>
      <c r="G70964">
        <v>90.986999999999995</v>
      </c>
      <c r="H70964" t="s">
        <v>77800</v>
      </c>
    </row>
    <row r="70965" spans="1:8" x14ac:dyDescent="0.2">
      <c r="A70965">
        <v>70964</v>
      </c>
      <c r="B70965" t="s">
        <v>79176</v>
      </c>
      <c r="C70965" t="s">
        <v>78011</v>
      </c>
      <c r="D70965">
        <v>28</v>
      </c>
      <c r="E70965">
        <v>271028</v>
      </c>
      <c r="F70965" t="b">
        <v>0</v>
      </c>
      <c r="G70965">
        <v>111.715</v>
      </c>
      <c r="H70965" t="s">
        <v>77800</v>
      </c>
    </row>
    <row r="70966" spans="1:8" x14ac:dyDescent="0.2">
      <c r="A70966">
        <v>70965</v>
      </c>
      <c r="B70966" t="s">
        <v>79177</v>
      </c>
      <c r="C70966" t="s">
        <v>79177</v>
      </c>
      <c r="D70966">
        <v>37</v>
      </c>
      <c r="E70966">
        <v>288000</v>
      </c>
      <c r="F70966" t="b">
        <v>0</v>
      </c>
      <c r="G70966">
        <v>119.7</v>
      </c>
      <c r="H70966" t="s">
        <v>77800</v>
      </c>
    </row>
    <row r="70967" spans="1:8" x14ac:dyDescent="0.2">
      <c r="A70967">
        <v>70966</v>
      </c>
      <c r="B70967" t="s">
        <v>79178</v>
      </c>
      <c r="C70967" t="s">
        <v>78140</v>
      </c>
      <c r="D70967">
        <v>47</v>
      </c>
      <c r="E70967">
        <v>65146</v>
      </c>
      <c r="F70967" t="b">
        <v>0</v>
      </c>
      <c r="G70967">
        <v>120.78700000000001</v>
      </c>
      <c r="H70967" t="s">
        <v>77800</v>
      </c>
    </row>
    <row r="70968" spans="1:8" x14ac:dyDescent="0.2">
      <c r="A70968">
        <v>70967</v>
      </c>
      <c r="B70968" t="s">
        <v>79179</v>
      </c>
      <c r="C70968" t="s">
        <v>79179</v>
      </c>
      <c r="D70968">
        <v>43</v>
      </c>
      <c r="E70968">
        <v>236000</v>
      </c>
      <c r="F70968" t="b">
        <v>0</v>
      </c>
      <c r="G70968">
        <v>127.40600000000001</v>
      </c>
      <c r="H70968" t="s">
        <v>77800</v>
      </c>
    </row>
    <row r="70969" spans="1:8" x14ac:dyDescent="0.2">
      <c r="A70969">
        <v>70968</v>
      </c>
      <c r="B70969" t="s">
        <v>36766</v>
      </c>
      <c r="C70969" t="s">
        <v>36766</v>
      </c>
      <c r="D70969">
        <v>42</v>
      </c>
      <c r="E70969">
        <v>264960</v>
      </c>
      <c r="F70969" t="b">
        <v>0</v>
      </c>
      <c r="G70969">
        <v>134.96600000000001</v>
      </c>
      <c r="H70969" t="s">
        <v>77800</v>
      </c>
    </row>
    <row r="70970" spans="1:8" x14ac:dyDescent="0.2">
      <c r="A70970">
        <v>70969</v>
      </c>
      <c r="B70970" t="s">
        <v>79180</v>
      </c>
      <c r="C70970" t="s">
        <v>79180</v>
      </c>
      <c r="D70970">
        <v>49</v>
      </c>
      <c r="E70970">
        <v>240777</v>
      </c>
      <c r="F70970" t="b">
        <v>0</v>
      </c>
      <c r="G70970">
        <v>123.93</v>
      </c>
      <c r="H70970" t="s">
        <v>77800</v>
      </c>
    </row>
    <row r="70971" spans="1:8" x14ac:dyDescent="0.2">
      <c r="A70971">
        <v>70970</v>
      </c>
      <c r="B70971" t="s">
        <v>17553</v>
      </c>
      <c r="C70971" t="s">
        <v>17219</v>
      </c>
      <c r="D70971">
        <v>43</v>
      </c>
      <c r="E70971">
        <v>216760</v>
      </c>
      <c r="F70971" t="b">
        <v>0</v>
      </c>
      <c r="G70971">
        <v>90.025000000000006</v>
      </c>
      <c r="H70971" t="s">
        <v>77800</v>
      </c>
    </row>
    <row r="70972" spans="1:8" x14ac:dyDescent="0.2">
      <c r="A70972">
        <v>70971</v>
      </c>
      <c r="B70972" t="s">
        <v>79147</v>
      </c>
      <c r="C70972" t="s">
        <v>79147</v>
      </c>
      <c r="D70972">
        <v>48</v>
      </c>
      <c r="E70972">
        <v>223767</v>
      </c>
      <c r="F70972" t="b">
        <v>0</v>
      </c>
      <c r="G70972">
        <v>126.143</v>
      </c>
      <c r="H70972" t="s">
        <v>77800</v>
      </c>
    </row>
    <row r="70973" spans="1:8" x14ac:dyDescent="0.2">
      <c r="A70973">
        <v>70972</v>
      </c>
      <c r="B70973" t="s">
        <v>78214</v>
      </c>
      <c r="C70973" t="s">
        <v>78214</v>
      </c>
      <c r="D70973">
        <v>45</v>
      </c>
      <c r="E70973">
        <v>238177</v>
      </c>
      <c r="F70973" t="b">
        <v>0</v>
      </c>
      <c r="G70973">
        <v>180.84100000000001</v>
      </c>
      <c r="H70973" t="s">
        <v>77800</v>
      </c>
    </row>
    <row r="70974" spans="1:8" x14ac:dyDescent="0.2">
      <c r="A70974">
        <v>70973</v>
      </c>
      <c r="B70974" t="s">
        <v>79182</v>
      </c>
      <c r="C70974" t="s">
        <v>79181</v>
      </c>
      <c r="D70974">
        <v>49</v>
      </c>
      <c r="E70974">
        <v>168739</v>
      </c>
      <c r="F70974" t="b">
        <v>0</v>
      </c>
      <c r="G70974">
        <v>100.825</v>
      </c>
      <c r="H70974" t="s">
        <v>77800</v>
      </c>
    </row>
    <row r="70975" spans="1:8" x14ac:dyDescent="0.2">
      <c r="A70975">
        <v>70974</v>
      </c>
      <c r="B70975" t="s">
        <v>79185</v>
      </c>
      <c r="C70975" t="s">
        <v>79184</v>
      </c>
      <c r="D70975">
        <v>22</v>
      </c>
      <c r="E70975">
        <v>261000</v>
      </c>
      <c r="F70975" t="b">
        <v>0</v>
      </c>
      <c r="G70975">
        <v>115.877</v>
      </c>
      <c r="H70975" t="s">
        <v>77800</v>
      </c>
    </row>
    <row r="70976" spans="1:8" x14ac:dyDescent="0.2">
      <c r="A70976">
        <v>70975</v>
      </c>
      <c r="B70976" t="s">
        <v>79187</v>
      </c>
      <c r="C70976" t="s">
        <v>79186</v>
      </c>
      <c r="D70976">
        <v>22</v>
      </c>
      <c r="E70976">
        <v>276280</v>
      </c>
      <c r="F70976" t="b">
        <v>0</v>
      </c>
      <c r="G70976">
        <v>82.18</v>
      </c>
      <c r="H70976" t="s">
        <v>77800</v>
      </c>
    </row>
    <row r="70977" spans="1:8" x14ac:dyDescent="0.2">
      <c r="A70977">
        <v>70976</v>
      </c>
      <c r="B70977" t="s">
        <v>17577</v>
      </c>
      <c r="C70977" t="s">
        <v>17576</v>
      </c>
      <c r="D70977">
        <v>21</v>
      </c>
      <c r="E70977">
        <v>262333</v>
      </c>
      <c r="F70977" t="b">
        <v>0</v>
      </c>
      <c r="G70977">
        <v>127.93</v>
      </c>
      <c r="H70977" t="s">
        <v>77800</v>
      </c>
    </row>
    <row r="70978" spans="1:8" x14ac:dyDescent="0.2">
      <c r="A70978">
        <v>70977</v>
      </c>
      <c r="B70978" t="s">
        <v>79188</v>
      </c>
      <c r="C70978" t="s">
        <v>79188</v>
      </c>
      <c r="D70978">
        <v>49</v>
      </c>
      <c r="E70978">
        <v>245000</v>
      </c>
      <c r="F70978" t="b">
        <v>0</v>
      </c>
      <c r="G70978">
        <v>84.049000000000007</v>
      </c>
      <c r="H70978" t="s">
        <v>77800</v>
      </c>
    </row>
    <row r="70979" spans="1:8" x14ac:dyDescent="0.2">
      <c r="A70979">
        <v>70978</v>
      </c>
      <c r="B70979" t="s">
        <v>79190</v>
      </c>
      <c r="C70979" t="s">
        <v>79189</v>
      </c>
      <c r="D70979">
        <v>46</v>
      </c>
      <c r="E70979">
        <v>249333</v>
      </c>
      <c r="F70979" t="b">
        <v>0</v>
      </c>
      <c r="G70979">
        <v>110.973</v>
      </c>
      <c r="H70979" t="s">
        <v>77800</v>
      </c>
    </row>
    <row r="70980" spans="1:8" x14ac:dyDescent="0.2">
      <c r="A70980">
        <v>70979</v>
      </c>
      <c r="B70980" t="s">
        <v>79192</v>
      </c>
      <c r="C70980" t="s">
        <v>79191</v>
      </c>
      <c r="D70980">
        <v>22</v>
      </c>
      <c r="E70980">
        <v>211786</v>
      </c>
      <c r="F70980" t="b">
        <v>0</v>
      </c>
      <c r="G70980">
        <v>78.718000000000004</v>
      </c>
      <c r="H70980" t="s">
        <v>77800</v>
      </c>
    </row>
    <row r="70981" spans="1:8" x14ac:dyDescent="0.2">
      <c r="A70981">
        <v>70980</v>
      </c>
      <c r="B70981" t="s">
        <v>79194</v>
      </c>
      <c r="C70981" t="s">
        <v>79193</v>
      </c>
      <c r="D70981">
        <v>53</v>
      </c>
      <c r="E70981">
        <v>261880</v>
      </c>
      <c r="F70981" t="b">
        <v>0</v>
      </c>
      <c r="G70981">
        <v>120.155</v>
      </c>
      <c r="H70981" t="s">
        <v>77800</v>
      </c>
    </row>
    <row r="70982" spans="1:8" x14ac:dyDescent="0.2">
      <c r="A70982">
        <v>70981</v>
      </c>
      <c r="B70982" t="s">
        <v>79195</v>
      </c>
      <c r="C70982" t="s">
        <v>79195</v>
      </c>
      <c r="D70982">
        <v>47</v>
      </c>
      <c r="E70982">
        <v>330521</v>
      </c>
      <c r="F70982" t="b">
        <v>0</v>
      </c>
      <c r="G70982">
        <v>93.013000000000005</v>
      </c>
      <c r="H70982" t="s">
        <v>77800</v>
      </c>
    </row>
    <row r="70983" spans="1:8" x14ac:dyDescent="0.2">
      <c r="A70983">
        <v>70982</v>
      </c>
      <c r="B70983" t="s">
        <v>77496</v>
      </c>
      <c r="C70983" t="s">
        <v>79197</v>
      </c>
      <c r="D70983">
        <v>40</v>
      </c>
      <c r="E70983">
        <v>289240</v>
      </c>
      <c r="F70983" t="b">
        <v>0</v>
      </c>
      <c r="G70983">
        <v>79.873000000000005</v>
      </c>
      <c r="H70983" t="s">
        <v>77800</v>
      </c>
    </row>
    <row r="70984" spans="1:8" x14ac:dyDescent="0.2">
      <c r="A70984">
        <v>70983</v>
      </c>
      <c r="B70984" t="s">
        <v>78151</v>
      </c>
      <c r="C70984" t="s">
        <v>77931</v>
      </c>
      <c r="D70984">
        <v>49</v>
      </c>
      <c r="E70984">
        <v>232860</v>
      </c>
      <c r="F70984" t="b">
        <v>0</v>
      </c>
      <c r="G70984">
        <v>148.93700000000001</v>
      </c>
      <c r="H70984" t="s">
        <v>77800</v>
      </c>
    </row>
    <row r="70985" spans="1:8" x14ac:dyDescent="0.2">
      <c r="A70985">
        <v>70984</v>
      </c>
      <c r="B70985" t="s">
        <v>79200</v>
      </c>
      <c r="C70985" t="s">
        <v>79199</v>
      </c>
      <c r="D70985">
        <v>21</v>
      </c>
      <c r="E70985">
        <v>255093</v>
      </c>
      <c r="F70985" t="b">
        <v>0</v>
      </c>
      <c r="G70985">
        <v>78.274000000000001</v>
      </c>
      <c r="H70985" t="s">
        <v>77800</v>
      </c>
    </row>
    <row r="70986" spans="1:8" x14ac:dyDescent="0.2">
      <c r="A70986">
        <v>70985</v>
      </c>
      <c r="B70986" t="s">
        <v>79202</v>
      </c>
      <c r="C70986" t="s">
        <v>79201</v>
      </c>
      <c r="D70986">
        <v>21</v>
      </c>
      <c r="E70986">
        <v>229588</v>
      </c>
      <c r="F70986" t="b">
        <v>0</v>
      </c>
      <c r="G70986">
        <v>127.919</v>
      </c>
      <c r="H70986" t="s">
        <v>77800</v>
      </c>
    </row>
    <row r="70987" spans="1:8" x14ac:dyDescent="0.2">
      <c r="A70987">
        <v>70986</v>
      </c>
      <c r="B70987" t="s">
        <v>78602</v>
      </c>
      <c r="C70987" t="s">
        <v>78602</v>
      </c>
      <c r="D70987">
        <v>22</v>
      </c>
      <c r="E70987">
        <v>233405</v>
      </c>
      <c r="F70987" t="b">
        <v>0</v>
      </c>
      <c r="G70987">
        <v>81.954999999999998</v>
      </c>
      <c r="H70987" t="s">
        <v>77800</v>
      </c>
    </row>
    <row r="70988" spans="1:8" x14ac:dyDescent="0.2">
      <c r="A70988">
        <v>70987</v>
      </c>
      <c r="B70988" t="s">
        <v>79203</v>
      </c>
      <c r="C70988" t="s">
        <v>78880</v>
      </c>
      <c r="D70988">
        <v>44</v>
      </c>
      <c r="E70988">
        <v>244933</v>
      </c>
      <c r="F70988" t="b">
        <v>0</v>
      </c>
      <c r="G70988">
        <v>90.006</v>
      </c>
      <c r="H70988" t="s">
        <v>77800</v>
      </c>
    </row>
    <row r="70989" spans="1:8" x14ac:dyDescent="0.2">
      <c r="A70989">
        <v>70988</v>
      </c>
      <c r="B70989" t="s">
        <v>79076</v>
      </c>
      <c r="C70989" t="s">
        <v>79075</v>
      </c>
      <c r="D70989">
        <v>46</v>
      </c>
      <c r="E70989">
        <v>256626</v>
      </c>
      <c r="F70989" t="b">
        <v>0</v>
      </c>
      <c r="G70989">
        <v>80.448999999999998</v>
      </c>
      <c r="H70989" t="s">
        <v>77800</v>
      </c>
    </row>
    <row r="70990" spans="1:8" x14ac:dyDescent="0.2">
      <c r="A70990">
        <v>70989</v>
      </c>
      <c r="B70990" t="s">
        <v>79205</v>
      </c>
      <c r="C70990" t="s">
        <v>79204</v>
      </c>
      <c r="D70990">
        <v>22</v>
      </c>
      <c r="E70990">
        <v>192437</v>
      </c>
      <c r="F70990" t="b">
        <v>0</v>
      </c>
      <c r="G70990">
        <v>179.905</v>
      </c>
      <c r="H70990" t="s">
        <v>77800</v>
      </c>
    </row>
    <row r="70991" spans="1:8" x14ac:dyDescent="0.2">
      <c r="A70991">
        <v>70990</v>
      </c>
      <c r="B70991" t="s">
        <v>79207</v>
      </c>
      <c r="C70991" t="s">
        <v>79206</v>
      </c>
      <c r="D70991">
        <v>22</v>
      </c>
      <c r="E70991">
        <v>234840</v>
      </c>
      <c r="F70991" t="b">
        <v>0</v>
      </c>
      <c r="G70991">
        <v>80.891000000000005</v>
      </c>
      <c r="H70991" t="s">
        <v>77800</v>
      </c>
    </row>
    <row r="70992" spans="1:8" x14ac:dyDescent="0.2">
      <c r="A70992">
        <v>70991</v>
      </c>
      <c r="B70992" t="s">
        <v>79208</v>
      </c>
      <c r="C70992" t="s">
        <v>77936</v>
      </c>
      <c r="D70992">
        <v>53</v>
      </c>
      <c r="E70992">
        <v>219511</v>
      </c>
      <c r="F70992" t="b">
        <v>0</v>
      </c>
      <c r="G70992">
        <v>129.06</v>
      </c>
      <c r="H70992" t="s">
        <v>77800</v>
      </c>
    </row>
    <row r="70993" spans="1:8" x14ac:dyDescent="0.2">
      <c r="A70993">
        <v>70992</v>
      </c>
      <c r="B70993" t="s">
        <v>79209</v>
      </c>
      <c r="C70993" t="s">
        <v>79209</v>
      </c>
      <c r="D70993">
        <v>22</v>
      </c>
      <c r="E70993">
        <v>201238</v>
      </c>
      <c r="F70993" t="b">
        <v>0</v>
      </c>
      <c r="G70993">
        <v>76.965999999999994</v>
      </c>
      <c r="H70993" t="s">
        <v>77800</v>
      </c>
    </row>
    <row r="70994" spans="1:8" x14ac:dyDescent="0.2">
      <c r="A70994">
        <v>70993</v>
      </c>
      <c r="B70994" t="s">
        <v>79210</v>
      </c>
      <c r="C70994" t="s">
        <v>79210</v>
      </c>
      <c r="D70994">
        <v>21</v>
      </c>
      <c r="E70994">
        <v>252400</v>
      </c>
      <c r="F70994" t="b">
        <v>0</v>
      </c>
      <c r="G70994">
        <v>108.19499999999999</v>
      </c>
      <c r="H70994" t="s">
        <v>77800</v>
      </c>
    </row>
    <row r="70995" spans="1:8" x14ac:dyDescent="0.2">
      <c r="A70995">
        <v>70994</v>
      </c>
      <c r="B70995" t="s">
        <v>79212</v>
      </c>
      <c r="C70995" t="s">
        <v>79211</v>
      </c>
      <c r="D70995">
        <v>22</v>
      </c>
      <c r="E70995">
        <v>278506</v>
      </c>
      <c r="F70995" t="b">
        <v>0</v>
      </c>
      <c r="G70995">
        <v>139.98599999999999</v>
      </c>
      <c r="H70995" t="s">
        <v>77800</v>
      </c>
    </row>
    <row r="70996" spans="1:8" x14ac:dyDescent="0.2">
      <c r="A70996">
        <v>70995</v>
      </c>
      <c r="B70996" t="s">
        <v>17613</v>
      </c>
      <c r="C70996" t="s">
        <v>17612</v>
      </c>
      <c r="D70996">
        <v>44</v>
      </c>
      <c r="E70996">
        <v>282723</v>
      </c>
      <c r="F70996" t="b">
        <v>0</v>
      </c>
      <c r="G70996">
        <v>129.887</v>
      </c>
      <c r="H70996" t="s">
        <v>77800</v>
      </c>
    </row>
    <row r="70997" spans="1:8" x14ac:dyDescent="0.2">
      <c r="A70997">
        <v>70996</v>
      </c>
      <c r="B70997" t="s">
        <v>79213</v>
      </c>
      <c r="C70997" t="s">
        <v>78310</v>
      </c>
      <c r="D70997">
        <v>21</v>
      </c>
      <c r="E70997">
        <v>260453</v>
      </c>
      <c r="F70997" t="b">
        <v>0</v>
      </c>
      <c r="G70997">
        <v>130.012</v>
      </c>
      <c r="H70997" t="s">
        <v>77800</v>
      </c>
    </row>
    <row r="70998" spans="1:8" x14ac:dyDescent="0.2">
      <c r="A70998">
        <v>70997</v>
      </c>
      <c r="B70998" t="s">
        <v>79214</v>
      </c>
      <c r="C70998" t="s">
        <v>78678</v>
      </c>
      <c r="D70998">
        <v>22</v>
      </c>
      <c r="E70998">
        <v>224000</v>
      </c>
      <c r="F70998" t="b">
        <v>0</v>
      </c>
      <c r="G70998">
        <v>107.209</v>
      </c>
      <c r="H70998" t="s">
        <v>77800</v>
      </c>
    </row>
    <row r="70999" spans="1:8" x14ac:dyDescent="0.2">
      <c r="A70999">
        <v>70998</v>
      </c>
      <c r="B70999" t="s">
        <v>79216</v>
      </c>
      <c r="C70999" t="s">
        <v>79215</v>
      </c>
      <c r="D70999">
        <v>21</v>
      </c>
      <c r="E70999">
        <v>272532</v>
      </c>
      <c r="F70999" t="b">
        <v>0</v>
      </c>
      <c r="G70999">
        <v>123.114</v>
      </c>
      <c r="H70999" t="s">
        <v>77800</v>
      </c>
    </row>
    <row r="71000" spans="1:8" x14ac:dyDescent="0.2">
      <c r="A71000">
        <v>70999</v>
      </c>
      <c r="B71000" t="s">
        <v>79218</v>
      </c>
      <c r="C71000" t="s">
        <v>79217</v>
      </c>
      <c r="D71000">
        <v>22</v>
      </c>
      <c r="E71000">
        <v>281413</v>
      </c>
      <c r="F71000" t="b">
        <v>0</v>
      </c>
      <c r="G71000">
        <v>171.82599999999999</v>
      </c>
      <c r="H71000" t="s">
        <v>77800</v>
      </c>
    </row>
    <row r="71001" spans="1:8" x14ac:dyDescent="0.2">
      <c r="A71001">
        <v>71000</v>
      </c>
      <c r="B71001" t="s">
        <v>79220</v>
      </c>
      <c r="C71001" t="s">
        <v>79219</v>
      </c>
      <c r="D71001">
        <v>45</v>
      </c>
      <c r="E71001">
        <v>207600</v>
      </c>
      <c r="F71001" t="b">
        <v>0</v>
      </c>
      <c r="G71001">
        <v>139.94300000000001</v>
      </c>
      <c r="H71001" t="s">
        <v>77800</v>
      </c>
    </row>
    <row r="71002" spans="1:8" x14ac:dyDescent="0.2">
      <c r="A71002">
        <v>71001</v>
      </c>
      <c r="B71002" t="s">
        <v>56657</v>
      </c>
      <c r="C71002" t="s">
        <v>56656</v>
      </c>
      <c r="D71002">
        <v>88</v>
      </c>
      <c r="E71002">
        <v>244804</v>
      </c>
      <c r="F71002" t="b">
        <v>0</v>
      </c>
      <c r="G71002">
        <v>130.02000000000001</v>
      </c>
      <c r="H71002" t="s">
        <v>79221</v>
      </c>
    </row>
    <row r="71003" spans="1:8" x14ac:dyDescent="0.2">
      <c r="A71003">
        <v>71002</v>
      </c>
      <c r="B71003" t="s">
        <v>4574</v>
      </c>
      <c r="C71003" t="s">
        <v>4573</v>
      </c>
      <c r="D71003">
        <v>85</v>
      </c>
      <c r="E71003">
        <v>216880</v>
      </c>
      <c r="F71003" t="b">
        <v>0</v>
      </c>
      <c r="G71003">
        <v>105.143</v>
      </c>
      <c r="H71003" t="s">
        <v>79221</v>
      </c>
    </row>
    <row r="71004" spans="1:8" x14ac:dyDescent="0.2">
      <c r="A71004">
        <v>71003</v>
      </c>
      <c r="B71004" t="s">
        <v>21136</v>
      </c>
      <c r="C71004" t="s">
        <v>79223</v>
      </c>
      <c r="D71004">
        <v>81</v>
      </c>
      <c r="E71004">
        <v>228146</v>
      </c>
      <c r="F71004" t="b">
        <v>1</v>
      </c>
      <c r="G71004">
        <v>170.52699999999999</v>
      </c>
      <c r="H71004" t="s">
        <v>79221</v>
      </c>
    </row>
    <row r="71005" spans="1:8" x14ac:dyDescent="0.2">
      <c r="A71005">
        <v>71004</v>
      </c>
      <c r="B71005" t="s">
        <v>4576</v>
      </c>
      <c r="C71005" t="s">
        <v>4575</v>
      </c>
      <c r="D71005">
        <v>83</v>
      </c>
      <c r="E71005">
        <v>185586</v>
      </c>
      <c r="F71005" t="b">
        <v>0</v>
      </c>
      <c r="G71005">
        <v>110.018</v>
      </c>
      <c r="H71005" t="s">
        <v>79221</v>
      </c>
    </row>
    <row r="71006" spans="1:8" x14ac:dyDescent="0.2">
      <c r="A71006">
        <v>71005</v>
      </c>
      <c r="B71006" t="s">
        <v>56663</v>
      </c>
      <c r="C71006" t="s">
        <v>56662</v>
      </c>
      <c r="D71006">
        <v>84</v>
      </c>
      <c r="E71006">
        <v>354520</v>
      </c>
      <c r="F71006" t="b">
        <v>1</v>
      </c>
      <c r="G71006">
        <v>125.116</v>
      </c>
      <c r="H71006" t="s">
        <v>79221</v>
      </c>
    </row>
    <row r="71007" spans="1:8" x14ac:dyDescent="0.2">
      <c r="A71007">
        <v>71006</v>
      </c>
      <c r="B71007" t="s">
        <v>56657</v>
      </c>
      <c r="C71007" t="s">
        <v>4742</v>
      </c>
      <c r="D71007">
        <v>3</v>
      </c>
      <c r="E71007">
        <v>244804</v>
      </c>
      <c r="F71007" t="b">
        <v>0</v>
      </c>
      <c r="G71007">
        <v>130.02699999999999</v>
      </c>
      <c r="H71007" t="s">
        <v>79221</v>
      </c>
    </row>
    <row r="71008" spans="1:8" x14ac:dyDescent="0.2">
      <c r="A71008">
        <v>71007</v>
      </c>
      <c r="B71008" t="s">
        <v>56657</v>
      </c>
      <c r="C71008" t="s">
        <v>3203</v>
      </c>
      <c r="D71008">
        <v>5</v>
      </c>
      <c r="E71008">
        <v>244804</v>
      </c>
      <c r="F71008" t="b">
        <v>0</v>
      </c>
      <c r="G71008">
        <v>130.02699999999999</v>
      </c>
      <c r="H71008" t="s">
        <v>79221</v>
      </c>
    </row>
    <row r="71009" spans="1:8" x14ac:dyDescent="0.2">
      <c r="A71009">
        <v>71008</v>
      </c>
      <c r="B71009" t="s">
        <v>56657</v>
      </c>
      <c r="C71009" t="s">
        <v>3307</v>
      </c>
      <c r="D71009">
        <v>0</v>
      </c>
      <c r="E71009">
        <v>244804</v>
      </c>
      <c r="F71009" t="b">
        <v>0</v>
      </c>
      <c r="G71009">
        <v>130.02699999999999</v>
      </c>
      <c r="H71009" t="s">
        <v>79221</v>
      </c>
    </row>
    <row r="71010" spans="1:8" x14ac:dyDescent="0.2">
      <c r="A71010">
        <v>71009</v>
      </c>
      <c r="B71010" t="s">
        <v>56657</v>
      </c>
      <c r="C71010" t="s">
        <v>3262</v>
      </c>
      <c r="D71010">
        <v>2</v>
      </c>
      <c r="E71010">
        <v>244804</v>
      </c>
      <c r="F71010" t="b">
        <v>0</v>
      </c>
      <c r="G71010">
        <v>130.02699999999999</v>
      </c>
      <c r="H71010" t="s">
        <v>79221</v>
      </c>
    </row>
    <row r="71011" spans="1:8" x14ac:dyDescent="0.2">
      <c r="A71011">
        <v>71010</v>
      </c>
      <c r="B71011" t="s">
        <v>56657</v>
      </c>
      <c r="C71011" t="s">
        <v>3261</v>
      </c>
      <c r="D71011">
        <v>0</v>
      </c>
      <c r="E71011">
        <v>244804</v>
      </c>
      <c r="F71011" t="b">
        <v>0</v>
      </c>
      <c r="G71011">
        <v>130.02699999999999</v>
      </c>
      <c r="H71011" t="s">
        <v>79221</v>
      </c>
    </row>
    <row r="71012" spans="1:8" x14ac:dyDescent="0.2">
      <c r="A71012">
        <v>71011</v>
      </c>
      <c r="B71012" t="s">
        <v>4585</v>
      </c>
      <c r="C71012" t="s">
        <v>3112</v>
      </c>
      <c r="D71012">
        <v>3</v>
      </c>
      <c r="E71012">
        <v>285315</v>
      </c>
      <c r="F71012" t="b">
        <v>0</v>
      </c>
      <c r="G71012">
        <v>137.005</v>
      </c>
      <c r="H71012" t="s">
        <v>79221</v>
      </c>
    </row>
    <row r="71013" spans="1:8" x14ac:dyDescent="0.2">
      <c r="A71013">
        <v>71012</v>
      </c>
      <c r="B71013" t="s">
        <v>56657</v>
      </c>
      <c r="C71013" t="s">
        <v>4746</v>
      </c>
      <c r="D71013">
        <v>3</v>
      </c>
      <c r="E71013">
        <v>244804</v>
      </c>
      <c r="F71013" t="b">
        <v>0</v>
      </c>
      <c r="G71013">
        <v>130.02699999999999</v>
      </c>
      <c r="H71013" t="s">
        <v>79221</v>
      </c>
    </row>
    <row r="71014" spans="1:8" x14ac:dyDescent="0.2">
      <c r="A71014">
        <v>71013</v>
      </c>
      <c r="B71014" t="s">
        <v>56657</v>
      </c>
      <c r="C71014" t="s">
        <v>3254</v>
      </c>
      <c r="D71014">
        <v>2</v>
      </c>
      <c r="E71014">
        <v>244804</v>
      </c>
      <c r="F71014" t="b">
        <v>0</v>
      </c>
      <c r="G71014">
        <v>130.02699999999999</v>
      </c>
      <c r="H71014" t="s">
        <v>79221</v>
      </c>
    </row>
    <row r="71015" spans="1:8" x14ac:dyDescent="0.2">
      <c r="A71015">
        <v>71014</v>
      </c>
      <c r="B71015" t="s">
        <v>56681</v>
      </c>
      <c r="C71015" t="s">
        <v>3203</v>
      </c>
      <c r="D71015">
        <v>8</v>
      </c>
      <c r="E71015">
        <v>196946</v>
      </c>
      <c r="F71015" t="b">
        <v>0</v>
      </c>
      <c r="G71015">
        <v>128.06899999999999</v>
      </c>
      <c r="H71015" t="s">
        <v>79221</v>
      </c>
    </row>
    <row r="71016" spans="1:8" x14ac:dyDescent="0.2">
      <c r="A71016">
        <v>71015</v>
      </c>
      <c r="B71016" t="s">
        <v>3111</v>
      </c>
      <c r="C71016" t="s">
        <v>3110</v>
      </c>
      <c r="D71016">
        <v>4</v>
      </c>
      <c r="E71016">
        <v>260808</v>
      </c>
      <c r="F71016" t="b">
        <v>0</v>
      </c>
      <c r="G71016">
        <v>88.418000000000006</v>
      </c>
      <c r="H71016" t="s">
        <v>79221</v>
      </c>
    </row>
    <row r="71017" spans="1:8" x14ac:dyDescent="0.2">
      <c r="A71017">
        <v>71016</v>
      </c>
      <c r="B71017" t="s">
        <v>3111</v>
      </c>
      <c r="C71017" t="s">
        <v>3112</v>
      </c>
      <c r="D71017">
        <v>2</v>
      </c>
      <c r="E71017">
        <v>260808</v>
      </c>
      <c r="F71017" t="b">
        <v>0</v>
      </c>
      <c r="G71017">
        <v>88.418000000000006</v>
      </c>
      <c r="H71017" t="s">
        <v>79221</v>
      </c>
    </row>
    <row r="71018" spans="1:8" x14ac:dyDescent="0.2">
      <c r="A71018">
        <v>71017</v>
      </c>
      <c r="B71018" t="s">
        <v>37039</v>
      </c>
      <c r="C71018" t="s">
        <v>3256</v>
      </c>
      <c r="D71018">
        <v>6</v>
      </c>
      <c r="E71018">
        <v>269706</v>
      </c>
      <c r="F71018" t="b">
        <v>0</v>
      </c>
      <c r="G71018">
        <v>183.85900000000001</v>
      </c>
      <c r="H71018" t="s">
        <v>79221</v>
      </c>
    </row>
    <row r="71019" spans="1:8" x14ac:dyDescent="0.2">
      <c r="A71019">
        <v>71018</v>
      </c>
      <c r="B71019" t="s">
        <v>56682</v>
      </c>
      <c r="C71019" t="s">
        <v>3316</v>
      </c>
      <c r="D71019">
        <v>0</v>
      </c>
      <c r="E71019">
        <v>239293</v>
      </c>
      <c r="F71019" t="b">
        <v>0</v>
      </c>
      <c r="G71019">
        <v>129.98599999999999</v>
      </c>
      <c r="H71019" t="s">
        <v>79221</v>
      </c>
    </row>
    <row r="71020" spans="1:8" x14ac:dyDescent="0.2">
      <c r="A71020">
        <v>71019</v>
      </c>
      <c r="B71020" t="s">
        <v>3118</v>
      </c>
      <c r="C71020" t="s">
        <v>3124</v>
      </c>
      <c r="D71020">
        <v>0</v>
      </c>
      <c r="E71020">
        <v>186148</v>
      </c>
      <c r="F71020" t="b">
        <v>0</v>
      </c>
      <c r="G71020">
        <v>176.36600000000001</v>
      </c>
      <c r="H71020" t="s">
        <v>79221</v>
      </c>
    </row>
    <row r="71021" spans="1:8" x14ac:dyDescent="0.2">
      <c r="A71021">
        <v>71020</v>
      </c>
      <c r="B71021" t="s">
        <v>56682</v>
      </c>
      <c r="C71021" t="s">
        <v>3262</v>
      </c>
      <c r="D71021">
        <v>0</v>
      </c>
      <c r="E71021">
        <v>239293</v>
      </c>
      <c r="F71021" t="b">
        <v>0</v>
      </c>
      <c r="G71021">
        <v>129.98599999999999</v>
      </c>
      <c r="H71021" t="s">
        <v>79221</v>
      </c>
    </row>
    <row r="71022" spans="1:8" x14ac:dyDescent="0.2">
      <c r="A71022">
        <v>71021</v>
      </c>
      <c r="B71022" t="s">
        <v>79225</v>
      </c>
      <c r="C71022" t="s">
        <v>3142</v>
      </c>
      <c r="D71022">
        <v>3</v>
      </c>
      <c r="E71022">
        <v>346386</v>
      </c>
      <c r="F71022" t="b">
        <v>0</v>
      </c>
      <c r="G71022">
        <v>146.73699999999999</v>
      </c>
      <c r="H71022" t="s">
        <v>79221</v>
      </c>
    </row>
    <row r="71023" spans="1:8" x14ac:dyDescent="0.2">
      <c r="A71023">
        <v>71022</v>
      </c>
      <c r="B71023" t="s">
        <v>3128</v>
      </c>
      <c r="C71023" t="s">
        <v>3127</v>
      </c>
      <c r="D71023">
        <v>3</v>
      </c>
      <c r="E71023">
        <v>185906</v>
      </c>
      <c r="F71023" t="b">
        <v>0</v>
      </c>
      <c r="G71023">
        <v>76.995000000000005</v>
      </c>
      <c r="H71023" t="s">
        <v>79221</v>
      </c>
    </row>
    <row r="71024" spans="1:8" x14ac:dyDescent="0.2">
      <c r="A71024">
        <v>71023</v>
      </c>
      <c r="B71024" t="s">
        <v>79226</v>
      </c>
      <c r="C71024" t="s">
        <v>3247</v>
      </c>
      <c r="D71024">
        <v>1</v>
      </c>
      <c r="E71024">
        <v>250626</v>
      </c>
      <c r="F71024" t="b">
        <v>0</v>
      </c>
      <c r="G71024">
        <v>122.494</v>
      </c>
      <c r="H71024" t="s">
        <v>79221</v>
      </c>
    </row>
    <row r="71025" spans="1:8" x14ac:dyDescent="0.2">
      <c r="A71025">
        <v>71024</v>
      </c>
      <c r="B71025" t="s">
        <v>3122</v>
      </c>
      <c r="C71025" t="s">
        <v>3124</v>
      </c>
      <c r="D71025">
        <v>3</v>
      </c>
      <c r="E71025">
        <v>232412</v>
      </c>
      <c r="F71025" t="b">
        <v>0</v>
      </c>
      <c r="G71025">
        <v>105.542</v>
      </c>
      <c r="H71025" t="s">
        <v>79221</v>
      </c>
    </row>
    <row r="71026" spans="1:8" x14ac:dyDescent="0.2">
      <c r="A71026">
        <v>71025</v>
      </c>
      <c r="B71026" t="s">
        <v>56682</v>
      </c>
      <c r="C71026" t="s">
        <v>3259</v>
      </c>
      <c r="D71026">
        <v>0</v>
      </c>
      <c r="E71026">
        <v>239293</v>
      </c>
      <c r="F71026" t="b">
        <v>0</v>
      </c>
      <c r="G71026">
        <v>129.98599999999999</v>
      </c>
      <c r="H71026" t="s">
        <v>79221</v>
      </c>
    </row>
    <row r="71027" spans="1:8" x14ac:dyDescent="0.2">
      <c r="A71027">
        <v>71026</v>
      </c>
      <c r="B71027" t="s">
        <v>3118</v>
      </c>
      <c r="C71027" t="s">
        <v>3112</v>
      </c>
      <c r="D71027">
        <v>0</v>
      </c>
      <c r="E71027">
        <v>186148</v>
      </c>
      <c r="F71027" t="b">
        <v>0</v>
      </c>
      <c r="G71027">
        <v>176.36600000000001</v>
      </c>
      <c r="H71027" t="s">
        <v>79221</v>
      </c>
    </row>
    <row r="71028" spans="1:8" x14ac:dyDescent="0.2">
      <c r="A71028">
        <v>71027</v>
      </c>
      <c r="B71028" t="s">
        <v>3122</v>
      </c>
      <c r="C71028" t="s">
        <v>3121</v>
      </c>
      <c r="D71028">
        <v>1</v>
      </c>
      <c r="E71028">
        <v>232412</v>
      </c>
      <c r="F71028" t="b">
        <v>0</v>
      </c>
      <c r="G71028">
        <v>105.542</v>
      </c>
      <c r="H71028" t="s">
        <v>79221</v>
      </c>
    </row>
    <row r="71029" spans="1:8" x14ac:dyDescent="0.2">
      <c r="A71029">
        <v>71028</v>
      </c>
      <c r="B71029" t="s">
        <v>3137</v>
      </c>
      <c r="C71029" t="s">
        <v>3135</v>
      </c>
      <c r="D71029">
        <v>1</v>
      </c>
      <c r="E71029">
        <v>123800</v>
      </c>
      <c r="F71029" t="b">
        <v>1</v>
      </c>
      <c r="G71029">
        <v>105.83</v>
      </c>
      <c r="H71029" t="s">
        <v>79221</v>
      </c>
    </row>
    <row r="71030" spans="1:8" x14ac:dyDescent="0.2">
      <c r="A71030">
        <v>71029</v>
      </c>
      <c r="B71030" t="s">
        <v>3117</v>
      </c>
      <c r="C71030" t="s">
        <v>3116</v>
      </c>
      <c r="D71030">
        <v>2</v>
      </c>
      <c r="E71030">
        <v>329733</v>
      </c>
      <c r="F71030" t="b">
        <v>0</v>
      </c>
      <c r="G71030">
        <v>96.483000000000004</v>
      </c>
      <c r="H71030" t="s">
        <v>79221</v>
      </c>
    </row>
    <row r="71031" spans="1:8" x14ac:dyDescent="0.2">
      <c r="A71031">
        <v>71030</v>
      </c>
      <c r="B71031" t="s">
        <v>79227</v>
      </c>
      <c r="C71031" t="s">
        <v>3206</v>
      </c>
      <c r="D71031">
        <v>1</v>
      </c>
      <c r="E71031">
        <v>213333</v>
      </c>
      <c r="F71031" t="b">
        <v>0</v>
      </c>
      <c r="G71031">
        <v>91.251000000000005</v>
      </c>
      <c r="H71031" t="s">
        <v>79221</v>
      </c>
    </row>
    <row r="71032" spans="1:8" x14ac:dyDescent="0.2">
      <c r="A71032">
        <v>71031</v>
      </c>
      <c r="B71032" t="s">
        <v>56682</v>
      </c>
      <c r="C71032" t="s">
        <v>3254</v>
      </c>
      <c r="D71032">
        <v>2</v>
      </c>
      <c r="E71032">
        <v>239293</v>
      </c>
      <c r="F71032" t="b">
        <v>0</v>
      </c>
      <c r="G71032">
        <v>129.98599999999999</v>
      </c>
      <c r="H71032" t="s">
        <v>79221</v>
      </c>
    </row>
    <row r="71033" spans="1:8" x14ac:dyDescent="0.2">
      <c r="A71033">
        <v>71032</v>
      </c>
      <c r="B71033" t="s">
        <v>79228</v>
      </c>
      <c r="C71033" t="s">
        <v>3135</v>
      </c>
      <c r="D71033">
        <v>1</v>
      </c>
      <c r="E71033">
        <v>223146</v>
      </c>
      <c r="F71033" t="b">
        <v>0</v>
      </c>
      <c r="G71033">
        <v>122.77800000000001</v>
      </c>
      <c r="H71033" t="s">
        <v>79221</v>
      </c>
    </row>
    <row r="71034" spans="1:8" x14ac:dyDescent="0.2">
      <c r="A71034">
        <v>71033</v>
      </c>
      <c r="B71034" t="s">
        <v>4590</v>
      </c>
      <c r="C71034" t="s">
        <v>3112</v>
      </c>
      <c r="D71034">
        <v>4</v>
      </c>
      <c r="E71034">
        <v>203586</v>
      </c>
      <c r="F71034" t="b">
        <v>0</v>
      </c>
      <c r="G71034">
        <v>95.016999999999996</v>
      </c>
      <c r="H71034" t="s">
        <v>79221</v>
      </c>
    </row>
    <row r="71035" spans="1:8" x14ac:dyDescent="0.2">
      <c r="A71035">
        <v>71034</v>
      </c>
      <c r="B71035" t="s">
        <v>56685</v>
      </c>
      <c r="C71035" t="s">
        <v>3316</v>
      </c>
      <c r="D71035">
        <v>0</v>
      </c>
      <c r="E71035">
        <v>219720</v>
      </c>
      <c r="F71035" t="b">
        <v>0</v>
      </c>
      <c r="G71035">
        <v>125.98399999999999</v>
      </c>
      <c r="H71035" t="s">
        <v>79221</v>
      </c>
    </row>
    <row r="71036" spans="1:8" x14ac:dyDescent="0.2">
      <c r="A71036">
        <v>71035</v>
      </c>
      <c r="B71036" t="s">
        <v>3111</v>
      </c>
      <c r="C71036" t="s">
        <v>3129</v>
      </c>
      <c r="D71036">
        <v>0</v>
      </c>
      <c r="E71036">
        <v>260808</v>
      </c>
      <c r="F71036" t="b">
        <v>0</v>
      </c>
      <c r="G71036">
        <v>88.418000000000006</v>
      </c>
      <c r="H71036" t="s">
        <v>79221</v>
      </c>
    </row>
    <row r="71037" spans="1:8" x14ac:dyDescent="0.2">
      <c r="A71037">
        <v>71036</v>
      </c>
      <c r="B71037" t="s">
        <v>79229</v>
      </c>
      <c r="C71037" t="s">
        <v>3142</v>
      </c>
      <c r="D71037">
        <v>1</v>
      </c>
      <c r="E71037">
        <v>316520</v>
      </c>
      <c r="F71037" t="b">
        <v>0</v>
      </c>
      <c r="G71037">
        <v>118.66800000000001</v>
      </c>
      <c r="H71037" t="s">
        <v>79221</v>
      </c>
    </row>
    <row r="71038" spans="1:8" x14ac:dyDescent="0.2">
      <c r="A71038">
        <v>71037</v>
      </c>
      <c r="B71038" t="s">
        <v>56685</v>
      </c>
      <c r="C71038" t="s">
        <v>3262</v>
      </c>
      <c r="D71038">
        <v>0</v>
      </c>
      <c r="E71038">
        <v>219720</v>
      </c>
      <c r="F71038" t="b">
        <v>0</v>
      </c>
      <c r="G71038">
        <v>125.98399999999999</v>
      </c>
      <c r="H71038" t="s">
        <v>79221</v>
      </c>
    </row>
    <row r="71039" spans="1:8" x14ac:dyDescent="0.2">
      <c r="A71039">
        <v>71038</v>
      </c>
      <c r="B71039" t="s">
        <v>79226</v>
      </c>
      <c r="C71039" t="s">
        <v>3114</v>
      </c>
      <c r="D71039">
        <v>0</v>
      </c>
      <c r="E71039">
        <v>250626</v>
      </c>
      <c r="F71039" t="b">
        <v>0</v>
      </c>
      <c r="G71039">
        <v>122.494</v>
      </c>
      <c r="H71039" t="s">
        <v>79221</v>
      </c>
    </row>
    <row r="71040" spans="1:8" x14ac:dyDescent="0.2">
      <c r="A71040">
        <v>71039</v>
      </c>
      <c r="B71040" t="s">
        <v>4589</v>
      </c>
      <c r="C71040" t="s">
        <v>3141</v>
      </c>
      <c r="D71040">
        <v>0</v>
      </c>
      <c r="E71040">
        <v>252613</v>
      </c>
      <c r="F71040" t="b">
        <v>0</v>
      </c>
      <c r="G71040">
        <v>143.79</v>
      </c>
      <c r="H71040" t="s">
        <v>79221</v>
      </c>
    </row>
    <row r="71041" spans="1:8" x14ac:dyDescent="0.2">
      <c r="A71041">
        <v>71040</v>
      </c>
      <c r="B71041" t="s">
        <v>3140</v>
      </c>
      <c r="C71041" t="s">
        <v>3141</v>
      </c>
      <c r="D71041">
        <v>0</v>
      </c>
      <c r="E71041">
        <v>250222</v>
      </c>
      <c r="F71041" t="b">
        <v>0</v>
      </c>
      <c r="G71041">
        <v>173.09700000000001</v>
      </c>
      <c r="H71041" t="s">
        <v>79221</v>
      </c>
    </row>
    <row r="71042" spans="1:8" x14ac:dyDescent="0.2">
      <c r="A71042">
        <v>71041</v>
      </c>
      <c r="B71042" t="s">
        <v>79230</v>
      </c>
      <c r="C71042" t="s">
        <v>3193</v>
      </c>
      <c r="D71042">
        <v>2</v>
      </c>
      <c r="E71042">
        <v>308560</v>
      </c>
      <c r="F71042" t="b">
        <v>0</v>
      </c>
      <c r="G71042">
        <v>150.33199999999999</v>
      </c>
      <c r="H71042" t="s">
        <v>79221</v>
      </c>
    </row>
    <row r="71043" spans="1:8" x14ac:dyDescent="0.2">
      <c r="A71043">
        <v>71042</v>
      </c>
      <c r="B71043" t="s">
        <v>79226</v>
      </c>
      <c r="C71043" t="s">
        <v>3125</v>
      </c>
      <c r="D71043">
        <v>2</v>
      </c>
      <c r="E71043">
        <v>250626</v>
      </c>
      <c r="F71043" t="b">
        <v>0</v>
      </c>
      <c r="G71043">
        <v>122.494</v>
      </c>
      <c r="H71043" t="s">
        <v>79221</v>
      </c>
    </row>
    <row r="71044" spans="1:8" x14ac:dyDescent="0.2">
      <c r="A71044">
        <v>71043</v>
      </c>
      <c r="B71044" t="s">
        <v>56685</v>
      </c>
      <c r="C71044" t="s">
        <v>3259</v>
      </c>
      <c r="D71044">
        <v>0</v>
      </c>
      <c r="E71044">
        <v>219720</v>
      </c>
      <c r="F71044" t="b">
        <v>0</v>
      </c>
      <c r="G71044">
        <v>125.98399999999999</v>
      </c>
      <c r="H71044" t="s">
        <v>79221</v>
      </c>
    </row>
    <row r="71045" spans="1:8" x14ac:dyDescent="0.2">
      <c r="A71045">
        <v>71044</v>
      </c>
      <c r="B71045" t="s">
        <v>79228</v>
      </c>
      <c r="C71045" t="s">
        <v>26394</v>
      </c>
      <c r="D71045">
        <v>2</v>
      </c>
      <c r="E71045">
        <v>223146</v>
      </c>
      <c r="F71045" t="b">
        <v>0</v>
      </c>
      <c r="G71045">
        <v>122.77800000000001</v>
      </c>
      <c r="H71045" t="s">
        <v>79221</v>
      </c>
    </row>
    <row r="71046" spans="1:8" x14ac:dyDescent="0.2">
      <c r="A71046">
        <v>71045</v>
      </c>
      <c r="B71046" t="s">
        <v>3143</v>
      </c>
      <c r="C71046" t="s">
        <v>3142</v>
      </c>
      <c r="D71046">
        <v>1</v>
      </c>
      <c r="E71046">
        <v>202053</v>
      </c>
      <c r="F71046" t="b">
        <v>0</v>
      </c>
      <c r="G71046">
        <v>140.40799999999999</v>
      </c>
      <c r="H71046" t="s">
        <v>79221</v>
      </c>
    </row>
    <row r="71047" spans="1:8" x14ac:dyDescent="0.2">
      <c r="A71047">
        <v>71046</v>
      </c>
      <c r="B71047" t="s">
        <v>3122</v>
      </c>
      <c r="C71047" t="s">
        <v>3152</v>
      </c>
      <c r="D71047">
        <v>0</v>
      </c>
      <c r="E71047">
        <v>232412</v>
      </c>
      <c r="F71047" t="b">
        <v>0</v>
      </c>
      <c r="G71047">
        <v>105.542</v>
      </c>
      <c r="H71047" t="s">
        <v>79221</v>
      </c>
    </row>
    <row r="71048" spans="1:8" x14ac:dyDescent="0.2">
      <c r="A71048">
        <v>71047</v>
      </c>
      <c r="B71048" t="s">
        <v>3160</v>
      </c>
      <c r="C71048" t="s">
        <v>3159</v>
      </c>
      <c r="D71048">
        <v>2</v>
      </c>
      <c r="E71048">
        <v>215666</v>
      </c>
      <c r="F71048" t="b">
        <v>0</v>
      </c>
      <c r="G71048">
        <v>123.974</v>
      </c>
      <c r="H71048" t="s">
        <v>79221</v>
      </c>
    </row>
    <row r="71049" spans="1:8" x14ac:dyDescent="0.2">
      <c r="A71049">
        <v>71048</v>
      </c>
      <c r="B71049" t="s">
        <v>3122</v>
      </c>
      <c r="C71049" t="s">
        <v>3144</v>
      </c>
      <c r="D71049">
        <v>0</v>
      </c>
      <c r="E71049">
        <v>232412</v>
      </c>
      <c r="F71049" t="b">
        <v>0</v>
      </c>
      <c r="G71049">
        <v>105.542</v>
      </c>
      <c r="H71049" t="s">
        <v>79221</v>
      </c>
    </row>
    <row r="71050" spans="1:8" x14ac:dyDescent="0.2">
      <c r="A71050">
        <v>71049</v>
      </c>
      <c r="B71050" t="s">
        <v>4589</v>
      </c>
      <c r="C71050" t="s">
        <v>3139</v>
      </c>
      <c r="D71050">
        <v>0</v>
      </c>
      <c r="E71050">
        <v>252613</v>
      </c>
      <c r="F71050" t="b">
        <v>0</v>
      </c>
      <c r="G71050">
        <v>143.79</v>
      </c>
      <c r="H71050" t="s">
        <v>79221</v>
      </c>
    </row>
    <row r="71051" spans="1:8" x14ac:dyDescent="0.2">
      <c r="A71051">
        <v>71050</v>
      </c>
      <c r="B71051" t="s">
        <v>3140</v>
      </c>
      <c r="C71051" t="s">
        <v>3139</v>
      </c>
      <c r="D71051">
        <v>0</v>
      </c>
      <c r="E71051">
        <v>250222</v>
      </c>
      <c r="F71051" t="b">
        <v>0</v>
      </c>
      <c r="G71051">
        <v>173.09700000000001</v>
      </c>
      <c r="H71051" t="s">
        <v>79221</v>
      </c>
    </row>
    <row r="71052" spans="1:8" x14ac:dyDescent="0.2">
      <c r="A71052">
        <v>71051</v>
      </c>
      <c r="B71052" t="s">
        <v>72005</v>
      </c>
      <c r="C71052" t="s">
        <v>72005</v>
      </c>
      <c r="D71052">
        <v>73</v>
      </c>
      <c r="E71052">
        <v>220799</v>
      </c>
      <c r="F71052" t="b">
        <v>0</v>
      </c>
      <c r="G71052">
        <v>144.852</v>
      </c>
      <c r="H71052" t="s">
        <v>79221</v>
      </c>
    </row>
    <row r="71053" spans="1:8" x14ac:dyDescent="0.2">
      <c r="A71053">
        <v>71052</v>
      </c>
      <c r="B71053" t="s">
        <v>79233</v>
      </c>
      <c r="C71053" t="s">
        <v>79232</v>
      </c>
      <c r="D71053">
        <v>76</v>
      </c>
      <c r="E71053">
        <v>216826</v>
      </c>
      <c r="F71053" t="b">
        <v>1</v>
      </c>
      <c r="G71053">
        <v>144.16999999999999</v>
      </c>
      <c r="H71053" t="s">
        <v>79221</v>
      </c>
    </row>
    <row r="71054" spans="1:8" x14ac:dyDescent="0.2">
      <c r="A71054">
        <v>71053</v>
      </c>
      <c r="B71054" t="s">
        <v>56679</v>
      </c>
      <c r="C71054" t="s">
        <v>56678</v>
      </c>
      <c r="D71054">
        <v>81</v>
      </c>
      <c r="E71054">
        <v>515386</v>
      </c>
      <c r="F71054" t="b">
        <v>0</v>
      </c>
      <c r="G71054">
        <v>105.173</v>
      </c>
      <c r="H71054" t="s">
        <v>79221</v>
      </c>
    </row>
    <row r="71055" spans="1:8" x14ac:dyDescent="0.2">
      <c r="A71055">
        <v>71054</v>
      </c>
      <c r="B71055" t="s">
        <v>4619</v>
      </c>
      <c r="C71055" t="s">
        <v>4618</v>
      </c>
      <c r="D71055">
        <v>73</v>
      </c>
      <c r="E71055">
        <v>205400</v>
      </c>
      <c r="F71055" t="b">
        <v>0</v>
      </c>
      <c r="G71055">
        <v>108</v>
      </c>
      <c r="H71055" t="s">
        <v>79221</v>
      </c>
    </row>
    <row r="71056" spans="1:8" x14ac:dyDescent="0.2">
      <c r="A71056">
        <v>71055</v>
      </c>
      <c r="B71056" t="s">
        <v>395</v>
      </c>
      <c r="C71056" t="s">
        <v>3170</v>
      </c>
      <c r="D71056">
        <v>81</v>
      </c>
      <c r="E71056">
        <v>232800</v>
      </c>
      <c r="F71056" t="b">
        <v>0</v>
      </c>
      <c r="G71056">
        <v>82.951999999999998</v>
      </c>
      <c r="H71056" t="s">
        <v>79221</v>
      </c>
    </row>
    <row r="71057" spans="1:8" x14ac:dyDescent="0.2">
      <c r="A71057">
        <v>71056</v>
      </c>
      <c r="B71057" t="s">
        <v>582</v>
      </c>
      <c r="C71057" t="s">
        <v>4997</v>
      </c>
      <c r="D71057">
        <v>80</v>
      </c>
      <c r="E71057">
        <v>224493</v>
      </c>
      <c r="F71057" t="b">
        <v>0</v>
      </c>
      <c r="G71057">
        <v>119.992</v>
      </c>
      <c r="H71057" t="s">
        <v>79221</v>
      </c>
    </row>
    <row r="71058" spans="1:8" x14ac:dyDescent="0.2">
      <c r="A71058">
        <v>71057</v>
      </c>
      <c r="B71058" t="s">
        <v>4677</v>
      </c>
      <c r="C71058" t="s">
        <v>4618</v>
      </c>
      <c r="D71058">
        <v>75</v>
      </c>
      <c r="E71058">
        <v>230253</v>
      </c>
      <c r="F71058" t="b">
        <v>0</v>
      </c>
      <c r="G71058">
        <v>110.006</v>
      </c>
      <c r="H71058" t="s">
        <v>79221</v>
      </c>
    </row>
    <row r="71059" spans="1:8" x14ac:dyDescent="0.2">
      <c r="A71059">
        <v>71058</v>
      </c>
      <c r="B71059" t="s">
        <v>4592</v>
      </c>
      <c r="C71059" t="s">
        <v>4591</v>
      </c>
      <c r="D71059">
        <v>58</v>
      </c>
      <c r="E71059">
        <v>205613</v>
      </c>
      <c r="F71059" t="b">
        <v>0</v>
      </c>
      <c r="G71059">
        <v>120.119</v>
      </c>
      <c r="H71059" t="s">
        <v>79221</v>
      </c>
    </row>
    <row r="71060" spans="1:8" x14ac:dyDescent="0.2">
      <c r="A71060">
        <v>71059</v>
      </c>
      <c r="B71060" t="s">
        <v>3179</v>
      </c>
      <c r="C71060" t="s">
        <v>3178</v>
      </c>
      <c r="D71060">
        <v>72</v>
      </c>
      <c r="E71060">
        <v>236898</v>
      </c>
      <c r="F71060" t="b">
        <v>0</v>
      </c>
      <c r="G71060">
        <v>164.07900000000001</v>
      </c>
      <c r="H71060" t="s">
        <v>79221</v>
      </c>
    </row>
    <row r="71061" spans="1:8" x14ac:dyDescent="0.2">
      <c r="A71061">
        <v>71060</v>
      </c>
      <c r="B71061" t="s">
        <v>56687</v>
      </c>
      <c r="C71061" t="s">
        <v>3203</v>
      </c>
      <c r="D71061">
        <v>1</v>
      </c>
      <c r="E71061">
        <v>207066</v>
      </c>
      <c r="F71061" t="b">
        <v>0</v>
      </c>
      <c r="G71061">
        <v>117.322</v>
      </c>
      <c r="H71061" t="s">
        <v>79221</v>
      </c>
    </row>
    <row r="71062" spans="1:8" x14ac:dyDescent="0.2">
      <c r="A71062">
        <v>71061</v>
      </c>
      <c r="B71062" t="s">
        <v>56690</v>
      </c>
      <c r="C71062" t="s">
        <v>11195</v>
      </c>
      <c r="D71062">
        <v>0</v>
      </c>
      <c r="E71062">
        <v>216866</v>
      </c>
      <c r="F71062" t="b">
        <v>0</v>
      </c>
      <c r="G71062">
        <v>103.262</v>
      </c>
      <c r="H71062" t="s">
        <v>79221</v>
      </c>
    </row>
    <row r="71063" spans="1:8" x14ac:dyDescent="0.2">
      <c r="A71063">
        <v>71062</v>
      </c>
      <c r="B71063" t="s">
        <v>56684</v>
      </c>
      <c r="C71063" t="s">
        <v>3203</v>
      </c>
      <c r="D71063">
        <v>1</v>
      </c>
      <c r="E71063">
        <v>175853</v>
      </c>
      <c r="F71063" t="b">
        <v>0</v>
      </c>
      <c r="G71063">
        <v>144.80000000000001</v>
      </c>
      <c r="H71063" t="s">
        <v>79221</v>
      </c>
    </row>
    <row r="71064" spans="1:8" x14ac:dyDescent="0.2">
      <c r="A71064">
        <v>71063</v>
      </c>
      <c r="B71064" t="s">
        <v>56686</v>
      </c>
      <c r="C71064" t="s">
        <v>3203</v>
      </c>
      <c r="D71064">
        <v>1</v>
      </c>
      <c r="E71064">
        <v>215527</v>
      </c>
      <c r="F71064" t="b">
        <v>0</v>
      </c>
      <c r="G71064">
        <v>90.545000000000002</v>
      </c>
      <c r="H71064" t="s">
        <v>79221</v>
      </c>
    </row>
    <row r="71065" spans="1:8" x14ac:dyDescent="0.2">
      <c r="A71065">
        <v>71064</v>
      </c>
      <c r="B71065" t="s">
        <v>4692</v>
      </c>
      <c r="C71065" t="s">
        <v>3189</v>
      </c>
      <c r="D71065">
        <v>6</v>
      </c>
      <c r="E71065">
        <v>222738</v>
      </c>
      <c r="F71065" t="b">
        <v>0</v>
      </c>
      <c r="G71065">
        <v>157.92500000000001</v>
      </c>
      <c r="H71065" t="s">
        <v>79221</v>
      </c>
    </row>
    <row r="71066" spans="1:8" x14ac:dyDescent="0.2">
      <c r="A71066">
        <v>71065</v>
      </c>
      <c r="B71066" t="s">
        <v>4624</v>
      </c>
      <c r="C71066" t="s">
        <v>3112</v>
      </c>
      <c r="D71066">
        <v>1</v>
      </c>
      <c r="E71066">
        <v>268481</v>
      </c>
      <c r="F71066" t="b">
        <v>0</v>
      </c>
      <c r="G71066">
        <v>103.033</v>
      </c>
      <c r="H71066" t="s">
        <v>79221</v>
      </c>
    </row>
    <row r="71067" spans="1:8" x14ac:dyDescent="0.2">
      <c r="A71067">
        <v>71066</v>
      </c>
      <c r="B71067" t="s">
        <v>47780</v>
      </c>
      <c r="C71067" t="s">
        <v>3193</v>
      </c>
      <c r="D71067">
        <v>0</v>
      </c>
      <c r="E71067">
        <v>311240</v>
      </c>
      <c r="F71067" t="b">
        <v>0</v>
      </c>
      <c r="G71067">
        <v>151.62700000000001</v>
      </c>
      <c r="H71067" t="s">
        <v>79221</v>
      </c>
    </row>
    <row r="71068" spans="1:8" x14ac:dyDescent="0.2">
      <c r="A71068">
        <v>71067</v>
      </c>
      <c r="B71068" t="s">
        <v>4622</v>
      </c>
      <c r="C71068" t="s">
        <v>3261</v>
      </c>
      <c r="D71068">
        <v>0</v>
      </c>
      <c r="E71068">
        <v>235893</v>
      </c>
      <c r="F71068" t="b">
        <v>0</v>
      </c>
      <c r="G71068">
        <v>189.98500000000001</v>
      </c>
      <c r="H71068" t="s">
        <v>79221</v>
      </c>
    </row>
    <row r="71069" spans="1:8" x14ac:dyDescent="0.2">
      <c r="A71069">
        <v>71068</v>
      </c>
      <c r="B71069" t="s">
        <v>56689</v>
      </c>
      <c r="C71069" t="s">
        <v>3254</v>
      </c>
      <c r="D71069">
        <v>1</v>
      </c>
      <c r="E71069">
        <v>242533</v>
      </c>
      <c r="F71069" t="b">
        <v>0</v>
      </c>
      <c r="G71069">
        <v>121.39700000000001</v>
      </c>
      <c r="H71069" t="s">
        <v>79221</v>
      </c>
    </row>
    <row r="71070" spans="1:8" x14ac:dyDescent="0.2">
      <c r="A71070">
        <v>71069</v>
      </c>
      <c r="B71070" t="s">
        <v>56688</v>
      </c>
      <c r="C71070" t="s">
        <v>3142</v>
      </c>
      <c r="D71070">
        <v>1</v>
      </c>
      <c r="E71070">
        <v>200933</v>
      </c>
      <c r="F71070" t="b">
        <v>0</v>
      </c>
      <c r="G71070">
        <v>124.313</v>
      </c>
      <c r="H71070" t="s">
        <v>79221</v>
      </c>
    </row>
    <row r="71071" spans="1:8" x14ac:dyDescent="0.2">
      <c r="A71071">
        <v>71070</v>
      </c>
      <c r="B71071" t="s">
        <v>4624</v>
      </c>
      <c r="C71071" t="s">
        <v>3141</v>
      </c>
      <c r="D71071">
        <v>0</v>
      </c>
      <c r="E71071">
        <v>268481</v>
      </c>
      <c r="F71071" t="b">
        <v>0</v>
      </c>
      <c r="G71071">
        <v>103.033</v>
      </c>
      <c r="H71071" t="s">
        <v>79221</v>
      </c>
    </row>
    <row r="71072" spans="1:8" x14ac:dyDescent="0.2">
      <c r="A71072">
        <v>71071</v>
      </c>
      <c r="B71072" t="s">
        <v>2901</v>
      </c>
      <c r="C71072" t="s">
        <v>3254</v>
      </c>
      <c r="D71072">
        <v>3</v>
      </c>
      <c r="E71072">
        <v>189120</v>
      </c>
      <c r="F71072" t="b">
        <v>1</v>
      </c>
      <c r="G71072">
        <v>90.519000000000005</v>
      </c>
      <c r="H71072" t="s">
        <v>79221</v>
      </c>
    </row>
    <row r="71073" spans="1:8" x14ac:dyDescent="0.2">
      <c r="A71073">
        <v>71072</v>
      </c>
      <c r="B71073" t="s">
        <v>4622</v>
      </c>
      <c r="C71073" t="s">
        <v>3203</v>
      </c>
      <c r="D71073">
        <v>2</v>
      </c>
      <c r="E71073">
        <v>235893</v>
      </c>
      <c r="F71073" t="b">
        <v>0</v>
      </c>
      <c r="G71073">
        <v>189.98500000000001</v>
      </c>
      <c r="H71073" t="s">
        <v>79221</v>
      </c>
    </row>
    <row r="71074" spans="1:8" x14ac:dyDescent="0.2">
      <c r="A71074">
        <v>71073</v>
      </c>
      <c r="B71074" t="s">
        <v>56684</v>
      </c>
      <c r="C71074" t="s">
        <v>3125</v>
      </c>
      <c r="D71074">
        <v>1</v>
      </c>
      <c r="E71074">
        <v>175853</v>
      </c>
      <c r="F71074" t="b">
        <v>0</v>
      </c>
      <c r="G71074">
        <v>144.80000000000001</v>
      </c>
      <c r="H71074" t="s">
        <v>79221</v>
      </c>
    </row>
    <row r="71075" spans="1:8" x14ac:dyDescent="0.2">
      <c r="A71075">
        <v>71074</v>
      </c>
      <c r="B71075" t="s">
        <v>47780</v>
      </c>
      <c r="C71075" t="s">
        <v>26026</v>
      </c>
      <c r="D71075">
        <v>0</v>
      </c>
      <c r="E71075">
        <v>311240</v>
      </c>
      <c r="F71075" t="b">
        <v>0</v>
      </c>
      <c r="G71075">
        <v>151.62700000000001</v>
      </c>
      <c r="H71075" t="s">
        <v>79221</v>
      </c>
    </row>
    <row r="71076" spans="1:8" x14ac:dyDescent="0.2">
      <c r="A71076">
        <v>71075</v>
      </c>
      <c r="B71076" t="s">
        <v>4622</v>
      </c>
      <c r="C71076" t="s">
        <v>3259</v>
      </c>
      <c r="D71076">
        <v>0</v>
      </c>
      <c r="E71076">
        <v>235893</v>
      </c>
      <c r="F71076" t="b">
        <v>0</v>
      </c>
      <c r="G71076">
        <v>189.98500000000001</v>
      </c>
      <c r="H71076" t="s">
        <v>79221</v>
      </c>
    </row>
    <row r="71077" spans="1:8" x14ac:dyDescent="0.2">
      <c r="A71077">
        <v>71076</v>
      </c>
      <c r="B71077" t="s">
        <v>4692</v>
      </c>
      <c r="C71077" t="s">
        <v>3124</v>
      </c>
      <c r="D71077">
        <v>0</v>
      </c>
      <c r="E71077">
        <v>222738</v>
      </c>
      <c r="F71077" t="b">
        <v>0</v>
      </c>
      <c r="G71077">
        <v>157.92500000000001</v>
      </c>
      <c r="H71077" t="s">
        <v>79221</v>
      </c>
    </row>
    <row r="71078" spans="1:8" x14ac:dyDescent="0.2">
      <c r="A71078">
        <v>71077</v>
      </c>
      <c r="B71078" t="s">
        <v>4692</v>
      </c>
      <c r="C71078" t="s">
        <v>3112</v>
      </c>
      <c r="D71078">
        <v>0</v>
      </c>
      <c r="E71078">
        <v>222738</v>
      </c>
      <c r="F71078" t="b">
        <v>0</v>
      </c>
      <c r="G71078">
        <v>157.92500000000001</v>
      </c>
      <c r="H71078" t="s">
        <v>79221</v>
      </c>
    </row>
    <row r="71079" spans="1:8" x14ac:dyDescent="0.2">
      <c r="A71079">
        <v>71078</v>
      </c>
      <c r="B71079" t="s">
        <v>4624</v>
      </c>
      <c r="C71079" t="s">
        <v>3139</v>
      </c>
      <c r="D71079">
        <v>0</v>
      </c>
      <c r="E71079">
        <v>268481</v>
      </c>
      <c r="F71079" t="b">
        <v>0</v>
      </c>
      <c r="G71079">
        <v>103.033</v>
      </c>
      <c r="H71079" t="s">
        <v>79221</v>
      </c>
    </row>
    <row r="71080" spans="1:8" x14ac:dyDescent="0.2">
      <c r="A71080">
        <v>71079</v>
      </c>
      <c r="B71080" t="s">
        <v>4626</v>
      </c>
      <c r="C71080" t="s">
        <v>3127</v>
      </c>
      <c r="D71080">
        <v>1</v>
      </c>
      <c r="E71080">
        <v>287066</v>
      </c>
      <c r="F71080" t="b">
        <v>0</v>
      </c>
      <c r="G71080">
        <v>114.919</v>
      </c>
      <c r="H71080" t="s">
        <v>79221</v>
      </c>
    </row>
    <row r="71081" spans="1:8" x14ac:dyDescent="0.2">
      <c r="A71081">
        <v>71080</v>
      </c>
      <c r="B71081" t="s">
        <v>4606</v>
      </c>
      <c r="C71081" t="s">
        <v>3141</v>
      </c>
      <c r="D71081">
        <v>0</v>
      </c>
      <c r="E71081">
        <v>305906</v>
      </c>
      <c r="F71081" t="b">
        <v>0</v>
      </c>
      <c r="G71081">
        <v>118.002</v>
      </c>
      <c r="H71081" t="s">
        <v>79221</v>
      </c>
    </row>
    <row r="71082" spans="1:8" x14ac:dyDescent="0.2">
      <c r="A71082">
        <v>71081</v>
      </c>
      <c r="B71082" t="s">
        <v>3255</v>
      </c>
      <c r="C71082" t="s">
        <v>3254</v>
      </c>
      <c r="D71082">
        <v>2</v>
      </c>
      <c r="E71082">
        <v>304053</v>
      </c>
      <c r="F71082" t="b">
        <v>0</v>
      </c>
      <c r="G71082">
        <v>88.536000000000001</v>
      </c>
      <c r="H71082" t="s">
        <v>79221</v>
      </c>
    </row>
    <row r="71083" spans="1:8" x14ac:dyDescent="0.2">
      <c r="A71083">
        <v>71082</v>
      </c>
      <c r="B71083" t="s">
        <v>4692</v>
      </c>
      <c r="C71083" t="s">
        <v>3141</v>
      </c>
      <c r="D71083">
        <v>0</v>
      </c>
      <c r="E71083">
        <v>222738</v>
      </c>
      <c r="F71083" t="b">
        <v>0</v>
      </c>
      <c r="G71083">
        <v>157.92500000000001</v>
      </c>
      <c r="H71083" t="s">
        <v>79221</v>
      </c>
    </row>
    <row r="71084" spans="1:8" x14ac:dyDescent="0.2">
      <c r="A71084">
        <v>71083</v>
      </c>
      <c r="B71084" t="s">
        <v>3260</v>
      </c>
      <c r="C71084" t="s">
        <v>3261</v>
      </c>
      <c r="D71084">
        <v>0</v>
      </c>
      <c r="E71084">
        <v>238653</v>
      </c>
      <c r="F71084" t="b">
        <v>0</v>
      </c>
      <c r="G71084">
        <v>109.65300000000001</v>
      </c>
      <c r="H71084" t="s">
        <v>79221</v>
      </c>
    </row>
    <row r="71085" spans="1:8" x14ac:dyDescent="0.2">
      <c r="A71085">
        <v>71084</v>
      </c>
      <c r="B71085" t="s">
        <v>4625</v>
      </c>
      <c r="C71085" t="s">
        <v>4629</v>
      </c>
      <c r="D71085">
        <v>0</v>
      </c>
      <c r="E71085">
        <v>274055</v>
      </c>
      <c r="F71085" t="b">
        <v>0</v>
      </c>
      <c r="G71085">
        <v>173.86099999999999</v>
      </c>
      <c r="H71085" t="s">
        <v>79221</v>
      </c>
    </row>
    <row r="71086" spans="1:8" x14ac:dyDescent="0.2">
      <c r="A71086">
        <v>71085</v>
      </c>
      <c r="B71086" t="s">
        <v>3158</v>
      </c>
      <c r="C71086" t="s">
        <v>175</v>
      </c>
      <c r="D71086">
        <v>0</v>
      </c>
      <c r="E71086">
        <v>187355</v>
      </c>
      <c r="F71086" t="b">
        <v>0</v>
      </c>
      <c r="G71086">
        <v>128.04300000000001</v>
      </c>
      <c r="H71086" t="s">
        <v>79221</v>
      </c>
    </row>
    <row r="71087" spans="1:8" x14ac:dyDescent="0.2">
      <c r="A71087">
        <v>71086</v>
      </c>
      <c r="B71087" t="s">
        <v>3257</v>
      </c>
      <c r="C71087" t="s">
        <v>3256</v>
      </c>
      <c r="D71087">
        <v>0</v>
      </c>
      <c r="E71087">
        <v>246733</v>
      </c>
      <c r="F71087" t="b">
        <v>0</v>
      </c>
      <c r="G71087">
        <v>139.90299999999999</v>
      </c>
      <c r="H71087" t="s">
        <v>79221</v>
      </c>
    </row>
    <row r="71088" spans="1:8" x14ac:dyDescent="0.2">
      <c r="A71088">
        <v>71087</v>
      </c>
      <c r="B71088" t="s">
        <v>3216</v>
      </c>
      <c r="C71088" t="s">
        <v>3141</v>
      </c>
      <c r="D71088">
        <v>0</v>
      </c>
      <c r="E71088">
        <v>213000</v>
      </c>
      <c r="F71088" t="b">
        <v>1</v>
      </c>
      <c r="G71088">
        <v>106.276</v>
      </c>
      <c r="H71088" t="s">
        <v>79221</v>
      </c>
    </row>
    <row r="71089" spans="1:8" x14ac:dyDescent="0.2">
      <c r="A71089">
        <v>71088</v>
      </c>
      <c r="B71089" t="s">
        <v>4692</v>
      </c>
      <c r="C71089" t="s">
        <v>3152</v>
      </c>
      <c r="D71089">
        <v>0</v>
      </c>
      <c r="E71089">
        <v>222738</v>
      </c>
      <c r="F71089" t="b">
        <v>0</v>
      </c>
      <c r="G71089">
        <v>157.92500000000001</v>
      </c>
      <c r="H71089" t="s">
        <v>79221</v>
      </c>
    </row>
    <row r="71090" spans="1:8" x14ac:dyDescent="0.2">
      <c r="A71090">
        <v>71089</v>
      </c>
      <c r="B71090" t="s">
        <v>4606</v>
      </c>
      <c r="C71090" t="s">
        <v>3139</v>
      </c>
      <c r="D71090">
        <v>0</v>
      </c>
      <c r="E71090">
        <v>305906</v>
      </c>
      <c r="F71090" t="b">
        <v>0</v>
      </c>
      <c r="G71090">
        <v>118.002</v>
      </c>
      <c r="H71090" t="s">
        <v>79221</v>
      </c>
    </row>
    <row r="71091" spans="1:8" x14ac:dyDescent="0.2">
      <c r="A71091">
        <v>71090</v>
      </c>
      <c r="B71091" t="s">
        <v>3260</v>
      </c>
      <c r="C71091" t="s">
        <v>3259</v>
      </c>
      <c r="D71091">
        <v>0</v>
      </c>
      <c r="E71091">
        <v>238653</v>
      </c>
      <c r="F71091" t="b">
        <v>0</v>
      </c>
      <c r="G71091">
        <v>109.65300000000001</v>
      </c>
      <c r="H71091" t="s">
        <v>79221</v>
      </c>
    </row>
    <row r="71092" spans="1:8" x14ac:dyDescent="0.2">
      <c r="A71092">
        <v>71091</v>
      </c>
      <c r="B71092" t="s">
        <v>4625</v>
      </c>
      <c r="C71092" t="s">
        <v>3152</v>
      </c>
      <c r="D71092">
        <v>0</v>
      </c>
      <c r="E71092">
        <v>274055</v>
      </c>
      <c r="F71092" t="b">
        <v>0</v>
      </c>
      <c r="G71092">
        <v>173.86099999999999</v>
      </c>
      <c r="H71092" t="s">
        <v>79221</v>
      </c>
    </row>
    <row r="71093" spans="1:8" x14ac:dyDescent="0.2">
      <c r="A71093">
        <v>71092</v>
      </c>
      <c r="B71093" t="s">
        <v>3260</v>
      </c>
      <c r="C71093" t="s">
        <v>3262</v>
      </c>
      <c r="D71093">
        <v>0</v>
      </c>
      <c r="E71093">
        <v>238653</v>
      </c>
      <c r="F71093" t="b">
        <v>0</v>
      </c>
      <c r="G71093">
        <v>109.65300000000001</v>
      </c>
      <c r="H71093" t="s">
        <v>79221</v>
      </c>
    </row>
    <row r="71094" spans="1:8" x14ac:dyDescent="0.2">
      <c r="A71094">
        <v>71093</v>
      </c>
      <c r="B71094" t="s">
        <v>4692</v>
      </c>
      <c r="C71094" t="s">
        <v>3139</v>
      </c>
      <c r="D71094">
        <v>0</v>
      </c>
      <c r="E71094">
        <v>222738</v>
      </c>
      <c r="F71094" t="b">
        <v>0</v>
      </c>
      <c r="G71094">
        <v>157.92500000000001</v>
      </c>
      <c r="H71094" t="s">
        <v>79221</v>
      </c>
    </row>
    <row r="71095" spans="1:8" x14ac:dyDescent="0.2">
      <c r="A71095">
        <v>71094</v>
      </c>
      <c r="B71095" t="s">
        <v>3266</v>
      </c>
      <c r="C71095" t="s">
        <v>3256</v>
      </c>
      <c r="D71095">
        <v>0</v>
      </c>
      <c r="E71095">
        <v>392600</v>
      </c>
      <c r="F71095" t="b">
        <v>0</v>
      </c>
      <c r="G71095">
        <v>125.232</v>
      </c>
      <c r="H71095" t="s">
        <v>79221</v>
      </c>
    </row>
    <row r="71096" spans="1:8" x14ac:dyDescent="0.2">
      <c r="A71096">
        <v>71095</v>
      </c>
      <c r="B71096" t="s">
        <v>3266</v>
      </c>
      <c r="C71096" t="s">
        <v>3254</v>
      </c>
      <c r="D71096">
        <v>2</v>
      </c>
      <c r="E71096">
        <v>392600</v>
      </c>
      <c r="F71096" t="b">
        <v>0</v>
      </c>
      <c r="G71096">
        <v>125.232</v>
      </c>
      <c r="H71096" t="s">
        <v>79221</v>
      </c>
    </row>
    <row r="71097" spans="1:8" x14ac:dyDescent="0.2">
      <c r="A71097">
        <v>71096</v>
      </c>
      <c r="B71097" t="s">
        <v>3216</v>
      </c>
      <c r="C71097" t="s">
        <v>3139</v>
      </c>
      <c r="D71097">
        <v>0</v>
      </c>
      <c r="E71097">
        <v>213000</v>
      </c>
      <c r="F71097" t="b">
        <v>1</v>
      </c>
      <c r="G71097">
        <v>106.276</v>
      </c>
      <c r="H71097" t="s">
        <v>79221</v>
      </c>
    </row>
    <row r="71098" spans="1:8" x14ac:dyDescent="0.2">
      <c r="A71098">
        <v>71097</v>
      </c>
      <c r="B71098" t="s">
        <v>3269</v>
      </c>
      <c r="C71098" t="s">
        <v>3259</v>
      </c>
      <c r="D71098">
        <v>0</v>
      </c>
      <c r="E71098">
        <v>228666</v>
      </c>
      <c r="F71098" t="b">
        <v>1</v>
      </c>
      <c r="G71098">
        <v>171.988</v>
      </c>
      <c r="H71098" t="s">
        <v>79221</v>
      </c>
    </row>
    <row r="71099" spans="1:8" x14ac:dyDescent="0.2">
      <c r="A71099">
        <v>71098</v>
      </c>
      <c r="B71099" t="s">
        <v>3260</v>
      </c>
      <c r="C71099" t="s">
        <v>3254</v>
      </c>
      <c r="D71099">
        <v>0</v>
      </c>
      <c r="E71099">
        <v>238653</v>
      </c>
      <c r="F71099" t="b">
        <v>0</v>
      </c>
      <c r="G71099">
        <v>109.65300000000001</v>
      </c>
      <c r="H71099" t="s">
        <v>79221</v>
      </c>
    </row>
    <row r="71100" spans="1:8" x14ac:dyDescent="0.2">
      <c r="A71100">
        <v>71099</v>
      </c>
      <c r="B71100" t="s">
        <v>3275</v>
      </c>
      <c r="C71100" t="s">
        <v>3254</v>
      </c>
      <c r="D71100">
        <v>1</v>
      </c>
      <c r="E71100">
        <v>322613</v>
      </c>
      <c r="F71100" t="b">
        <v>0</v>
      </c>
      <c r="G71100">
        <v>134.40799999999999</v>
      </c>
      <c r="H71100" t="s">
        <v>79221</v>
      </c>
    </row>
    <row r="71101" spans="1:8" x14ac:dyDescent="0.2">
      <c r="A71101">
        <v>71100</v>
      </c>
      <c r="B71101" t="s">
        <v>3257</v>
      </c>
      <c r="C71101" t="s">
        <v>3259</v>
      </c>
      <c r="D71101">
        <v>0</v>
      </c>
      <c r="E71101">
        <v>246733</v>
      </c>
      <c r="F71101" t="b">
        <v>0</v>
      </c>
      <c r="G71101">
        <v>139.90299999999999</v>
      </c>
      <c r="H71101" t="s">
        <v>79221</v>
      </c>
    </row>
    <row r="71102" spans="1:8" x14ac:dyDescent="0.2">
      <c r="A71102">
        <v>71101</v>
      </c>
      <c r="B71102" t="s">
        <v>56665</v>
      </c>
      <c r="C71102" t="s">
        <v>56664</v>
      </c>
      <c r="D71102">
        <v>80</v>
      </c>
      <c r="E71102">
        <v>388266</v>
      </c>
      <c r="F71102" t="b">
        <v>0</v>
      </c>
      <c r="G71102">
        <v>142.352</v>
      </c>
      <c r="H71102" t="s">
        <v>79221</v>
      </c>
    </row>
    <row r="71103" spans="1:8" x14ac:dyDescent="0.2">
      <c r="A71103">
        <v>71102</v>
      </c>
      <c r="B71103" t="s">
        <v>4699</v>
      </c>
      <c r="C71103" t="s">
        <v>4698</v>
      </c>
      <c r="D71103">
        <v>83</v>
      </c>
      <c r="E71103">
        <v>210240</v>
      </c>
      <c r="F71103" t="b">
        <v>0</v>
      </c>
      <c r="G71103">
        <v>127.066</v>
      </c>
      <c r="H71103" t="s">
        <v>79221</v>
      </c>
    </row>
    <row r="71104" spans="1:8" x14ac:dyDescent="0.2">
      <c r="A71104">
        <v>71103</v>
      </c>
      <c r="B71104" t="s">
        <v>4664</v>
      </c>
      <c r="C71104" t="s">
        <v>4663</v>
      </c>
      <c r="D71104">
        <v>69</v>
      </c>
      <c r="E71104">
        <v>169800</v>
      </c>
      <c r="F71104" t="b">
        <v>1</v>
      </c>
      <c r="G71104">
        <v>149.982</v>
      </c>
      <c r="H71104" t="s">
        <v>79221</v>
      </c>
    </row>
    <row r="71105" spans="1:8" x14ac:dyDescent="0.2">
      <c r="A71105">
        <v>71104</v>
      </c>
      <c r="B71105" t="s">
        <v>56673</v>
      </c>
      <c r="C71105" t="s">
        <v>56672</v>
      </c>
      <c r="D71105">
        <v>81</v>
      </c>
      <c r="E71105">
        <v>536066</v>
      </c>
      <c r="F71105" t="b">
        <v>0</v>
      </c>
      <c r="G71105">
        <v>79.759</v>
      </c>
      <c r="H71105" t="s">
        <v>79221</v>
      </c>
    </row>
    <row r="71106" spans="1:8" x14ac:dyDescent="0.2">
      <c r="A71106">
        <v>71105</v>
      </c>
      <c r="B71106" t="s">
        <v>4678</v>
      </c>
      <c r="C71106" t="s">
        <v>4605</v>
      </c>
      <c r="D71106">
        <v>68</v>
      </c>
      <c r="E71106">
        <v>393480</v>
      </c>
      <c r="F71106" t="b">
        <v>0</v>
      </c>
      <c r="G71106">
        <v>139.99299999999999</v>
      </c>
      <c r="H71106" t="s">
        <v>79221</v>
      </c>
    </row>
    <row r="71107" spans="1:8" x14ac:dyDescent="0.2">
      <c r="A71107">
        <v>71106</v>
      </c>
      <c r="B71107" t="s">
        <v>56677</v>
      </c>
      <c r="C71107" t="s">
        <v>56664</v>
      </c>
      <c r="D71107">
        <v>81</v>
      </c>
      <c r="E71107">
        <v>331266</v>
      </c>
      <c r="F71107" t="b">
        <v>0</v>
      </c>
      <c r="G71107">
        <v>123.25700000000001</v>
      </c>
      <c r="H71107" t="s">
        <v>79221</v>
      </c>
    </row>
    <row r="71108" spans="1:8" x14ac:dyDescent="0.2">
      <c r="A71108">
        <v>71107</v>
      </c>
      <c r="B71108" t="s">
        <v>4700</v>
      </c>
      <c r="C71108" t="s">
        <v>4663</v>
      </c>
      <c r="D71108">
        <v>64</v>
      </c>
      <c r="E71108">
        <v>216281</v>
      </c>
      <c r="F71108" t="b">
        <v>0</v>
      </c>
      <c r="G71108">
        <v>149.03399999999999</v>
      </c>
      <c r="H71108" t="s">
        <v>79221</v>
      </c>
    </row>
    <row r="71109" spans="1:8" x14ac:dyDescent="0.2">
      <c r="A71109">
        <v>71108</v>
      </c>
      <c r="B71109" t="s">
        <v>4713</v>
      </c>
      <c r="C71109" t="s">
        <v>4591</v>
      </c>
      <c r="D71109">
        <v>58</v>
      </c>
      <c r="E71109">
        <v>164760</v>
      </c>
      <c r="F71109" t="b">
        <v>1</v>
      </c>
      <c r="G71109">
        <v>140.13499999999999</v>
      </c>
      <c r="H71109" t="s">
        <v>79221</v>
      </c>
    </row>
    <row r="71110" spans="1:8" x14ac:dyDescent="0.2">
      <c r="A71110">
        <v>71109</v>
      </c>
      <c r="B71110" t="s">
        <v>79226</v>
      </c>
      <c r="C71110" t="s">
        <v>79234</v>
      </c>
      <c r="D71110">
        <v>85</v>
      </c>
      <c r="E71110">
        <v>249293</v>
      </c>
      <c r="F71110" t="b">
        <v>0</v>
      </c>
      <c r="G71110">
        <v>122.511</v>
      </c>
      <c r="H71110" t="s">
        <v>79221</v>
      </c>
    </row>
    <row r="71111" spans="1:8" x14ac:dyDescent="0.2">
      <c r="A71111">
        <v>71110</v>
      </c>
      <c r="B71111" t="s">
        <v>4702</v>
      </c>
      <c r="C71111" t="s">
        <v>4701</v>
      </c>
      <c r="D71111">
        <v>73</v>
      </c>
      <c r="E71111">
        <v>213933</v>
      </c>
      <c r="F71111" t="b">
        <v>0</v>
      </c>
      <c r="G71111">
        <v>162.065</v>
      </c>
      <c r="H71111" t="s">
        <v>79221</v>
      </c>
    </row>
    <row r="71112" spans="1:8" x14ac:dyDescent="0.2">
      <c r="A71112">
        <v>71111</v>
      </c>
      <c r="B71112" t="s">
        <v>4703</v>
      </c>
      <c r="C71112" t="s">
        <v>4573</v>
      </c>
      <c r="D71112">
        <v>78</v>
      </c>
      <c r="E71112">
        <v>157333</v>
      </c>
      <c r="F71112" t="b">
        <v>0</v>
      </c>
      <c r="G71112">
        <v>95.135999999999996</v>
      </c>
      <c r="H71112" t="s">
        <v>79221</v>
      </c>
    </row>
    <row r="71113" spans="1:8" x14ac:dyDescent="0.2">
      <c r="A71113">
        <v>71112</v>
      </c>
      <c r="B71113" t="s">
        <v>4704</v>
      </c>
      <c r="C71113" t="s">
        <v>4575</v>
      </c>
      <c r="D71113">
        <v>77</v>
      </c>
      <c r="E71113">
        <v>162600</v>
      </c>
      <c r="F71113" t="b">
        <v>0</v>
      </c>
      <c r="G71113">
        <v>135.095</v>
      </c>
      <c r="H71113" t="s">
        <v>79221</v>
      </c>
    </row>
    <row r="71114" spans="1:8" x14ac:dyDescent="0.2">
      <c r="A71114">
        <v>71113</v>
      </c>
      <c r="B71114" t="s">
        <v>4621</v>
      </c>
      <c r="C71114" t="s">
        <v>3203</v>
      </c>
      <c r="D71114">
        <v>3</v>
      </c>
      <c r="E71114">
        <v>185440</v>
      </c>
      <c r="F71114" t="b">
        <v>0</v>
      </c>
      <c r="G71114">
        <v>155.67099999999999</v>
      </c>
      <c r="H71114" t="s">
        <v>79221</v>
      </c>
    </row>
    <row r="71115" spans="1:8" x14ac:dyDescent="0.2">
      <c r="A71115">
        <v>71114</v>
      </c>
      <c r="B71115" t="s">
        <v>3248</v>
      </c>
      <c r="C71115" t="s">
        <v>3247</v>
      </c>
      <c r="D71115">
        <v>0</v>
      </c>
      <c r="E71115">
        <v>238560</v>
      </c>
      <c r="F71115" t="b">
        <v>0</v>
      </c>
      <c r="G71115">
        <v>143.99100000000001</v>
      </c>
      <c r="H71115" t="s">
        <v>79221</v>
      </c>
    </row>
    <row r="71116" spans="1:8" x14ac:dyDescent="0.2">
      <c r="A71116">
        <v>71115</v>
      </c>
      <c r="B71116" t="s">
        <v>3190</v>
      </c>
      <c r="C71116" t="s">
        <v>3189</v>
      </c>
      <c r="D71116">
        <v>4</v>
      </c>
      <c r="E71116">
        <v>238870</v>
      </c>
      <c r="F71116" t="b">
        <v>0</v>
      </c>
      <c r="G71116">
        <v>103.996</v>
      </c>
      <c r="H71116" t="s">
        <v>79221</v>
      </c>
    </row>
    <row r="71117" spans="1:8" x14ac:dyDescent="0.2">
      <c r="A71117">
        <v>71116</v>
      </c>
      <c r="B71117" t="s">
        <v>3240</v>
      </c>
      <c r="C71117" t="s">
        <v>3198</v>
      </c>
      <c r="D71117">
        <v>0</v>
      </c>
      <c r="E71117">
        <v>238373</v>
      </c>
      <c r="F71117" t="b">
        <v>0</v>
      </c>
      <c r="G71117">
        <v>128.00299999999999</v>
      </c>
      <c r="H71117" t="s">
        <v>79221</v>
      </c>
    </row>
    <row r="71118" spans="1:8" x14ac:dyDescent="0.2">
      <c r="A71118">
        <v>71117</v>
      </c>
      <c r="B71118" t="s">
        <v>4622</v>
      </c>
      <c r="C71118" t="s">
        <v>3388</v>
      </c>
      <c r="D71118">
        <v>2</v>
      </c>
      <c r="E71118">
        <v>235893</v>
      </c>
      <c r="F71118" t="b">
        <v>0</v>
      </c>
      <c r="G71118">
        <v>189.98500000000001</v>
      </c>
      <c r="H71118" t="s">
        <v>79221</v>
      </c>
    </row>
    <row r="71119" spans="1:8" x14ac:dyDescent="0.2">
      <c r="A71119">
        <v>71118</v>
      </c>
      <c r="B71119" t="s">
        <v>3250</v>
      </c>
      <c r="C71119" t="s">
        <v>3193</v>
      </c>
      <c r="D71119">
        <v>0</v>
      </c>
      <c r="E71119">
        <v>234626</v>
      </c>
      <c r="F71119" t="b">
        <v>0</v>
      </c>
      <c r="G71119">
        <v>99.039000000000001</v>
      </c>
      <c r="H71119" t="s">
        <v>79221</v>
      </c>
    </row>
    <row r="71120" spans="1:8" x14ac:dyDescent="0.2">
      <c r="A71120">
        <v>71119</v>
      </c>
      <c r="B71120" t="s">
        <v>3250</v>
      </c>
      <c r="C71120" t="s">
        <v>3125</v>
      </c>
      <c r="D71120">
        <v>1</v>
      </c>
      <c r="E71120">
        <v>234626</v>
      </c>
      <c r="F71120" t="b">
        <v>0</v>
      </c>
      <c r="G71120">
        <v>99.039000000000001</v>
      </c>
      <c r="H71120" t="s">
        <v>79221</v>
      </c>
    </row>
    <row r="71121" spans="1:8" x14ac:dyDescent="0.2">
      <c r="A71121">
        <v>71120</v>
      </c>
      <c r="B71121" t="s">
        <v>4622</v>
      </c>
      <c r="C71121" t="s">
        <v>3316</v>
      </c>
      <c r="D71121">
        <v>0</v>
      </c>
      <c r="E71121">
        <v>235893</v>
      </c>
      <c r="F71121" t="b">
        <v>0</v>
      </c>
      <c r="G71121">
        <v>189.98500000000001</v>
      </c>
      <c r="H71121" t="s">
        <v>79221</v>
      </c>
    </row>
    <row r="71122" spans="1:8" x14ac:dyDescent="0.2">
      <c r="A71122">
        <v>71121</v>
      </c>
      <c r="B71122" t="s">
        <v>3306</v>
      </c>
      <c r="C71122" t="s">
        <v>3305</v>
      </c>
      <c r="D71122">
        <v>0</v>
      </c>
      <c r="E71122">
        <v>216735</v>
      </c>
      <c r="F71122" t="b">
        <v>1</v>
      </c>
      <c r="G71122">
        <v>96.875</v>
      </c>
      <c r="H71122" t="s">
        <v>79221</v>
      </c>
    </row>
    <row r="71123" spans="1:8" x14ac:dyDescent="0.2">
      <c r="A71123">
        <v>71122</v>
      </c>
      <c r="B71123" t="s">
        <v>3308</v>
      </c>
      <c r="C71123" t="s">
        <v>3261</v>
      </c>
      <c r="D71123">
        <v>0</v>
      </c>
      <c r="E71123">
        <v>216735</v>
      </c>
      <c r="F71123" t="b">
        <v>1</v>
      </c>
      <c r="G71123">
        <v>96.875</v>
      </c>
      <c r="H71123" t="s">
        <v>79221</v>
      </c>
    </row>
    <row r="71124" spans="1:8" x14ac:dyDescent="0.2">
      <c r="A71124">
        <v>71123</v>
      </c>
      <c r="B71124" t="s">
        <v>3204</v>
      </c>
      <c r="C71124" t="s">
        <v>3203</v>
      </c>
      <c r="D71124">
        <v>2</v>
      </c>
      <c r="E71124">
        <v>257812</v>
      </c>
      <c r="F71124" t="b">
        <v>0</v>
      </c>
      <c r="G71124">
        <v>121.56100000000001</v>
      </c>
      <c r="H71124" t="s">
        <v>79221</v>
      </c>
    </row>
    <row r="71125" spans="1:8" x14ac:dyDescent="0.2">
      <c r="A71125">
        <v>71124</v>
      </c>
      <c r="B71125" t="s">
        <v>3190</v>
      </c>
      <c r="C71125" t="s">
        <v>3124</v>
      </c>
      <c r="D71125">
        <v>0</v>
      </c>
      <c r="E71125">
        <v>238870</v>
      </c>
      <c r="F71125" t="b">
        <v>0</v>
      </c>
      <c r="G71125">
        <v>103.996</v>
      </c>
      <c r="H71125" t="s">
        <v>79221</v>
      </c>
    </row>
    <row r="71126" spans="1:8" x14ac:dyDescent="0.2">
      <c r="A71126">
        <v>71125</v>
      </c>
      <c r="B71126" t="s">
        <v>4622</v>
      </c>
      <c r="C71126" t="s">
        <v>3319</v>
      </c>
      <c r="D71126">
        <v>0</v>
      </c>
      <c r="E71126">
        <v>235893</v>
      </c>
      <c r="F71126" t="b">
        <v>0</v>
      </c>
      <c r="G71126">
        <v>189.98500000000001</v>
      </c>
      <c r="H71126" t="s">
        <v>79221</v>
      </c>
    </row>
    <row r="71127" spans="1:8" x14ac:dyDescent="0.2">
      <c r="A71127">
        <v>71126</v>
      </c>
      <c r="B71127" t="s">
        <v>3201</v>
      </c>
      <c r="C71127" t="s">
        <v>3141</v>
      </c>
      <c r="D71127">
        <v>0</v>
      </c>
      <c r="E71127">
        <v>229933</v>
      </c>
      <c r="F71127" t="b">
        <v>0</v>
      </c>
      <c r="G71127">
        <v>126.027</v>
      </c>
      <c r="H71127" t="s">
        <v>79221</v>
      </c>
    </row>
    <row r="71128" spans="1:8" x14ac:dyDescent="0.2">
      <c r="A71128">
        <v>71127</v>
      </c>
      <c r="B71128" t="s">
        <v>3190</v>
      </c>
      <c r="C71128" t="s">
        <v>3112</v>
      </c>
      <c r="D71128">
        <v>0</v>
      </c>
      <c r="E71128">
        <v>238870</v>
      </c>
      <c r="F71128" t="b">
        <v>0</v>
      </c>
      <c r="G71128">
        <v>103.996</v>
      </c>
      <c r="H71128" t="s">
        <v>79221</v>
      </c>
    </row>
    <row r="71129" spans="1:8" x14ac:dyDescent="0.2">
      <c r="A71129">
        <v>71128</v>
      </c>
      <c r="B71129" t="s">
        <v>4621</v>
      </c>
      <c r="C71129" t="s">
        <v>3262</v>
      </c>
      <c r="D71129">
        <v>0</v>
      </c>
      <c r="E71129">
        <v>185440</v>
      </c>
      <c r="F71129" t="b">
        <v>0</v>
      </c>
      <c r="G71129">
        <v>155.67099999999999</v>
      </c>
      <c r="H71129" t="s">
        <v>79221</v>
      </c>
    </row>
    <row r="71130" spans="1:8" x14ac:dyDescent="0.2">
      <c r="A71130">
        <v>71129</v>
      </c>
      <c r="B71130" t="s">
        <v>4622</v>
      </c>
      <c r="C71130" t="s">
        <v>3135</v>
      </c>
      <c r="D71130">
        <v>0</v>
      </c>
      <c r="E71130">
        <v>235893</v>
      </c>
      <c r="F71130" t="b">
        <v>0</v>
      </c>
      <c r="G71130">
        <v>189.98500000000001</v>
      </c>
      <c r="H71130" t="s">
        <v>79221</v>
      </c>
    </row>
    <row r="71131" spans="1:8" x14ac:dyDescent="0.2">
      <c r="A71131">
        <v>71130</v>
      </c>
      <c r="B71131" t="s">
        <v>4622</v>
      </c>
      <c r="C71131" t="s">
        <v>4659</v>
      </c>
      <c r="D71131">
        <v>0</v>
      </c>
      <c r="E71131">
        <v>235893</v>
      </c>
      <c r="F71131" t="b">
        <v>0</v>
      </c>
      <c r="G71131">
        <v>189.98500000000001</v>
      </c>
      <c r="H71131" t="s">
        <v>79221</v>
      </c>
    </row>
    <row r="71132" spans="1:8" x14ac:dyDescent="0.2">
      <c r="A71132">
        <v>71131</v>
      </c>
      <c r="B71132" t="s">
        <v>3309</v>
      </c>
      <c r="C71132" t="s">
        <v>3254</v>
      </c>
      <c r="D71132">
        <v>1</v>
      </c>
      <c r="E71132">
        <v>222773</v>
      </c>
      <c r="F71132" t="b">
        <v>1</v>
      </c>
      <c r="G71132">
        <v>144.03700000000001</v>
      </c>
      <c r="H71132" t="s">
        <v>79221</v>
      </c>
    </row>
    <row r="71133" spans="1:8" x14ac:dyDescent="0.2">
      <c r="A71133">
        <v>71132</v>
      </c>
      <c r="B71133" t="s">
        <v>3309</v>
      </c>
      <c r="C71133" t="s">
        <v>3307</v>
      </c>
      <c r="D71133">
        <v>0</v>
      </c>
      <c r="E71133">
        <v>222773</v>
      </c>
      <c r="F71133" t="b">
        <v>1</v>
      </c>
      <c r="G71133">
        <v>144.03700000000001</v>
      </c>
      <c r="H71133" t="s">
        <v>79221</v>
      </c>
    </row>
    <row r="71134" spans="1:8" x14ac:dyDescent="0.2">
      <c r="A71134">
        <v>71133</v>
      </c>
      <c r="B71134" t="s">
        <v>3321</v>
      </c>
      <c r="C71134" t="s">
        <v>3316</v>
      </c>
      <c r="D71134">
        <v>0</v>
      </c>
      <c r="E71134">
        <v>264266</v>
      </c>
      <c r="F71134" t="b">
        <v>0</v>
      </c>
      <c r="G71134">
        <v>128.02099999999999</v>
      </c>
      <c r="H71134" t="s">
        <v>79221</v>
      </c>
    </row>
    <row r="71135" spans="1:8" x14ac:dyDescent="0.2">
      <c r="A71135">
        <v>71134</v>
      </c>
      <c r="B71135" t="s">
        <v>3377</v>
      </c>
      <c r="C71135" t="s">
        <v>3376</v>
      </c>
      <c r="D71135">
        <v>1</v>
      </c>
      <c r="E71135">
        <v>236720</v>
      </c>
      <c r="F71135" t="b">
        <v>0</v>
      </c>
      <c r="G71135">
        <v>156.96</v>
      </c>
      <c r="H71135" t="s">
        <v>79221</v>
      </c>
    </row>
    <row r="71136" spans="1:8" x14ac:dyDescent="0.2">
      <c r="A71136">
        <v>71135</v>
      </c>
      <c r="B71136" t="s">
        <v>3320</v>
      </c>
      <c r="C71136" t="s">
        <v>3261</v>
      </c>
      <c r="D71136">
        <v>0</v>
      </c>
      <c r="E71136">
        <v>240213</v>
      </c>
      <c r="F71136" t="b">
        <v>1</v>
      </c>
      <c r="G71136">
        <v>137.084</v>
      </c>
      <c r="H71136" t="s">
        <v>79221</v>
      </c>
    </row>
    <row r="71137" spans="1:8" x14ac:dyDescent="0.2">
      <c r="A71137">
        <v>71136</v>
      </c>
      <c r="B71137" t="s">
        <v>3308</v>
      </c>
      <c r="C71137" t="s">
        <v>3322</v>
      </c>
      <c r="D71137">
        <v>1</v>
      </c>
      <c r="E71137">
        <v>216735</v>
      </c>
      <c r="F71137" t="b">
        <v>1</v>
      </c>
      <c r="G71137">
        <v>96.875</v>
      </c>
      <c r="H71137" t="s">
        <v>79221</v>
      </c>
    </row>
    <row r="71138" spans="1:8" x14ac:dyDescent="0.2">
      <c r="A71138">
        <v>71137</v>
      </c>
      <c r="B71138" t="s">
        <v>3201</v>
      </c>
      <c r="C71138" t="s">
        <v>3139</v>
      </c>
      <c r="D71138">
        <v>0</v>
      </c>
      <c r="E71138">
        <v>229933</v>
      </c>
      <c r="F71138" t="b">
        <v>0</v>
      </c>
      <c r="G71138">
        <v>126.027</v>
      </c>
      <c r="H71138" t="s">
        <v>79221</v>
      </c>
    </row>
    <row r="71139" spans="1:8" x14ac:dyDescent="0.2">
      <c r="A71139">
        <v>71138</v>
      </c>
      <c r="B71139" t="s">
        <v>3309</v>
      </c>
      <c r="C71139" t="s">
        <v>3261</v>
      </c>
      <c r="D71139">
        <v>0</v>
      </c>
      <c r="E71139">
        <v>222773</v>
      </c>
      <c r="F71139" t="b">
        <v>1</v>
      </c>
      <c r="G71139">
        <v>144.03700000000001</v>
      </c>
      <c r="H71139" t="s">
        <v>79221</v>
      </c>
    </row>
    <row r="71140" spans="1:8" x14ac:dyDescent="0.2">
      <c r="A71140">
        <v>71139</v>
      </c>
      <c r="B71140" t="s">
        <v>3318</v>
      </c>
      <c r="C71140" t="s">
        <v>3254</v>
      </c>
      <c r="D71140">
        <v>1</v>
      </c>
      <c r="E71140">
        <v>177440</v>
      </c>
      <c r="F71140" t="b">
        <v>1</v>
      </c>
      <c r="G71140">
        <v>129.90299999999999</v>
      </c>
      <c r="H71140" t="s">
        <v>79221</v>
      </c>
    </row>
    <row r="71141" spans="1:8" x14ac:dyDescent="0.2">
      <c r="A71141">
        <v>71140</v>
      </c>
      <c r="B71141" t="s">
        <v>3323</v>
      </c>
      <c r="C71141" t="s">
        <v>3203</v>
      </c>
      <c r="D71141">
        <v>2</v>
      </c>
      <c r="E71141">
        <v>293293</v>
      </c>
      <c r="F71141" t="b">
        <v>0</v>
      </c>
      <c r="G71141">
        <v>186.04400000000001</v>
      </c>
      <c r="H71141" t="s">
        <v>79221</v>
      </c>
    </row>
    <row r="71142" spans="1:8" x14ac:dyDescent="0.2">
      <c r="A71142">
        <v>71141</v>
      </c>
      <c r="B71142" t="s">
        <v>3210</v>
      </c>
      <c r="C71142" t="s">
        <v>175</v>
      </c>
      <c r="D71142">
        <v>0</v>
      </c>
      <c r="E71142">
        <v>196723</v>
      </c>
      <c r="F71142" t="b">
        <v>0</v>
      </c>
      <c r="G71142">
        <v>77.983000000000004</v>
      </c>
      <c r="H71142" t="s">
        <v>79221</v>
      </c>
    </row>
    <row r="71143" spans="1:8" x14ac:dyDescent="0.2">
      <c r="A71143">
        <v>71142</v>
      </c>
      <c r="B71143" t="s">
        <v>3309</v>
      </c>
      <c r="C71143" t="s">
        <v>3325</v>
      </c>
      <c r="D71143">
        <v>1</v>
      </c>
      <c r="E71143">
        <v>222773</v>
      </c>
      <c r="F71143" t="b">
        <v>1</v>
      </c>
      <c r="G71143">
        <v>144.03700000000001</v>
      </c>
      <c r="H71143" t="s">
        <v>79221</v>
      </c>
    </row>
    <row r="71144" spans="1:8" x14ac:dyDescent="0.2">
      <c r="A71144">
        <v>71143</v>
      </c>
      <c r="B71144" t="s">
        <v>3309</v>
      </c>
      <c r="C71144" t="s">
        <v>3319</v>
      </c>
      <c r="D71144">
        <v>0</v>
      </c>
      <c r="E71144">
        <v>222773</v>
      </c>
      <c r="F71144" t="b">
        <v>1</v>
      </c>
      <c r="G71144">
        <v>144.03700000000001</v>
      </c>
      <c r="H71144" t="s">
        <v>79221</v>
      </c>
    </row>
    <row r="71145" spans="1:8" x14ac:dyDescent="0.2">
      <c r="A71145">
        <v>71144</v>
      </c>
      <c r="B71145" t="s">
        <v>3309</v>
      </c>
      <c r="C71145" t="s">
        <v>3259</v>
      </c>
      <c r="D71145">
        <v>0</v>
      </c>
      <c r="E71145">
        <v>222773</v>
      </c>
      <c r="F71145" t="b">
        <v>1</v>
      </c>
      <c r="G71145">
        <v>144.03700000000001</v>
      </c>
      <c r="H71145" t="s">
        <v>79221</v>
      </c>
    </row>
    <row r="71146" spans="1:8" x14ac:dyDescent="0.2">
      <c r="A71146">
        <v>71145</v>
      </c>
      <c r="B71146" t="s">
        <v>3323</v>
      </c>
      <c r="C71146" t="s">
        <v>3324</v>
      </c>
      <c r="D71146">
        <v>2</v>
      </c>
      <c r="E71146">
        <v>293293</v>
      </c>
      <c r="F71146" t="b">
        <v>0</v>
      </c>
      <c r="G71146">
        <v>186.04400000000001</v>
      </c>
      <c r="H71146" t="s">
        <v>79221</v>
      </c>
    </row>
    <row r="71147" spans="1:8" x14ac:dyDescent="0.2">
      <c r="A71147">
        <v>71146</v>
      </c>
      <c r="B71147" t="s">
        <v>3210</v>
      </c>
      <c r="C71147" t="s">
        <v>175</v>
      </c>
      <c r="D71147">
        <v>0</v>
      </c>
      <c r="E71147">
        <v>196723</v>
      </c>
      <c r="F71147" t="b">
        <v>0</v>
      </c>
      <c r="G71147">
        <v>77.983000000000004</v>
      </c>
      <c r="H71147" t="s">
        <v>79221</v>
      </c>
    </row>
    <row r="71148" spans="1:8" x14ac:dyDescent="0.2">
      <c r="A71148">
        <v>71147</v>
      </c>
      <c r="B71148" t="s">
        <v>3321</v>
      </c>
      <c r="C71148" t="s">
        <v>3262</v>
      </c>
      <c r="D71148">
        <v>0</v>
      </c>
      <c r="E71148">
        <v>264266</v>
      </c>
      <c r="F71148" t="b">
        <v>0</v>
      </c>
      <c r="G71148">
        <v>128.02099999999999</v>
      </c>
      <c r="H71148" t="s">
        <v>79221</v>
      </c>
    </row>
    <row r="71149" spans="1:8" x14ac:dyDescent="0.2">
      <c r="A71149">
        <v>71148</v>
      </c>
      <c r="B71149" t="s">
        <v>3323</v>
      </c>
      <c r="C71149" t="s">
        <v>3261</v>
      </c>
      <c r="D71149">
        <v>0</v>
      </c>
      <c r="E71149">
        <v>293293</v>
      </c>
      <c r="F71149" t="b">
        <v>0</v>
      </c>
      <c r="G71149">
        <v>186.04400000000001</v>
      </c>
      <c r="H71149" t="s">
        <v>79221</v>
      </c>
    </row>
    <row r="71150" spans="1:8" x14ac:dyDescent="0.2">
      <c r="A71150">
        <v>71149</v>
      </c>
      <c r="B71150" t="s">
        <v>3323</v>
      </c>
      <c r="C71150" t="s">
        <v>3319</v>
      </c>
      <c r="D71150">
        <v>0</v>
      </c>
      <c r="E71150">
        <v>293293</v>
      </c>
      <c r="F71150" t="b">
        <v>0</v>
      </c>
      <c r="G71150">
        <v>186.04400000000001</v>
      </c>
      <c r="H71150" t="s">
        <v>79221</v>
      </c>
    </row>
    <row r="71151" spans="1:8" x14ac:dyDescent="0.2">
      <c r="A71151">
        <v>71150</v>
      </c>
      <c r="B71151" t="s">
        <v>3323</v>
      </c>
      <c r="C71151" t="s">
        <v>3259</v>
      </c>
      <c r="D71151">
        <v>0</v>
      </c>
      <c r="E71151">
        <v>293293</v>
      </c>
      <c r="F71151" t="b">
        <v>0</v>
      </c>
      <c r="G71151">
        <v>186.04400000000001</v>
      </c>
      <c r="H71151" t="s">
        <v>79221</v>
      </c>
    </row>
    <row r="71152" spans="1:8" x14ac:dyDescent="0.2">
      <c r="A71152">
        <v>71151</v>
      </c>
      <c r="B71152" t="s">
        <v>4622</v>
      </c>
      <c r="C71152" t="s">
        <v>4660</v>
      </c>
      <c r="D71152">
        <v>82</v>
      </c>
      <c r="E71152">
        <v>235893</v>
      </c>
      <c r="F71152" t="b">
        <v>0</v>
      </c>
      <c r="G71152">
        <v>94.611999999999995</v>
      </c>
      <c r="H71152" t="s">
        <v>79221</v>
      </c>
    </row>
    <row r="71153" spans="1:8" x14ac:dyDescent="0.2">
      <c r="A71153">
        <v>71152</v>
      </c>
      <c r="B71153" t="s">
        <v>3248</v>
      </c>
      <c r="C71153" t="s">
        <v>3290</v>
      </c>
      <c r="D71153">
        <v>76</v>
      </c>
      <c r="E71153">
        <v>238733</v>
      </c>
      <c r="F71153" t="b">
        <v>0</v>
      </c>
      <c r="G71153">
        <v>143.994</v>
      </c>
      <c r="H71153" t="s">
        <v>79221</v>
      </c>
    </row>
    <row r="71154" spans="1:8" x14ac:dyDescent="0.2">
      <c r="A71154">
        <v>71153</v>
      </c>
      <c r="B71154" t="s">
        <v>4712</v>
      </c>
      <c r="C71154" t="s">
        <v>4591</v>
      </c>
      <c r="D71154">
        <v>55</v>
      </c>
      <c r="E71154">
        <v>209306</v>
      </c>
      <c r="F71154" t="b">
        <v>0</v>
      </c>
      <c r="G71154">
        <v>80.400999999999996</v>
      </c>
      <c r="H71154" t="s">
        <v>79221</v>
      </c>
    </row>
    <row r="71155" spans="1:8" x14ac:dyDescent="0.2">
      <c r="A71155">
        <v>71154</v>
      </c>
      <c r="B71155" t="s">
        <v>11124</v>
      </c>
      <c r="C71155" t="s">
        <v>56692</v>
      </c>
      <c r="D71155">
        <v>78</v>
      </c>
      <c r="E71155">
        <v>310333</v>
      </c>
      <c r="F71155" t="b">
        <v>0</v>
      </c>
      <c r="G71155">
        <v>117.66200000000001</v>
      </c>
      <c r="H71155" t="s">
        <v>79221</v>
      </c>
    </row>
    <row r="71156" spans="1:8" x14ac:dyDescent="0.2">
      <c r="A71156">
        <v>71155</v>
      </c>
      <c r="B71156" t="s">
        <v>4740</v>
      </c>
      <c r="C71156" t="s">
        <v>4739</v>
      </c>
      <c r="D71156">
        <v>70</v>
      </c>
      <c r="E71156">
        <v>268613</v>
      </c>
      <c r="F71156" t="b">
        <v>0</v>
      </c>
      <c r="G71156">
        <v>117.971</v>
      </c>
      <c r="H71156" t="s">
        <v>79221</v>
      </c>
    </row>
    <row r="71157" spans="1:8" x14ac:dyDescent="0.2">
      <c r="A71157">
        <v>71156</v>
      </c>
      <c r="B71157" t="s">
        <v>3117</v>
      </c>
      <c r="C71157" t="s">
        <v>3227</v>
      </c>
      <c r="D71157">
        <v>82</v>
      </c>
      <c r="E71157">
        <v>329733</v>
      </c>
      <c r="F71157" t="b">
        <v>0</v>
      </c>
      <c r="G71157">
        <v>96.483000000000004</v>
      </c>
      <c r="H71157" t="s">
        <v>79221</v>
      </c>
    </row>
    <row r="71158" spans="1:8" x14ac:dyDescent="0.2">
      <c r="A71158">
        <v>71157</v>
      </c>
      <c r="B71158" t="s">
        <v>4698</v>
      </c>
      <c r="C71158" t="s">
        <v>4698</v>
      </c>
      <c r="D71158">
        <v>81</v>
      </c>
      <c r="E71158">
        <v>218933</v>
      </c>
      <c r="F71158" t="b">
        <v>0</v>
      </c>
      <c r="G71158">
        <v>116.68</v>
      </c>
      <c r="H71158" t="s">
        <v>79221</v>
      </c>
    </row>
    <row r="71159" spans="1:8" x14ac:dyDescent="0.2">
      <c r="A71159">
        <v>71158</v>
      </c>
      <c r="B71159" t="s">
        <v>47780</v>
      </c>
      <c r="C71159" t="s">
        <v>47804</v>
      </c>
      <c r="D71159">
        <v>79</v>
      </c>
      <c r="E71159">
        <v>312360</v>
      </c>
      <c r="F71159" t="b">
        <v>0</v>
      </c>
      <c r="G71159">
        <v>151.505</v>
      </c>
      <c r="H71159" t="s">
        <v>79221</v>
      </c>
    </row>
    <row r="71160" spans="1:8" x14ac:dyDescent="0.2">
      <c r="A71160">
        <v>71159</v>
      </c>
      <c r="B71160" t="s">
        <v>3232</v>
      </c>
      <c r="C71160" t="s">
        <v>3231</v>
      </c>
      <c r="D71160">
        <v>80</v>
      </c>
      <c r="E71160">
        <v>334666</v>
      </c>
      <c r="F71160" t="b">
        <v>0</v>
      </c>
      <c r="G71160">
        <v>104.655</v>
      </c>
      <c r="H71160" t="s">
        <v>79221</v>
      </c>
    </row>
    <row r="71161" spans="1:8" x14ac:dyDescent="0.2">
      <c r="A71161">
        <v>71160</v>
      </c>
      <c r="B71161" t="s">
        <v>3234</v>
      </c>
      <c r="C71161" t="s">
        <v>3233</v>
      </c>
      <c r="D71161">
        <v>77</v>
      </c>
      <c r="E71161">
        <v>178013</v>
      </c>
      <c r="F71161" t="b">
        <v>0</v>
      </c>
      <c r="G71161">
        <v>134.99199999999999</v>
      </c>
      <c r="H71161" t="s">
        <v>79221</v>
      </c>
    </row>
    <row r="71162" spans="1:8" x14ac:dyDescent="0.2">
      <c r="A71162">
        <v>71161</v>
      </c>
      <c r="B71162" t="s">
        <v>4714</v>
      </c>
      <c r="C71162" t="s">
        <v>4573</v>
      </c>
      <c r="D71162">
        <v>76</v>
      </c>
      <c r="E71162">
        <v>208960</v>
      </c>
      <c r="F71162" t="b">
        <v>0</v>
      </c>
      <c r="G71162">
        <v>105.07599999999999</v>
      </c>
      <c r="H71162" t="s">
        <v>79221</v>
      </c>
    </row>
    <row r="71163" spans="1:8" x14ac:dyDescent="0.2">
      <c r="A71163">
        <v>71162</v>
      </c>
      <c r="B71163" t="s">
        <v>56657</v>
      </c>
      <c r="C71163" t="s">
        <v>56698</v>
      </c>
      <c r="D71163">
        <v>75</v>
      </c>
      <c r="E71163">
        <v>244804</v>
      </c>
      <c r="F71163" t="b">
        <v>0</v>
      </c>
      <c r="G71163">
        <v>130.02699999999999</v>
      </c>
      <c r="H71163" t="s">
        <v>79221</v>
      </c>
    </row>
    <row r="71164" spans="1:8" x14ac:dyDescent="0.2">
      <c r="A71164">
        <v>71163</v>
      </c>
      <c r="B71164" t="s">
        <v>4736</v>
      </c>
      <c r="C71164" t="s">
        <v>4618</v>
      </c>
      <c r="D71164">
        <v>67</v>
      </c>
      <c r="E71164">
        <v>205120</v>
      </c>
      <c r="F71164" t="b">
        <v>0</v>
      </c>
      <c r="G71164">
        <v>120.03700000000001</v>
      </c>
      <c r="H71164" t="s">
        <v>79221</v>
      </c>
    </row>
    <row r="71165" spans="1:8" x14ac:dyDescent="0.2">
      <c r="A71165">
        <v>71164</v>
      </c>
      <c r="B71165" t="s">
        <v>79228</v>
      </c>
      <c r="C71165" t="s">
        <v>79234</v>
      </c>
      <c r="D71165">
        <v>82</v>
      </c>
      <c r="E71165">
        <v>222706</v>
      </c>
      <c r="F71165" t="b">
        <v>0</v>
      </c>
      <c r="G71165">
        <v>122.803</v>
      </c>
      <c r="H71165" t="s">
        <v>79221</v>
      </c>
    </row>
    <row r="71166" spans="1:8" x14ac:dyDescent="0.2">
      <c r="A71166">
        <v>71165</v>
      </c>
      <c r="B71166" t="s">
        <v>56701</v>
      </c>
      <c r="C71166" t="s">
        <v>56662</v>
      </c>
      <c r="D71166">
        <v>80</v>
      </c>
      <c r="E71166">
        <v>272026</v>
      </c>
      <c r="F71166" t="b">
        <v>1</v>
      </c>
      <c r="G71166">
        <v>123.453</v>
      </c>
      <c r="H71166" t="s">
        <v>79221</v>
      </c>
    </row>
    <row r="71167" spans="1:8" x14ac:dyDescent="0.2">
      <c r="A71167">
        <v>71166</v>
      </c>
      <c r="B71167" t="s">
        <v>1119</v>
      </c>
      <c r="C71167" t="s">
        <v>3346</v>
      </c>
      <c r="D71167">
        <v>72</v>
      </c>
      <c r="E71167">
        <v>238240</v>
      </c>
      <c r="F71167" t="b">
        <v>0</v>
      </c>
      <c r="G71167">
        <v>126.602</v>
      </c>
      <c r="H71167" t="s">
        <v>79221</v>
      </c>
    </row>
    <row r="71168" spans="1:8" x14ac:dyDescent="0.2">
      <c r="A71168">
        <v>71167</v>
      </c>
      <c r="B71168" t="s">
        <v>56671</v>
      </c>
      <c r="C71168" t="s">
        <v>56662</v>
      </c>
      <c r="D71168">
        <v>79</v>
      </c>
      <c r="E71168">
        <v>405640</v>
      </c>
      <c r="F71168" t="b">
        <v>1</v>
      </c>
      <c r="G71168">
        <v>100.271</v>
      </c>
      <c r="H71168" t="s">
        <v>79221</v>
      </c>
    </row>
    <row r="71169" spans="1:8" x14ac:dyDescent="0.2">
      <c r="A71169">
        <v>71168</v>
      </c>
      <c r="B71169" t="s">
        <v>26295</v>
      </c>
      <c r="C71169" t="s">
        <v>56660</v>
      </c>
      <c r="D71169">
        <v>79</v>
      </c>
      <c r="E71169">
        <v>336000</v>
      </c>
      <c r="F71169" t="b">
        <v>0</v>
      </c>
      <c r="G71169">
        <v>132.41</v>
      </c>
      <c r="H71169" t="s">
        <v>79221</v>
      </c>
    </row>
    <row r="71170" spans="1:8" x14ac:dyDescent="0.2">
      <c r="A71170">
        <v>71169</v>
      </c>
      <c r="B71170" t="s">
        <v>4721</v>
      </c>
      <c r="C71170" t="s">
        <v>4701</v>
      </c>
      <c r="D71170">
        <v>71</v>
      </c>
      <c r="E71170">
        <v>196906</v>
      </c>
      <c r="F71170" t="b">
        <v>0</v>
      </c>
      <c r="G71170">
        <v>100.021</v>
      </c>
      <c r="H71170" t="s">
        <v>79221</v>
      </c>
    </row>
    <row r="71171" spans="1:8" x14ac:dyDescent="0.2">
      <c r="A71171">
        <v>71170</v>
      </c>
      <c r="B71171" t="s">
        <v>4722</v>
      </c>
      <c r="C71171" t="s">
        <v>4573</v>
      </c>
      <c r="D71171">
        <v>75</v>
      </c>
      <c r="E71171">
        <v>184866</v>
      </c>
      <c r="F71171" t="b">
        <v>0</v>
      </c>
      <c r="G71171">
        <v>150.184</v>
      </c>
      <c r="H71171" t="s">
        <v>79221</v>
      </c>
    </row>
    <row r="71172" spans="1:8" x14ac:dyDescent="0.2">
      <c r="A71172">
        <v>71171</v>
      </c>
      <c r="B71172" t="s">
        <v>1288</v>
      </c>
      <c r="C71172" t="s">
        <v>3256</v>
      </c>
      <c r="D71172">
        <v>5</v>
      </c>
      <c r="E71172">
        <v>301426</v>
      </c>
      <c r="F71172" t="b">
        <v>1</v>
      </c>
      <c r="G71172">
        <v>100.00700000000001</v>
      </c>
      <c r="H71172" t="s">
        <v>79221</v>
      </c>
    </row>
    <row r="71173" spans="1:8" x14ac:dyDescent="0.2">
      <c r="A71173">
        <v>71172</v>
      </c>
      <c r="B71173" t="s">
        <v>271</v>
      </c>
      <c r="C71173" t="s">
        <v>90</v>
      </c>
      <c r="D71173">
        <v>1</v>
      </c>
      <c r="E71173">
        <v>288773</v>
      </c>
      <c r="F71173" t="b">
        <v>0</v>
      </c>
      <c r="G71173">
        <v>199.94300000000001</v>
      </c>
      <c r="H71173" t="s">
        <v>79221</v>
      </c>
    </row>
    <row r="71174" spans="1:8" x14ac:dyDescent="0.2">
      <c r="A71174">
        <v>71173</v>
      </c>
      <c r="B71174" t="s">
        <v>4719</v>
      </c>
      <c r="C71174" t="s">
        <v>4718</v>
      </c>
      <c r="D71174">
        <v>0</v>
      </c>
      <c r="E71174">
        <v>297586</v>
      </c>
      <c r="F71174" t="b">
        <v>0</v>
      </c>
      <c r="G71174">
        <v>102.998</v>
      </c>
      <c r="H71174" t="s">
        <v>79221</v>
      </c>
    </row>
    <row r="71175" spans="1:8" x14ac:dyDescent="0.2">
      <c r="A71175">
        <v>71174</v>
      </c>
      <c r="B71175" t="s">
        <v>271</v>
      </c>
      <c r="C71175" t="s">
        <v>81</v>
      </c>
      <c r="D71175">
        <v>1</v>
      </c>
      <c r="E71175">
        <v>288773</v>
      </c>
      <c r="F71175" t="b">
        <v>0</v>
      </c>
      <c r="G71175">
        <v>199.94300000000001</v>
      </c>
      <c r="H71175" t="s">
        <v>79221</v>
      </c>
    </row>
    <row r="71176" spans="1:8" x14ac:dyDescent="0.2">
      <c r="A71176">
        <v>71175</v>
      </c>
      <c r="B71176" t="s">
        <v>3433</v>
      </c>
      <c r="C71176" t="s">
        <v>3203</v>
      </c>
      <c r="D71176">
        <v>2</v>
      </c>
      <c r="E71176">
        <v>201400</v>
      </c>
      <c r="F71176" t="b">
        <v>0</v>
      </c>
      <c r="G71176">
        <v>103.02500000000001</v>
      </c>
      <c r="H71176" t="s">
        <v>79221</v>
      </c>
    </row>
    <row r="71177" spans="1:8" x14ac:dyDescent="0.2">
      <c r="A71177">
        <v>71176</v>
      </c>
      <c r="B71177" t="s">
        <v>3469</v>
      </c>
      <c r="C71177" t="s">
        <v>3256</v>
      </c>
      <c r="D71177">
        <v>0</v>
      </c>
      <c r="E71177">
        <v>281757</v>
      </c>
      <c r="F71177" t="b">
        <v>0</v>
      </c>
      <c r="G71177">
        <v>150.059</v>
      </c>
      <c r="H71177" t="s">
        <v>79221</v>
      </c>
    </row>
    <row r="71178" spans="1:8" x14ac:dyDescent="0.2">
      <c r="A71178">
        <v>71177</v>
      </c>
      <c r="B71178" t="s">
        <v>3373</v>
      </c>
      <c r="C71178" t="s">
        <v>3141</v>
      </c>
      <c r="D71178">
        <v>0</v>
      </c>
      <c r="E71178">
        <v>315120</v>
      </c>
      <c r="F71178" t="b">
        <v>1</v>
      </c>
      <c r="G71178">
        <v>116.898</v>
      </c>
      <c r="H71178" t="s">
        <v>79221</v>
      </c>
    </row>
    <row r="71179" spans="1:8" x14ac:dyDescent="0.2">
      <c r="A71179">
        <v>71178</v>
      </c>
      <c r="B71179" t="s">
        <v>271</v>
      </c>
      <c r="C71179" t="s">
        <v>83</v>
      </c>
      <c r="D71179">
        <v>0</v>
      </c>
      <c r="E71179">
        <v>288773</v>
      </c>
      <c r="F71179" t="b">
        <v>0</v>
      </c>
      <c r="G71179">
        <v>199.94300000000001</v>
      </c>
      <c r="H71179" t="s">
        <v>79221</v>
      </c>
    </row>
    <row r="71180" spans="1:8" x14ac:dyDescent="0.2">
      <c r="A71180">
        <v>71179</v>
      </c>
      <c r="B71180" t="s">
        <v>4760</v>
      </c>
      <c r="C71180" t="s">
        <v>3256</v>
      </c>
      <c r="D71180">
        <v>1</v>
      </c>
      <c r="E71180">
        <v>234266</v>
      </c>
      <c r="F71180" t="b">
        <v>0</v>
      </c>
      <c r="G71180">
        <v>108.423</v>
      </c>
      <c r="H71180" t="s">
        <v>79221</v>
      </c>
    </row>
    <row r="71181" spans="1:8" x14ac:dyDescent="0.2">
      <c r="A71181">
        <v>71180</v>
      </c>
      <c r="B71181" t="s">
        <v>3387</v>
      </c>
      <c r="C71181" t="s">
        <v>3203</v>
      </c>
      <c r="D71181">
        <v>0</v>
      </c>
      <c r="E71181">
        <v>318586</v>
      </c>
      <c r="F71181" t="b">
        <v>0</v>
      </c>
      <c r="G71181">
        <v>105.46299999999999</v>
      </c>
      <c r="H71181" t="s">
        <v>79221</v>
      </c>
    </row>
    <row r="71182" spans="1:8" x14ac:dyDescent="0.2">
      <c r="A71182">
        <v>71181</v>
      </c>
      <c r="B71182" t="s">
        <v>1119</v>
      </c>
      <c r="C71182" t="s">
        <v>3193</v>
      </c>
      <c r="D71182">
        <v>1</v>
      </c>
      <c r="E71182">
        <v>239373</v>
      </c>
      <c r="F71182" t="b">
        <v>0</v>
      </c>
      <c r="G71182">
        <v>129.982</v>
      </c>
      <c r="H71182" t="s">
        <v>79221</v>
      </c>
    </row>
    <row r="71183" spans="1:8" x14ac:dyDescent="0.2">
      <c r="A71183">
        <v>71182</v>
      </c>
      <c r="B71183" t="s">
        <v>2115</v>
      </c>
      <c r="C71183" t="s">
        <v>3259</v>
      </c>
      <c r="D71183">
        <v>0</v>
      </c>
      <c r="E71183">
        <v>227240</v>
      </c>
      <c r="F71183" t="b">
        <v>0</v>
      </c>
      <c r="G71183">
        <v>90.016000000000005</v>
      </c>
      <c r="H71183" t="s">
        <v>79221</v>
      </c>
    </row>
    <row r="71184" spans="1:8" x14ac:dyDescent="0.2">
      <c r="A71184">
        <v>71183</v>
      </c>
      <c r="B71184" t="s">
        <v>3390</v>
      </c>
      <c r="C71184" t="s">
        <v>3389</v>
      </c>
      <c r="D71184">
        <v>0</v>
      </c>
      <c r="E71184">
        <v>246920</v>
      </c>
      <c r="F71184" t="b">
        <v>0</v>
      </c>
      <c r="G71184">
        <v>186.054</v>
      </c>
      <c r="H71184" t="s">
        <v>79221</v>
      </c>
    </row>
    <row r="71185" spans="1:8" x14ac:dyDescent="0.2">
      <c r="A71185">
        <v>71184</v>
      </c>
      <c r="B71185" t="s">
        <v>3431</v>
      </c>
      <c r="C71185" t="s">
        <v>3256</v>
      </c>
      <c r="D71185">
        <v>0</v>
      </c>
      <c r="E71185">
        <v>251200</v>
      </c>
      <c r="F71185" t="b">
        <v>0</v>
      </c>
      <c r="G71185">
        <v>102.036</v>
      </c>
      <c r="H71185" t="s">
        <v>79221</v>
      </c>
    </row>
    <row r="71186" spans="1:8" x14ac:dyDescent="0.2">
      <c r="A71186">
        <v>71185</v>
      </c>
      <c r="B71186" t="s">
        <v>4729</v>
      </c>
      <c r="C71186" t="s">
        <v>4209</v>
      </c>
      <c r="D71186">
        <v>1</v>
      </c>
      <c r="E71186">
        <v>276866</v>
      </c>
      <c r="F71186" t="b">
        <v>1</v>
      </c>
      <c r="G71186">
        <v>164.97900000000001</v>
      </c>
      <c r="H71186" t="s">
        <v>79221</v>
      </c>
    </row>
    <row r="71187" spans="1:8" x14ac:dyDescent="0.2">
      <c r="A71187">
        <v>71186</v>
      </c>
      <c r="B71187" t="s">
        <v>3437</v>
      </c>
      <c r="C71187" t="s">
        <v>3307</v>
      </c>
      <c r="D71187">
        <v>0</v>
      </c>
      <c r="E71187">
        <v>222893</v>
      </c>
      <c r="F71187" t="b">
        <v>0</v>
      </c>
      <c r="G71187">
        <v>125.07299999999999</v>
      </c>
      <c r="H71187" t="s">
        <v>79221</v>
      </c>
    </row>
    <row r="71188" spans="1:8" x14ac:dyDescent="0.2">
      <c r="A71188">
        <v>71187</v>
      </c>
      <c r="B71188" t="s">
        <v>4730</v>
      </c>
      <c r="C71188" t="s">
        <v>3256</v>
      </c>
      <c r="D71188">
        <v>0</v>
      </c>
      <c r="E71188">
        <v>211320</v>
      </c>
      <c r="F71188" t="b">
        <v>0</v>
      </c>
      <c r="G71188">
        <v>95.58</v>
      </c>
      <c r="H71188" t="s">
        <v>79221</v>
      </c>
    </row>
    <row r="71189" spans="1:8" x14ac:dyDescent="0.2">
      <c r="A71189">
        <v>71188</v>
      </c>
      <c r="B71189" t="s">
        <v>3433</v>
      </c>
      <c r="C71189" t="s">
        <v>3261</v>
      </c>
      <c r="D71189">
        <v>0</v>
      </c>
      <c r="E71189">
        <v>201400</v>
      </c>
      <c r="F71189" t="b">
        <v>0</v>
      </c>
      <c r="G71189">
        <v>103.02500000000001</v>
      </c>
      <c r="H71189" t="s">
        <v>79221</v>
      </c>
    </row>
    <row r="71190" spans="1:8" x14ac:dyDescent="0.2">
      <c r="A71190">
        <v>71189</v>
      </c>
      <c r="B71190" t="s">
        <v>3433</v>
      </c>
      <c r="C71190" t="s">
        <v>3307</v>
      </c>
      <c r="D71190">
        <v>0</v>
      </c>
      <c r="E71190">
        <v>201400</v>
      </c>
      <c r="F71190" t="b">
        <v>0</v>
      </c>
      <c r="G71190">
        <v>103.02500000000001</v>
      </c>
      <c r="H71190" t="s">
        <v>79221</v>
      </c>
    </row>
    <row r="71191" spans="1:8" x14ac:dyDescent="0.2">
      <c r="A71191">
        <v>71190</v>
      </c>
      <c r="B71191" t="s">
        <v>4729</v>
      </c>
      <c r="C71191" t="s">
        <v>3325</v>
      </c>
      <c r="D71191">
        <v>0</v>
      </c>
      <c r="E71191">
        <v>276866</v>
      </c>
      <c r="F71191" t="b">
        <v>1</v>
      </c>
      <c r="G71191">
        <v>164.97900000000001</v>
      </c>
      <c r="H71191" t="s">
        <v>79221</v>
      </c>
    </row>
    <row r="71192" spans="1:8" x14ac:dyDescent="0.2">
      <c r="A71192">
        <v>71191</v>
      </c>
      <c r="B71192" t="s">
        <v>3387</v>
      </c>
      <c r="C71192" t="s">
        <v>3389</v>
      </c>
      <c r="D71192">
        <v>1</v>
      </c>
      <c r="E71192">
        <v>318586</v>
      </c>
      <c r="F71192" t="b">
        <v>0</v>
      </c>
      <c r="G71192">
        <v>105.46299999999999</v>
      </c>
      <c r="H71192" t="s">
        <v>79221</v>
      </c>
    </row>
    <row r="71193" spans="1:8" x14ac:dyDescent="0.2">
      <c r="A71193">
        <v>71192</v>
      </c>
      <c r="B71193" t="s">
        <v>4729</v>
      </c>
      <c r="C71193" t="s">
        <v>3316</v>
      </c>
      <c r="D71193">
        <v>0</v>
      </c>
      <c r="E71193">
        <v>276866</v>
      </c>
      <c r="F71193" t="b">
        <v>1</v>
      </c>
      <c r="G71193">
        <v>164.97900000000001</v>
      </c>
      <c r="H71193" t="s">
        <v>79221</v>
      </c>
    </row>
    <row r="71194" spans="1:8" x14ac:dyDescent="0.2">
      <c r="A71194">
        <v>71193</v>
      </c>
      <c r="B71194" t="s">
        <v>3274</v>
      </c>
      <c r="C71194" t="s">
        <v>3262</v>
      </c>
      <c r="D71194">
        <v>0</v>
      </c>
      <c r="E71194">
        <v>217213</v>
      </c>
      <c r="F71194" t="b">
        <v>0</v>
      </c>
      <c r="G71194">
        <v>124.649</v>
      </c>
      <c r="H71194" t="s">
        <v>79221</v>
      </c>
    </row>
    <row r="71195" spans="1:8" x14ac:dyDescent="0.2">
      <c r="A71195">
        <v>71194</v>
      </c>
      <c r="B71195" t="s">
        <v>3430</v>
      </c>
      <c r="C71195" t="s">
        <v>3254</v>
      </c>
      <c r="D71195">
        <v>1</v>
      </c>
      <c r="E71195">
        <v>201666</v>
      </c>
      <c r="F71195" t="b">
        <v>1</v>
      </c>
      <c r="G71195">
        <v>95.206999999999994</v>
      </c>
      <c r="H71195" t="s">
        <v>79221</v>
      </c>
    </row>
    <row r="71196" spans="1:8" x14ac:dyDescent="0.2">
      <c r="A71196">
        <v>71195</v>
      </c>
      <c r="B71196" t="s">
        <v>3437</v>
      </c>
      <c r="C71196" t="s">
        <v>3261</v>
      </c>
      <c r="D71196">
        <v>0</v>
      </c>
      <c r="E71196">
        <v>222893</v>
      </c>
      <c r="F71196" t="b">
        <v>0</v>
      </c>
      <c r="G71196">
        <v>125.07299999999999</v>
      </c>
      <c r="H71196" t="s">
        <v>79221</v>
      </c>
    </row>
    <row r="71197" spans="1:8" x14ac:dyDescent="0.2">
      <c r="A71197">
        <v>71196</v>
      </c>
      <c r="B71197" t="s">
        <v>4729</v>
      </c>
      <c r="C71197" t="s">
        <v>3262</v>
      </c>
      <c r="D71197">
        <v>0</v>
      </c>
      <c r="E71197">
        <v>276866</v>
      </c>
      <c r="F71197" t="b">
        <v>1</v>
      </c>
      <c r="G71197">
        <v>164.97900000000001</v>
      </c>
      <c r="H71197" t="s">
        <v>79221</v>
      </c>
    </row>
    <row r="71198" spans="1:8" x14ac:dyDescent="0.2">
      <c r="A71198">
        <v>71197</v>
      </c>
      <c r="B71198" t="s">
        <v>3436</v>
      </c>
      <c r="C71198" t="s">
        <v>3254</v>
      </c>
      <c r="D71198">
        <v>0</v>
      </c>
      <c r="E71198">
        <v>220226</v>
      </c>
      <c r="F71198" t="b">
        <v>0</v>
      </c>
      <c r="G71198">
        <v>154.047</v>
      </c>
      <c r="H71198" t="s">
        <v>79221</v>
      </c>
    </row>
    <row r="71199" spans="1:8" x14ac:dyDescent="0.2">
      <c r="A71199">
        <v>71198</v>
      </c>
      <c r="B71199" t="s">
        <v>3437</v>
      </c>
      <c r="C71199" t="s">
        <v>3319</v>
      </c>
      <c r="D71199">
        <v>0</v>
      </c>
      <c r="E71199">
        <v>222893</v>
      </c>
      <c r="F71199" t="b">
        <v>0</v>
      </c>
      <c r="G71199">
        <v>125.07299999999999</v>
      </c>
      <c r="H71199" t="s">
        <v>79221</v>
      </c>
    </row>
    <row r="71200" spans="1:8" x14ac:dyDescent="0.2">
      <c r="A71200">
        <v>71199</v>
      </c>
      <c r="B71200" t="s">
        <v>3438</v>
      </c>
      <c r="C71200" t="s">
        <v>3254</v>
      </c>
      <c r="D71200">
        <v>0</v>
      </c>
      <c r="E71200">
        <v>224306</v>
      </c>
      <c r="F71200" t="b">
        <v>0</v>
      </c>
      <c r="G71200">
        <v>133.98400000000001</v>
      </c>
      <c r="H71200" t="s">
        <v>79221</v>
      </c>
    </row>
    <row r="71201" spans="1:8" x14ac:dyDescent="0.2">
      <c r="A71201">
        <v>71200</v>
      </c>
      <c r="B71201" t="s">
        <v>49711</v>
      </c>
      <c r="C71201" t="s">
        <v>4061</v>
      </c>
      <c r="D71201">
        <v>1</v>
      </c>
      <c r="E71201">
        <v>248240</v>
      </c>
      <c r="F71201" t="b">
        <v>0</v>
      </c>
      <c r="G71201">
        <v>131.9</v>
      </c>
      <c r="H71201" t="s">
        <v>79221</v>
      </c>
    </row>
    <row r="71202" spans="1:8" x14ac:dyDescent="0.2">
      <c r="A71202">
        <v>71201</v>
      </c>
      <c r="B71202" t="s">
        <v>56713</v>
      </c>
      <c r="C71202" t="s">
        <v>50007</v>
      </c>
      <c r="D71202">
        <v>69</v>
      </c>
      <c r="E71202">
        <v>514479</v>
      </c>
      <c r="F71202" t="b">
        <v>0</v>
      </c>
      <c r="G71202">
        <v>105.164</v>
      </c>
      <c r="H71202" t="s">
        <v>79221</v>
      </c>
    </row>
    <row r="71203" spans="1:8" x14ac:dyDescent="0.2">
      <c r="A71203">
        <v>71202</v>
      </c>
      <c r="B71203" t="s">
        <v>4764</v>
      </c>
      <c r="C71203" t="s">
        <v>4763</v>
      </c>
      <c r="D71203">
        <v>42</v>
      </c>
      <c r="E71203">
        <v>231680</v>
      </c>
      <c r="F71203" t="b">
        <v>0</v>
      </c>
      <c r="G71203">
        <v>170.005</v>
      </c>
      <c r="H71203" t="s">
        <v>79221</v>
      </c>
    </row>
    <row r="71204" spans="1:8" x14ac:dyDescent="0.2">
      <c r="A71204">
        <v>71203</v>
      </c>
      <c r="B71204" t="s">
        <v>4732</v>
      </c>
      <c r="C71204" t="s">
        <v>4731</v>
      </c>
      <c r="D71204">
        <v>66</v>
      </c>
      <c r="E71204">
        <v>326813</v>
      </c>
      <c r="F71204" t="b">
        <v>0</v>
      </c>
      <c r="G71204">
        <v>151.297</v>
      </c>
      <c r="H71204" t="s">
        <v>79221</v>
      </c>
    </row>
    <row r="71205" spans="1:8" x14ac:dyDescent="0.2">
      <c r="A71205">
        <v>71204</v>
      </c>
      <c r="B71205" t="s">
        <v>4768</v>
      </c>
      <c r="C71205" t="s">
        <v>4763</v>
      </c>
      <c r="D71205">
        <v>42</v>
      </c>
      <c r="E71205">
        <v>296560</v>
      </c>
      <c r="F71205" t="b">
        <v>0</v>
      </c>
      <c r="G71205">
        <v>120.066</v>
      </c>
      <c r="H71205" t="s">
        <v>79221</v>
      </c>
    </row>
    <row r="71206" spans="1:8" x14ac:dyDescent="0.2">
      <c r="A71206">
        <v>71205</v>
      </c>
      <c r="B71206" t="s">
        <v>72006</v>
      </c>
      <c r="C71206" t="s">
        <v>72006</v>
      </c>
      <c r="D71206">
        <v>66</v>
      </c>
      <c r="E71206">
        <v>90265</v>
      </c>
      <c r="F71206" t="b">
        <v>0</v>
      </c>
      <c r="G71206">
        <v>144.97499999999999</v>
      </c>
      <c r="H71206" t="s">
        <v>79221</v>
      </c>
    </row>
    <row r="71207" spans="1:8" x14ac:dyDescent="0.2">
      <c r="A71207">
        <v>71206</v>
      </c>
      <c r="B71207" t="s">
        <v>4791</v>
      </c>
      <c r="C71207" t="s">
        <v>4618</v>
      </c>
      <c r="D71207">
        <v>65</v>
      </c>
      <c r="E71207">
        <v>229933</v>
      </c>
      <c r="F71207" t="b">
        <v>0</v>
      </c>
      <c r="G71207">
        <v>100.001</v>
      </c>
      <c r="H71207" t="s">
        <v>79221</v>
      </c>
    </row>
    <row r="71208" spans="1:8" x14ac:dyDescent="0.2">
      <c r="A71208">
        <v>71207</v>
      </c>
      <c r="B71208" t="s">
        <v>56663</v>
      </c>
      <c r="C71208" t="s">
        <v>56662</v>
      </c>
      <c r="D71208">
        <v>79</v>
      </c>
      <c r="E71208">
        <v>356066</v>
      </c>
      <c r="F71208" t="b">
        <v>1</v>
      </c>
      <c r="G71208">
        <v>125.303</v>
      </c>
      <c r="H71208" t="s">
        <v>79221</v>
      </c>
    </row>
    <row r="71209" spans="1:8" x14ac:dyDescent="0.2">
      <c r="A71209">
        <v>71208</v>
      </c>
      <c r="B71209" t="s">
        <v>79236</v>
      </c>
      <c r="C71209" t="s">
        <v>79235</v>
      </c>
      <c r="D71209">
        <v>74</v>
      </c>
      <c r="E71209">
        <v>394400</v>
      </c>
      <c r="F71209" t="b">
        <v>0</v>
      </c>
      <c r="G71209">
        <v>164.58699999999999</v>
      </c>
      <c r="H71209" t="s">
        <v>79221</v>
      </c>
    </row>
    <row r="71210" spans="1:8" x14ac:dyDescent="0.2">
      <c r="A71210">
        <v>71209</v>
      </c>
      <c r="B71210" t="s">
        <v>3517</v>
      </c>
      <c r="C71210" t="s">
        <v>3516</v>
      </c>
      <c r="D71210">
        <v>80</v>
      </c>
      <c r="E71210">
        <v>199906</v>
      </c>
      <c r="F71210" t="b">
        <v>1</v>
      </c>
      <c r="G71210">
        <v>90.597999999999999</v>
      </c>
      <c r="H71210" t="s">
        <v>79221</v>
      </c>
    </row>
    <row r="71211" spans="1:8" x14ac:dyDescent="0.2">
      <c r="A71211">
        <v>71210</v>
      </c>
      <c r="B71211" t="s">
        <v>4823</v>
      </c>
      <c r="C71211" t="s">
        <v>4701</v>
      </c>
      <c r="D71211">
        <v>67</v>
      </c>
      <c r="E71211">
        <v>173933</v>
      </c>
      <c r="F71211" t="b">
        <v>0</v>
      </c>
      <c r="G71211">
        <v>95.028000000000006</v>
      </c>
      <c r="H71211" t="s">
        <v>79221</v>
      </c>
    </row>
    <row r="71212" spans="1:8" x14ac:dyDescent="0.2">
      <c r="A71212">
        <v>71211</v>
      </c>
      <c r="B71212" t="s">
        <v>4822</v>
      </c>
      <c r="C71212" t="s">
        <v>4591</v>
      </c>
      <c r="D71212">
        <v>52</v>
      </c>
      <c r="E71212">
        <v>290360</v>
      </c>
      <c r="F71212" t="b">
        <v>0</v>
      </c>
      <c r="G71212">
        <v>110.00700000000001</v>
      </c>
      <c r="H71212" t="s">
        <v>79221</v>
      </c>
    </row>
    <row r="71213" spans="1:8" x14ac:dyDescent="0.2">
      <c r="A71213">
        <v>71212</v>
      </c>
      <c r="B71213" t="s">
        <v>6852</v>
      </c>
      <c r="C71213" t="s">
        <v>79237</v>
      </c>
      <c r="D71213">
        <v>46</v>
      </c>
      <c r="E71213">
        <v>353320</v>
      </c>
      <c r="F71213" t="b">
        <v>0</v>
      </c>
      <c r="G71213">
        <v>143.71299999999999</v>
      </c>
      <c r="H71213" t="s">
        <v>79221</v>
      </c>
    </row>
    <row r="71214" spans="1:8" x14ac:dyDescent="0.2">
      <c r="A71214">
        <v>71213</v>
      </c>
      <c r="B71214" t="s">
        <v>3401</v>
      </c>
      <c r="C71214" t="s">
        <v>3401</v>
      </c>
      <c r="D71214">
        <v>56</v>
      </c>
      <c r="E71214">
        <v>262946</v>
      </c>
      <c r="F71214" t="b">
        <v>0</v>
      </c>
      <c r="G71214">
        <v>91.018000000000001</v>
      </c>
      <c r="H71214" t="s">
        <v>79221</v>
      </c>
    </row>
    <row r="71215" spans="1:8" x14ac:dyDescent="0.2">
      <c r="A71215">
        <v>71214</v>
      </c>
      <c r="B71215" t="s">
        <v>47806</v>
      </c>
      <c r="C71215" t="s">
        <v>47805</v>
      </c>
      <c r="D71215">
        <v>74</v>
      </c>
      <c r="E71215">
        <v>403453</v>
      </c>
      <c r="F71215" t="b">
        <v>0</v>
      </c>
      <c r="G71215">
        <v>103.929</v>
      </c>
      <c r="H71215" t="s">
        <v>79221</v>
      </c>
    </row>
    <row r="71216" spans="1:8" x14ac:dyDescent="0.2">
      <c r="A71216">
        <v>71215</v>
      </c>
      <c r="B71216" t="s">
        <v>56697</v>
      </c>
      <c r="C71216" t="s">
        <v>56672</v>
      </c>
      <c r="D71216">
        <v>78</v>
      </c>
      <c r="E71216">
        <v>283733</v>
      </c>
      <c r="F71216" t="b">
        <v>0</v>
      </c>
      <c r="G71216">
        <v>124.63500000000001</v>
      </c>
      <c r="H71216" t="s">
        <v>79221</v>
      </c>
    </row>
    <row r="71217" spans="1:8" x14ac:dyDescent="0.2">
      <c r="A71217">
        <v>71216</v>
      </c>
      <c r="B71217" t="s">
        <v>4807</v>
      </c>
      <c r="C71217" t="s">
        <v>4591</v>
      </c>
      <c r="D71217">
        <v>54</v>
      </c>
      <c r="E71217">
        <v>189293</v>
      </c>
      <c r="F71217" t="b">
        <v>1</v>
      </c>
      <c r="G71217">
        <v>100.08799999999999</v>
      </c>
      <c r="H71217" t="s">
        <v>79221</v>
      </c>
    </row>
    <row r="71218" spans="1:8" x14ac:dyDescent="0.2">
      <c r="A71218">
        <v>71217</v>
      </c>
      <c r="B71218" t="s">
        <v>3520</v>
      </c>
      <c r="C71218" t="s">
        <v>3519</v>
      </c>
      <c r="D71218">
        <v>53</v>
      </c>
      <c r="E71218">
        <v>258586</v>
      </c>
      <c r="F71218" t="b">
        <v>0</v>
      </c>
      <c r="G71218">
        <v>171.96100000000001</v>
      </c>
      <c r="H71218" t="s">
        <v>79221</v>
      </c>
    </row>
    <row r="71219" spans="1:8" x14ac:dyDescent="0.2">
      <c r="A71219">
        <v>71218</v>
      </c>
      <c r="B71219" t="s">
        <v>3456</v>
      </c>
      <c r="C71219" t="s">
        <v>3455</v>
      </c>
      <c r="D71219">
        <v>82</v>
      </c>
      <c r="E71219">
        <v>264306</v>
      </c>
      <c r="F71219" t="b">
        <v>0</v>
      </c>
      <c r="G71219">
        <v>84.581000000000003</v>
      </c>
      <c r="H71219" t="s">
        <v>79221</v>
      </c>
    </row>
    <row r="71220" spans="1:8" x14ac:dyDescent="0.2">
      <c r="A71220">
        <v>71219</v>
      </c>
      <c r="B71220" t="s">
        <v>47810</v>
      </c>
      <c r="C71220" t="s">
        <v>47805</v>
      </c>
      <c r="D71220">
        <v>64</v>
      </c>
      <c r="E71220">
        <v>255573</v>
      </c>
      <c r="F71220" t="b">
        <v>0</v>
      </c>
      <c r="G71220">
        <v>124.005</v>
      </c>
      <c r="H71220" t="s">
        <v>79221</v>
      </c>
    </row>
    <row r="71221" spans="1:8" x14ac:dyDescent="0.2">
      <c r="A71221">
        <v>71220</v>
      </c>
      <c r="B71221" t="s">
        <v>3588</v>
      </c>
      <c r="C71221" t="s">
        <v>3587</v>
      </c>
      <c r="D71221">
        <v>73</v>
      </c>
      <c r="E71221">
        <v>238173</v>
      </c>
      <c r="F71221" t="b">
        <v>0</v>
      </c>
      <c r="G71221">
        <v>132.91800000000001</v>
      </c>
      <c r="H71221" t="s">
        <v>79221</v>
      </c>
    </row>
    <row r="71222" spans="1:8" x14ac:dyDescent="0.2">
      <c r="A71222">
        <v>71221</v>
      </c>
      <c r="B71222" t="s">
        <v>3409</v>
      </c>
      <c r="C71222" t="s">
        <v>3233</v>
      </c>
      <c r="D71222">
        <v>72</v>
      </c>
      <c r="E71222">
        <v>186813</v>
      </c>
      <c r="F71222" t="b">
        <v>0</v>
      </c>
      <c r="G71222">
        <v>142.018</v>
      </c>
      <c r="H71222" t="s">
        <v>79221</v>
      </c>
    </row>
    <row r="71223" spans="1:8" x14ac:dyDescent="0.2">
      <c r="A71223">
        <v>71222</v>
      </c>
      <c r="B71223" t="s">
        <v>4827</v>
      </c>
      <c r="C71223" t="s">
        <v>4573</v>
      </c>
      <c r="D71223">
        <v>70</v>
      </c>
      <c r="E71223">
        <v>184640</v>
      </c>
      <c r="F71223" t="b">
        <v>0</v>
      </c>
      <c r="G71223">
        <v>133.06299999999999</v>
      </c>
      <c r="H71223" t="s">
        <v>79221</v>
      </c>
    </row>
    <row r="71224" spans="1:8" x14ac:dyDescent="0.2">
      <c r="A71224">
        <v>71223</v>
      </c>
      <c r="B71224" t="s">
        <v>3415</v>
      </c>
      <c r="C71224" t="s">
        <v>3414</v>
      </c>
      <c r="D71224">
        <v>82</v>
      </c>
      <c r="E71224">
        <v>269000</v>
      </c>
      <c r="F71224" t="b">
        <v>0</v>
      </c>
      <c r="G71224">
        <v>91.454999999999998</v>
      </c>
      <c r="H71224" t="s">
        <v>79221</v>
      </c>
    </row>
    <row r="71225" spans="1:8" x14ac:dyDescent="0.2">
      <c r="A71225">
        <v>71224</v>
      </c>
      <c r="B71225" t="s">
        <v>56718</v>
      </c>
      <c r="C71225" t="s">
        <v>31026</v>
      </c>
      <c r="D71225">
        <v>42</v>
      </c>
      <c r="E71225">
        <v>167720</v>
      </c>
      <c r="F71225" t="b">
        <v>0</v>
      </c>
      <c r="G71225">
        <v>162.78</v>
      </c>
      <c r="H71225" t="s">
        <v>79221</v>
      </c>
    </row>
    <row r="71226" spans="1:8" x14ac:dyDescent="0.2">
      <c r="A71226">
        <v>71225</v>
      </c>
      <c r="B71226" t="s">
        <v>3201</v>
      </c>
      <c r="C71226" t="s">
        <v>3294</v>
      </c>
      <c r="D71226">
        <v>72</v>
      </c>
      <c r="E71226">
        <v>229933</v>
      </c>
      <c r="F71226" t="b">
        <v>0</v>
      </c>
      <c r="G71226">
        <v>126.02500000000001</v>
      </c>
      <c r="H71226" t="s">
        <v>79221</v>
      </c>
    </row>
    <row r="71227" spans="1:8" x14ac:dyDescent="0.2">
      <c r="A71227">
        <v>71226</v>
      </c>
      <c r="B71227" t="s">
        <v>4589</v>
      </c>
      <c r="C71227" t="s">
        <v>4770</v>
      </c>
      <c r="D71227">
        <v>80</v>
      </c>
      <c r="E71227">
        <v>252613</v>
      </c>
      <c r="F71227" t="b">
        <v>0</v>
      </c>
      <c r="G71227">
        <v>143.77199999999999</v>
      </c>
      <c r="H71227" t="s">
        <v>79221</v>
      </c>
    </row>
    <row r="71228" spans="1:8" x14ac:dyDescent="0.2">
      <c r="A71228">
        <v>71227</v>
      </c>
      <c r="B71228" t="s">
        <v>4606</v>
      </c>
      <c r="C71228" t="s">
        <v>4606</v>
      </c>
      <c r="D71228">
        <v>76</v>
      </c>
      <c r="E71228">
        <v>305906</v>
      </c>
      <c r="F71228" t="b">
        <v>0</v>
      </c>
      <c r="G71228">
        <v>118.004</v>
      </c>
      <c r="H71228" t="s">
        <v>79221</v>
      </c>
    </row>
    <row r="71229" spans="1:8" x14ac:dyDescent="0.2">
      <c r="A71229">
        <v>71228</v>
      </c>
      <c r="B71229" t="s">
        <v>3528</v>
      </c>
      <c r="C71229" t="s">
        <v>3527</v>
      </c>
      <c r="D71229">
        <v>80</v>
      </c>
      <c r="E71229">
        <v>313573</v>
      </c>
      <c r="F71229" t="b">
        <v>1</v>
      </c>
      <c r="G71229">
        <v>88.784999999999997</v>
      </c>
      <c r="H71229" t="s">
        <v>79221</v>
      </c>
    </row>
    <row r="71230" spans="1:8" x14ac:dyDescent="0.2">
      <c r="A71230">
        <v>71229</v>
      </c>
      <c r="B71230" t="s">
        <v>395</v>
      </c>
      <c r="C71230" t="s">
        <v>3247</v>
      </c>
      <c r="D71230">
        <v>0</v>
      </c>
      <c r="E71230">
        <v>232800</v>
      </c>
      <c r="F71230" t="b">
        <v>0</v>
      </c>
      <c r="G71230">
        <v>82.94</v>
      </c>
      <c r="H71230" t="s">
        <v>79221</v>
      </c>
    </row>
    <row r="71231" spans="1:8" x14ac:dyDescent="0.2">
      <c r="A71231">
        <v>71230</v>
      </c>
      <c r="B71231" t="s">
        <v>395</v>
      </c>
      <c r="C71231" t="s">
        <v>179</v>
      </c>
      <c r="D71231">
        <v>1</v>
      </c>
      <c r="E71231">
        <v>232800</v>
      </c>
      <c r="F71231" t="b">
        <v>0</v>
      </c>
      <c r="G71231">
        <v>82.94</v>
      </c>
      <c r="H71231" t="s">
        <v>79221</v>
      </c>
    </row>
    <row r="71232" spans="1:8" x14ac:dyDescent="0.2">
      <c r="A71232">
        <v>71231</v>
      </c>
      <c r="B71232" t="s">
        <v>4815</v>
      </c>
      <c r="C71232" t="s">
        <v>3189</v>
      </c>
      <c r="D71232">
        <v>4</v>
      </c>
      <c r="E71232">
        <v>207445</v>
      </c>
      <c r="F71232" t="b">
        <v>0</v>
      </c>
      <c r="G71232">
        <v>157.01</v>
      </c>
      <c r="H71232" t="s">
        <v>79221</v>
      </c>
    </row>
    <row r="71233" spans="1:8" x14ac:dyDescent="0.2">
      <c r="A71233">
        <v>71232</v>
      </c>
      <c r="B71233" t="s">
        <v>11288</v>
      </c>
      <c r="C71233" t="s">
        <v>3311</v>
      </c>
      <c r="D71233">
        <v>1</v>
      </c>
      <c r="E71233">
        <v>258146</v>
      </c>
      <c r="F71233" t="b">
        <v>0</v>
      </c>
      <c r="G71233">
        <v>122.133</v>
      </c>
      <c r="H71233" t="s">
        <v>79221</v>
      </c>
    </row>
    <row r="71234" spans="1:8" x14ac:dyDescent="0.2">
      <c r="A71234">
        <v>71233</v>
      </c>
      <c r="B71234" t="s">
        <v>4835</v>
      </c>
      <c r="C71234" t="s">
        <v>3141</v>
      </c>
      <c r="D71234">
        <v>0</v>
      </c>
      <c r="E71234">
        <v>269533</v>
      </c>
      <c r="F71234" t="b">
        <v>0</v>
      </c>
      <c r="G71234">
        <v>92.358000000000004</v>
      </c>
      <c r="H71234" t="s">
        <v>79221</v>
      </c>
    </row>
    <row r="71235" spans="1:8" x14ac:dyDescent="0.2">
      <c r="A71235">
        <v>71234</v>
      </c>
      <c r="B71235" t="s">
        <v>3433</v>
      </c>
      <c r="C71235" t="s">
        <v>3295</v>
      </c>
      <c r="D71235">
        <v>2</v>
      </c>
      <c r="E71235">
        <v>201400</v>
      </c>
      <c r="F71235" t="b">
        <v>0</v>
      </c>
      <c r="G71235">
        <v>103.02500000000001</v>
      </c>
      <c r="H71235" t="s">
        <v>79221</v>
      </c>
    </row>
    <row r="71236" spans="1:8" x14ac:dyDescent="0.2">
      <c r="A71236">
        <v>71235</v>
      </c>
      <c r="B71236" t="s">
        <v>4818</v>
      </c>
      <c r="C71236" t="s">
        <v>3112</v>
      </c>
      <c r="D71236">
        <v>0</v>
      </c>
      <c r="E71236">
        <v>206959</v>
      </c>
      <c r="F71236" t="b">
        <v>0</v>
      </c>
      <c r="G71236">
        <v>176.35900000000001</v>
      </c>
      <c r="H71236" t="s">
        <v>79221</v>
      </c>
    </row>
    <row r="71237" spans="1:8" x14ac:dyDescent="0.2">
      <c r="A71237">
        <v>71236</v>
      </c>
      <c r="B71237" t="s">
        <v>3433</v>
      </c>
      <c r="C71237" t="s">
        <v>3388</v>
      </c>
      <c r="D71237">
        <v>0</v>
      </c>
      <c r="E71237">
        <v>201400</v>
      </c>
      <c r="F71237" t="b">
        <v>0</v>
      </c>
      <c r="G71237">
        <v>103.02500000000001</v>
      </c>
      <c r="H71237" t="s">
        <v>79221</v>
      </c>
    </row>
    <row r="71238" spans="1:8" x14ac:dyDescent="0.2">
      <c r="A71238">
        <v>71237</v>
      </c>
      <c r="B71238" t="s">
        <v>4818</v>
      </c>
      <c r="C71238" t="s">
        <v>3141</v>
      </c>
      <c r="D71238">
        <v>0</v>
      </c>
      <c r="E71238">
        <v>206959</v>
      </c>
      <c r="F71238" t="b">
        <v>0</v>
      </c>
      <c r="G71238">
        <v>176.35900000000001</v>
      </c>
      <c r="H71238" t="s">
        <v>79221</v>
      </c>
    </row>
    <row r="71239" spans="1:8" x14ac:dyDescent="0.2">
      <c r="A71239">
        <v>71238</v>
      </c>
      <c r="B71239" t="s">
        <v>11288</v>
      </c>
      <c r="C71239" t="s">
        <v>3127</v>
      </c>
      <c r="D71239">
        <v>1</v>
      </c>
      <c r="E71239">
        <v>258146</v>
      </c>
      <c r="F71239" t="b">
        <v>0</v>
      </c>
      <c r="G71239">
        <v>122.133</v>
      </c>
      <c r="H71239" t="s">
        <v>79221</v>
      </c>
    </row>
    <row r="71240" spans="1:8" x14ac:dyDescent="0.2">
      <c r="A71240">
        <v>71239</v>
      </c>
      <c r="B71240" t="s">
        <v>4815</v>
      </c>
      <c r="C71240" t="s">
        <v>3124</v>
      </c>
      <c r="D71240">
        <v>0</v>
      </c>
      <c r="E71240">
        <v>207445</v>
      </c>
      <c r="F71240" t="b">
        <v>0</v>
      </c>
      <c r="G71240">
        <v>157.01</v>
      </c>
      <c r="H71240" t="s">
        <v>79221</v>
      </c>
    </row>
    <row r="71241" spans="1:8" x14ac:dyDescent="0.2">
      <c r="A71241">
        <v>71240</v>
      </c>
      <c r="B71241" t="s">
        <v>4818</v>
      </c>
      <c r="C71241" t="s">
        <v>3139</v>
      </c>
      <c r="D71241">
        <v>0</v>
      </c>
      <c r="E71241">
        <v>206959</v>
      </c>
      <c r="F71241" t="b">
        <v>0</v>
      </c>
      <c r="G71241">
        <v>176.35900000000001</v>
      </c>
      <c r="H71241" t="s">
        <v>79221</v>
      </c>
    </row>
    <row r="71242" spans="1:8" x14ac:dyDescent="0.2">
      <c r="A71242">
        <v>71241</v>
      </c>
      <c r="B71242" t="s">
        <v>3393</v>
      </c>
      <c r="C71242" t="s">
        <v>3127</v>
      </c>
      <c r="D71242">
        <v>1</v>
      </c>
      <c r="E71242">
        <v>310346</v>
      </c>
      <c r="F71242" t="b">
        <v>0</v>
      </c>
      <c r="G71242">
        <v>144.72399999999999</v>
      </c>
      <c r="H71242" t="s">
        <v>79221</v>
      </c>
    </row>
    <row r="71243" spans="1:8" x14ac:dyDescent="0.2">
      <c r="A71243">
        <v>71242</v>
      </c>
      <c r="B71243" t="s">
        <v>11271</v>
      </c>
      <c r="C71243" t="s">
        <v>3142</v>
      </c>
      <c r="D71243">
        <v>1</v>
      </c>
      <c r="E71243">
        <v>328426</v>
      </c>
      <c r="F71243" t="b">
        <v>0</v>
      </c>
      <c r="G71243">
        <v>97.576999999999998</v>
      </c>
      <c r="H71243" t="s">
        <v>79221</v>
      </c>
    </row>
    <row r="71244" spans="1:8" x14ac:dyDescent="0.2">
      <c r="A71244">
        <v>71243</v>
      </c>
      <c r="B71244" t="s">
        <v>3436</v>
      </c>
      <c r="C71244" t="s">
        <v>3261</v>
      </c>
      <c r="D71244">
        <v>0</v>
      </c>
      <c r="E71244">
        <v>220226</v>
      </c>
      <c r="F71244" t="b">
        <v>0</v>
      </c>
      <c r="G71244">
        <v>154.047</v>
      </c>
      <c r="H71244" t="s">
        <v>79221</v>
      </c>
    </row>
    <row r="71245" spans="1:8" x14ac:dyDescent="0.2">
      <c r="A71245">
        <v>71244</v>
      </c>
      <c r="B71245" t="s">
        <v>3437</v>
      </c>
      <c r="C71245" t="s">
        <v>3254</v>
      </c>
      <c r="D71245">
        <v>1</v>
      </c>
      <c r="E71245">
        <v>222893</v>
      </c>
      <c r="F71245" t="b">
        <v>0</v>
      </c>
      <c r="G71245">
        <v>125.07299999999999</v>
      </c>
      <c r="H71245" t="s">
        <v>79221</v>
      </c>
    </row>
    <row r="71246" spans="1:8" x14ac:dyDescent="0.2">
      <c r="A71246">
        <v>71245</v>
      </c>
      <c r="B71246" t="s">
        <v>3437</v>
      </c>
      <c r="C71246" t="s">
        <v>3262</v>
      </c>
      <c r="D71246">
        <v>0</v>
      </c>
      <c r="E71246">
        <v>222893</v>
      </c>
      <c r="F71246" t="b">
        <v>0</v>
      </c>
      <c r="G71246">
        <v>125.07299999999999</v>
      </c>
      <c r="H71246" t="s">
        <v>79221</v>
      </c>
    </row>
    <row r="71247" spans="1:8" x14ac:dyDescent="0.2">
      <c r="A71247">
        <v>71246</v>
      </c>
      <c r="B71247" t="s">
        <v>56710</v>
      </c>
      <c r="C71247" t="s">
        <v>3142</v>
      </c>
      <c r="D71247">
        <v>0</v>
      </c>
      <c r="E71247">
        <v>297693</v>
      </c>
      <c r="F71247" t="b">
        <v>0</v>
      </c>
      <c r="G71247">
        <v>135.81800000000001</v>
      </c>
      <c r="H71247" t="s">
        <v>79221</v>
      </c>
    </row>
    <row r="71248" spans="1:8" x14ac:dyDescent="0.2">
      <c r="A71248">
        <v>71247</v>
      </c>
      <c r="B71248" t="s">
        <v>3433</v>
      </c>
      <c r="C71248" t="s">
        <v>3262</v>
      </c>
      <c r="D71248">
        <v>0</v>
      </c>
      <c r="E71248">
        <v>201400</v>
      </c>
      <c r="F71248" t="b">
        <v>0</v>
      </c>
      <c r="G71248">
        <v>103.02500000000001</v>
      </c>
      <c r="H71248" t="s">
        <v>79221</v>
      </c>
    </row>
    <row r="71249" spans="1:8" x14ac:dyDescent="0.2">
      <c r="A71249">
        <v>71248</v>
      </c>
      <c r="B71249" t="s">
        <v>3437</v>
      </c>
      <c r="C71249" t="s">
        <v>3259</v>
      </c>
      <c r="D71249">
        <v>0</v>
      </c>
      <c r="E71249">
        <v>222893</v>
      </c>
      <c r="F71249" t="b">
        <v>0</v>
      </c>
      <c r="G71249">
        <v>125.07299999999999</v>
      </c>
      <c r="H71249" t="s">
        <v>79221</v>
      </c>
    </row>
    <row r="71250" spans="1:8" x14ac:dyDescent="0.2">
      <c r="A71250">
        <v>71249</v>
      </c>
      <c r="B71250" t="s">
        <v>3433</v>
      </c>
      <c r="C71250" t="s">
        <v>3259</v>
      </c>
      <c r="D71250">
        <v>0</v>
      </c>
      <c r="E71250">
        <v>201400</v>
      </c>
      <c r="F71250" t="b">
        <v>0</v>
      </c>
      <c r="G71250">
        <v>103.02500000000001</v>
      </c>
      <c r="H71250" t="s">
        <v>79221</v>
      </c>
    </row>
    <row r="71251" spans="1:8" x14ac:dyDescent="0.2">
      <c r="A71251">
        <v>71250</v>
      </c>
      <c r="B71251" t="s">
        <v>11294</v>
      </c>
      <c r="C71251" t="s">
        <v>3632</v>
      </c>
      <c r="D71251">
        <v>0</v>
      </c>
      <c r="E71251">
        <v>275395</v>
      </c>
      <c r="F71251" t="b">
        <v>0</v>
      </c>
      <c r="G71251">
        <v>89.945999999999998</v>
      </c>
      <c r="H71251" t="s">
        <v>79221</v>
      </c>
    </row>
    <row r="71252" spans="1:8" x14ac:dyDescent="0.2">
      <c r="A71252">
        <v>71251</v>
      </c>
      <c r="B71252" t="s">
        <v>56712</v>
      </c>
      <c r="C71252" t="s">
        <v>56711</v>
      </c>
      <c r="D71252">
        <v>66</v>
      </c>
      <c r="E71252">
        <v>274783</v>
      </c>
      <c r="F71252" t="b">
        <v>0</v>
      </c>
      <c r="G71252">
        <v>115.812</v>
      </c>
      <c r="H71252" t="s">
        <v>79221</v>
      </c>
    </row>
    <row r="71253" spans="1:8" x14ac:dyDescent="0.2">
      <c r="A71253">
        <v>71252</v>
      </c>
      <c r="B71253" t="s">
        <v>4869</v>
      </c>
      <c r="C71253" t="s">
        <v>4868</v>
      </c>
      <c r="D71253">
        <v>74</v>
      </c>
      <c r="E71253">
        <v>269973</v>
      </c>
      <c r="F71253" t="b">
        <v>0</v>
      </c>
      <c r="G71253">
        <v>120.315</v>
      </c>
      <c r="H71253" t="s">
        <v>79221</v>
      </c>
    </row>
    <row r="71254" spans="1:8" x14ac:dyDescent="0.2">
      <c r="A71254">
        <v>71253</v>
      </c>
      <c r="B71254" t="s">
        <v>56742</v>
      </c>
      <c r="C71254" t="s">
        <v>56664</v>
      </c>
      <c r="D71254">
        <v>74</v>
      </c>
      <c r="E71254">
        <v>386493</v>
      </c>
      <c r="F71254" t="b">
        <v>0</v>
      </c>
      <c r="G71254">
        <v>139.261</v>
      </c>
      <c r="H71254" t="s">
        <v>79221</v>
      </c>
    </row>
    <row r="71255" spans="1:8" x14ac:dyDescent="0.2">
      <c r="A71255">
        <v>71254</v>
      </c>
      <c r="B71255" t="s">
        <v>4850</v>
      </c>
      <c r="C71255" t="s">
        <v>4849</v>
      </c>
      <c r="D71255">
        <v>76</v>
      </c>
      <c r="E71255">
        <v>284120</v>
      </c>
      <c r="F71255" t="b">
        <v>0</v>
      </c>
      <c r="G71255">
        <v>135.14599999999999</v>
      </c>
      <c r="H71255" t="s">
        <v>79221</v>
      </c>
    </row>
    <row r="71256" spans="1:8" x14ac:dyDescent="0.2">
      <c r="A71256">
        <v>71255</v>
      </c>
      <c r="B71256" t="s">
        <v>79239</v>
      </c>
      <c r="C71256" t="s">
        <v>79238</v>
      </c>
      <c r="D71256">
        <v>61</v>
      </c>
      <c r="E71256">
        <v>228120</v>
      </c>
      <c r="F71256" t="b">
        <v>0</v>
      </c>
      <c r="G71256">
        <v>94.998999999999995</v>
      </c>
      <c r="H71256" t="s">
        <v>79221</v>
      </c>
    </row>
    <row r="71257" spans="1:8" x14ac:dyDescent="0.2">
      <c r="A71257">
        <v>71256</v>
      </c>
      <c r="B71257" t="s">
        <v>4891</v>
      </c>
      <c r="C71257" t="s">
        <v>4663</v>
      </c>
      <c r="D71257">
        <v>63</v>
      </c>
      <c r="E71257">
        <v>231306</v>
      </c>
      <c r="F71257" t="b">
        <v>0</v>
      </c>
      <c r="G71257">
        <v>124.01300000000001</v>
      </c>
      <c r="H71257" t="s">
        <v>79221</v>
      </c>
    </row>
    <row r="71258" spans="1:8" x14ac:dyDescent="0.2">
      <c r="A71258">
        <v>71257</v>
      </c>
      <c r="B71258" t="s">
        <v>4892</v>
      </c>
      <c r="C71258" t="s">
        <v>4701</v>
      </c>
      <c r="D71258">
        <v>66</v>
      </c>
      <c r="E71258">
        <v>175373</v>
      </c>
      <c r="F71258" t="b">
        <v>0</v>
      </c>
      <c r="G71258">
        <v>160.102</v>
      </c>
      <c r="H71258" t="s">
        <v>79221</v>
      </c>
    </row>
    <row r="71259" spans="1:8" x14ac:dyDescent="0.2">
      <c r="A71259">
        <v>71258</v>
      </c>
      <c r="B71259" t="s">
        <v>4870</v>
      </c>
      <c r="C71259" t="s">
        <v>4573</v>
      </c>
      <c r="D71259">
        <v>68</v>
      </c>
      <c r="E71259">
        <v>200240</v>
      </c>
      <c r="F71259" t="b">
        <v>0</v>
      </c>
      <c r="G71259">
        <v>94.951999999999998</v>
      </c>
      <c r="H71259" t="s">
        <v>79221</v>
      </c>
    </row>
    <row r="71260" spans="1:8" x14ac:dyDescent="0.2">
      <c r="A71260">
        <v>71259</v>
      </c>
      <c r="B71260" t="s">
        <v>4731</v>
      </c>
      <c r="C71260" t="s">
        <v>4731</v>
      </c>
      <c r="D71260">
        <v>72</v>
      </c>
      <c r="E71260">
        <v>374453</v>
      </c>
      <c r="F71260" t="b">
        <v>1</v>
      </c>
      <c r="G71260">
        <v>129.98400000000001</v>
      </c>
      <c r="H71260" t="s">
        <v>79221</v>
      </c>
    </row>
    <row r="71261" spans="1:8" x14ac:dyDescent="0.2">
      <c r="A71261">
        <v>71260</v>
      </c>
      <c r="B71261" t="s">
        <v>4881</v>
      </c>
      <c r="C71261" t="s">
        <v>4880</v>
      </c>
      <c r="D71261">
        <v>74</v>
      </c>
      <c r="E71261">
        <v>321040</v>
      </c>
      <c r="F71261" t="b">
        <v>0</v>
      </c>
      <c r="G71261">
        <v>101.968</v>
      </c>
      <c r="H71261" t="s">
        <v>79221</v>
      </c>
    </row>
    <row r="71262" spans="1:8" x14ac:dyDescent="0.2">
      <c r="A71262">
        <v>71261</v>
      </c>
      <c r="B71262" t="s">
        <v>3544</v>
      </c>
      <c r="C71262" t="s">
        <v>3543</v>
      </c>
      <c r="D71262">
        <v>76</v>
      </c>
      <c r="E71262">
        <v>195493</v>
      </c>
      <c r="F71262" t="b">
        <v>0</v>
      </c>
      <c r="G71262">
        <v>139.90199999999999</v>
      </c>
      <c r="H71262" t="s">
        <v>79221</v>
      </c>
    </row>
    <row r="71263" spans="1:8" x14ac:dyDescent="0.2">
      <c r="A71263">
        <v>71262</v>
      </c>
      <c r="B71263" t="s">
        <v>4846</v>
      </c>
      <c r="C71263" t="s">
        <v>4698</v>
      </c>
      <c r="D71263">
        <v>77</v>
      </c>
      <c r="E71263">
        <v>235053</v>
      </c>
      <c r="F71263" t="b">
        <v>0</v>
      </c>
      <c r="G71263">
        <v>79.341999999999999</v>
      </c>
      <c r="H71263" t="s">
        <v>79221</v>
      </c>
    </row>
    <row r="71264" spans="1:8" x14ac:dyDescent="0.2">
      <c r="A71264">
        <v>71263</v>
      </c>
      <c r="B71264" t="s">
        <v>12175</v>
      </c>
      <c r="C71264" t="s">
        <v>56748</v>
      </c>
      <c r="D71264">
        <v>75</v>
      </c>
      <c r="E71264">
        <v>304693</v>
      </c>
      <c r="F71264" t="b">
        <v>0</v>
      </c>
      <c r="G71264">
        <v>132.98599999999999</v>
      </c>
      <c r="H71264" t="s">
        <v>79221</v>
      </c>
    </row>
    <row r="71265" spans="1:8" x14ac:dyDescent="0.2">
      <c r="A71265">
        <v>71264</v>
      </c>
      <c r="B71265" t="s">
        <v>3833</v>
      </c>
      <c r="C71265" t="s">
        <v>3832</v>
      </c>
      <c r="D71265">
        <v>65</v>
      </c>
      <c r="E71265">
        <v>348386</v>
      </c>
      <c r="F71265" t="b">
        <v>1</v>
      </c>
      <c r="G71265">
        <v>162.11500000000001</v>
      </c>
      <c r="H71265" t="s">
        <v>79221</v>
      </c>
    </row>
    <row r="71266" spans="1:8" x14ac:dyDescent="0.2">
      <c r="A71266">
        <v>71265</v>
      </c>
      <c r="B71266" t="s">
        <v>3585</v>
      </c>
      <c r="C71266" t="s">
        <v>3584</v>
      </c>
      <c r="D71266">
        <v>80</v>
      </c>
      <c r="E71266">
        <v>223840</v>
      </c>
      <c r="F71266" t="b">
        <v>0</v>
      </c>
      <c r="G71266">
        <v>172.09399999999999</v>
      </c>
      <c r="H71266" t="s">
        <v>79221</v>
      </c>
    </row>
    <row r="71267" spans="1:8" x14ac:dyDescent="0.2">
      <c r="A71267">
        <v>71266</v>
      </c>
      <c r="B71267" t="s">
        <v>79241</v>
      </c>
      <c r="C71267" t="s">
        <v>79241</v>
      </c>
      <c r="D71267">
        <v>75</v>
      </c>
      <c r="E71267">
        <v>220537</v>
      </c>
      <c r="F71267" t="b">
        <v>1</v>
      </c>
      <c r="G71267">
        <v>165.107</v>
      </c>
      <c r="H71267" t="s">
        <v>79221</v>
      </c>
    </row>
    <row r="71268" spans="1:8" x14ac:dyDescent="0.2">
      <c r="A71268">
        <v>71267</v>
      </c>
      <c r="B71268" t="s">
        <v>79242</v>
      </c>
      <c r="C71268" t="s">
        <v>79242</v>
      </c>
      <c r="D71268">
        <v>75</v>
      </c>
      <c r="E71268">
        <v>195747</v>
      </c>
      <c r="F71268" t="b">
        <v>1</v>
      </c>
      <c r="G71268">
        <v>183.14699999999999</v>
      </c>
      <c r="H71268" t="s">
        <v>79221</v>
      </c>
    </row>
    <row r="71269" spans="1:8" x14ac:dyDescent="0.2">
      <c r="A71269">
        <v>71268</v>
      </c>
      <c r="B71269" t="s">
        <v>4845</v>
      </c>
      <c r="C71269" t="s">
        <v>4844</v>
      </c>
      <c r="D71269">
        <v>75</v>
      </c>
      <c r="E71269">
        <v>167906</v>
      </c>
      <c r="F71269" t="b">
        <v>0</v>
      </c>
      <c r="G71269">
        <v>113.108</v>
      </c>
      <c r="H71269" t="s">
        <v>79221</v>
      </c>
    </row>
    <row r="71270" spans="1:8" x14ac:dyDescent="0.2">
      <c r="A71270">
        <v>71269</v>
      </c>
      <c r="B71270" t="s">
        <v>4848</v>
      </c>
      <c r="C71270" t="s">
        <v>4847</v>
      </c>
      <c r="D71270">
        <v>64</v>
      </c>
      <c r="E71270">
        <v>217613</v>
      </c>
      <c r="F71270" t="b">
        <v>0</v>
      </c>
      <c r="G71270">
        <v>164.03200000000001</v>
      </c>
      <c r="H71270" t="s">
        <v>79221</v>
      </c>
    </row>
    <row r="71271" spans="1:8" x14ac:dyDescent="0.2">
      <c r="A71271">
        <v>71270</v>
      </c>
      <c r="B71271" t="s">
        <v>4414</v>
      </c>
      <c r="C71271" t="s">
        <v>4605</v>
      </c>
      <c r="D71271">
        <v>70</v>
      </c>
      <c r="E71271">
        <v>352426</v>
      </c>
      <c r="F71271" t="b">
        <v>0</v>
      </c>
      <c r="G71271">
        <v>110.02</v>
      </c>
      <c r="H71271" t="s">
        <v>79221</v>
      </c>
    </row>
    <row r="71272" spans="1:8" x14ac:dyDescent="0.2">
      <c r="A71272">
        <v>71271</v>
      </c>
      <c r="B71272" t="s">
        <v>79244</v>
      </c>
      <c r="C71272" t="s">
        <v>79243</v>
      </c>
      <c r="D71272">
        <v>74</v>
      </c>
      <c r="E71272">
        <v>191520</v>
      </c>
      <c r="F71272" t="b">
        <v>0</v>
      </c>
      <c r="G71272">
        <v>144.11099999999999</v>
      </c>
      <c r="H71272" t="s">
        <v>79221</v>
      </c>
    </row>
    <row r="71273" spans="1:8" x14ac:dyDescent="0.2">
      <c r="A71273">
        <v>71272</v>
      </c>
      <c r="B71273" t="s">
        <v>20828</v>
      </c>
      <c r="C71273" t="s">
        <v>56752</v>
      </c>
      <c r="D71273">
        <v>78</v>
      </c>
      <c r="E71273">
        <v>293183</v>
      </c>
      <c r="F71273" t="b">
        <v>0</v>
      </c>
      <c r="G71273">
        <v>137.68799999999999</v>
      </c>
      <c r="H71273" t="s">
        <v>79221</v>
      </c>
    </row>
    <row r="71274" spans="1:8" x14ac:dyDescent="0.2">
      <c r="A71274">
        <v>71273</v>
      </c>
      <c r="B71274" t="s">
        <v>56721</v>
      </c>
      <c r="C71274" t="s">
        <v>56720</v>
      </c>
      <c r="D71274">
        <v>75</v>
      </c>
      <c r="E71274">
        <v>252733</v>
      </c>
      <c r="F71274" t="b">
        <v>0</v>
      </c>
      <c r="G71274">
        <v>159.756</v>
      </c>
      <c r="H71274" t="s">
        <v>79221</v>
      </c>
    </row>
    <row r="71275" spans="1:8" x14ac:dyDescent="0.2">
      <c r="A71275">
        <v>71274</v>
      </c>
      <c r="B71275" t="s">
        <v>3544</v>
      </c>
      <c r="C71275" t="s">
        <v>179</v>
      </c>
      <c r="D71275">
        <v>1</v>
      </c>
      <c r="E71275">
        <v>195493</v>
      </c>
      <c r="F71275" t="b">
        <v>0</v>
      </c>
      <c r="G71275">
        <v>139.898</v>
      </c>
      <c r="H71275" t="s">
        <v>79221</v>
      </c>
    </row>
    <row r="71276" spans="1:8" x14ac:dyDescent="0.2">
      <c r="A71276">
        <v>71275</v>
      </c>
      <c r="B71276" t="s">
        <v>3853</v>
      </c>
      <c r="C71276" t="s">
        <v>3254</v>
      </c>
      <c r="D71276">
        <v>1</v>
      </c>
      <c r="E71276">
        <v>200000</v>
      </c>
      <c r="F71276" t="b">
        <v>0</v>
      </c>
      <c r="G71276">
        <v>97.936999999999998</v>
      </c>
      <c r="H71276" t="s">
        <v>79221</v>
      </c>
    </row>
    <row r="71277" spans="1:8" x14ac:dyDescent="0.2">
      <c r="A71277">
        <v>71276</v>
      </c>
      <c r="B71277" t="s">
        <v>4202</v>
      </c>
      <c r="C71277" t="s">
        <v>3203</v>
      </c>
      <c r="D71277">
        <v>1</v>
      </c>
      <c r="E71277">
        <v>238106</v>
      </c>
      <c r="F71277" t="b">
        <v>0</v>
      </c>
      <c r="G71277">
        <v>99.762</v>
      </c>
      <c r="H71277" t="s">
        <v>79221</v>
      </c>
    </row>
    <row r="71278" spans="1:8" x14ac:dyDescent="0.2">
      <c r="A71278">
        <v>71277</v>
      </c>
      <c r="B71278" t="s">
        <v>21687</v>
      </c>
      <c r="C71278" t="s">
        <v>3256</v>
      </c>
      <c r="D71278">
        <v>1</v>
      </c>
      <c r="E71278">
        <v>227093</v>
      </c>
      <c r="F71278" t="b">
        <v>0</v>
      </c>
      <c r="G71278">
        <v>129.994</v>
      </c>
      <c r="H71278" t="s">
        <v>79221</v>
      </c>
    </row>
    <row r="71279" spans="1:8" x14ac:dyDescent="0.2">
      <c r="A71279">
        <v>71278</v>
      </c>
      <c r="B71279" t="s">
        <v>56754</v>
      </c>
      <c r="C71279" t="s">
        <v>3632</v>
      </c>
      <c r="D71279">
        <v>0</v>
      </c>
      <c r="E71279">
        <v>231280</v>
      </c>
      <c r="F71279" t="b">
        <v>0</v>
      </c>
      <c r="G71279">
        <v>90.438999999999993</v>
      </c>
      <c r="H71279" t="s">
        <v>79221</v>
      </c>
    </row>
    <row r="71280" spans="1:8" x14ac:dyDescent="0.2">
      <c r="A71280">
        <v>71279</v>
      </c>
      <c r="B71280" t="s">
        <v>79247</v>
      </c>
      <c r="C71280" t="s">
        <v>3141</v>
      </c>
      <c r="D71280">
        <v>0</v>
      </c>
      <c r="E71280">
        <v>205000</v>
      </c>
      <c r="F71280" t="b">
        <v>0</v>
      </c>
      <c r="G71280">
        <v>107.47199999999999</v>
      </c>
      <c r="H71280" t="s">
        <v>79221</v>
      </c>
    </row>
    <row r="71281" spans="1:8" x14ac:dyDescent="0.2">
      <c r="A71281">
        <v>71280</v>
      </c>
      <c r="B71281" t="s">
        <v>3802</v>
      </c>
      <c r="C71281" t="s">
        <v>3127</v>
      </c>
      <c r="D71281">
        <v>0</v>
      </c>
      <c r="E71281">
        <v>257398</v>
      </c>
      <c r="F71281" t="b">
        <v>0</v>
      </c>
      <c r="G71281">
        <v>97.850999999999999</v>
      </c>
      <c r="H71281" t="s">
        <v>79221</v>
      </c>
    </row>
    <row r="71282" spans="1:8" x14ac:dyDescent="0.2">
      <c r="A71282">
        <v>71281</v>
      </c>
      <c r="B71282" t="s">
        <v>56730</v>
      </c>
      <c r="C71282" t="s">
        <v>3127</v>
      </c>
      <c r="D71282">
        <v>0</v>
      </c>
      <c r="E71282">
        <v>210106</v>
      </c>
      <c r="F71282" t="b">
        <v>0</v>
      </c>
      <c r="G71282">
        <v>134.077</v>
      </c>
      <c r="H71282" t="s">
        <v>79221</v>
      </c>
    </row>
    <row r="71283" spans="1:8" x14ac:dyDescent="0.2">
      <c r="A71283">
        <v>71282</v>
      </c>
      <c r="B71283" t="s">
        <v>3550</v>
      </c>
      <c r="C71283" t="s">
        <v>3141</v>
      </c>
      <c r="D71283">
        <v>0</v>
      </c>
      <c r="E71283">
        <v>210600</v>
      </c>
      <c r="F71283" t="b">
        <v>0</v>
      </c>
      <c r="G71283">
        <v>167.81800000000001</v>
      </c>
      <c r="H71283" t="s">
        <v>79221</v>
      </c>
    </row>
    <row r="71284" spans="1:8" x14ac:dyDescent="0.2">
      <c r="A71284">
        <v>71283</v>
      </c>
      <c r="B71284" t="s">
        <v>56756</v>
      </c>
      <c r="C71284" t="s">
        <v>3141</v>
      </c>
      <c r="D71284">
        <v>0</v>
      </c>
      <c r="E71284">
        <v>207666</v>
      </c>
      <c r="F71284" t="b">
        <v>0</v>
      </c>
      <c r="G71284">
        <v>133.238</v>
      </c>
      <c r="H71284" t="s">
        <v>79221</v>
      </c>
    </row>
    <row r="71285" spans="1:8" x14ac:dyDescent="0.2">
      <c r="A71285">
        <v>71284</v>
      </c>
      <c r="B71285" t="s">
        <v>3647</v>
      </c>
      <c r="C71285" t="s">
        <v>3311</v>
      </c>
      <c r="D71285">
        <v>0</v>
      </c>
      <c r="E71285">
        <v>293933</v>
      </c>
      <c r="F71285" t="b">
        <v>0</v>
      </c>
      <c r="G71285">
        <v>174.298</v>
      </c>
      <c r="H71285" t="s">
        <v>79221</v>
      </c>
    </row>
    <row r="71286" spans="1:8" x14ac:dyDescent="0.2">
      <c r="A71286">
        <v>71285</v>
      </c>
      <c r="B71286" t="s">
        <v>3653</v>
      </c>
      <c r="C71286" t="s">
        <v>3127</v>
      </c>
      <c r="D71286">
        <v>1</v>
      </c>
      <c r="E71286">
        <v>395093</v>
      </c>
      <c r="F71286" t="b">
        <v>0</v>
      </c>
      <c r="G71286">
        <v>102.383</v>
      </c>
      <c r="H71286" t="s">
        <v>79221</v>
      </c>
    </row>
    <row r="71287" spans="1:8" x14ac:dyDescent="0.2">
      <c r="A71287">
        <v>71286</v>
      </c>
      <c r="B71287" t="s">
        <v>3549</v>
      </c>
      <c r="C71287" t="s">
        <v>3548</v>
      </c>
      <c r="D71287">
        <v>0</v>
      </c>
      <c r="E71287">
        <v>256133</v>
      </c>
      <c r="F71287" t="b">
        <v>0</v>
      </c>
      <c r="G71287">
        <v>149.959</v>
      </c>
      <c r="H71287" t="s">
        <v>79221</v>
      </c>
    </row>
    <row r="71288" spans="1:8" x14ac:dyDescent="0.2">
      <c r="A71288">
        <v>71287</v>
      </c>
      <c r="B71288" t="s">
        <v>56759</v>
      </c>
      <c r="C71288" t="s">
        <v>3141</v>
      </c>
      <c r="D71288">
        <v>0</v>
      </c>
      <c r="E71288">
        <v>279533</v>
      </c>
      <c r="F71288" t="b">
        <v>0</v>
      </c>
      <c r="G71288">
        <v>194.28899999999999</v>
      </c>
      <c r="H71288" t="s">
        <v>79221</v>
      </c>
    </row>
    <row r="71289" spans="1:8" x14ac:dyDescent="0.2">
      <c r="A71289">
        <v>71288</v>
      </c>
      <c r="B71289" t="s">
        <v>3885</v>
      </c>
      <c r="C71289" t="s">
        <v>3145</v>
      </c>
      <c r="D71289">
        <v>0</v>
      </c>
      <c r="E71289">
        <v>182026</v>
      </c>
      <c r="F71289" t="b">
        <v>0</v>
      </c>
      <c r="G71289">
        <v>89.994</v>
      </c>
      <c r="H71289" t="s">
        <v>79221</v>
      </c>
    </row>
    <row r="71290" spans="1:8" x14ac:dyDescent="0.2">
      <c r="A71290">
        <v>71289</v>
      </c>
      <c r="B71290" t="s">
        <v>3817</v>
      </c>
      <c r="C71290" t="s">
        <v>3141</v>
      </c>
      <c r="D71290">
        <v>0</v>
      </c>
      <c r="E71290">
        <v>205026</v>
      </c>
      <c r="F71290" t="b">
        <v>0</v>
      </c>
      <c r="G71290">
        <v>80.918999999999997</v>
      </c>
      <c r="H71290" t="s">
        <v>79221</v>
      </c>
    </row>
    <row r="71291" spans="1:8" x14ac:dyDescent="0.2">
      <c r="A71291">
        <v>71290</v>
      </c>
      <c r="B71291" t="s">
        <v>79247</v>
      </c>
      <c r="C71291" t="s">
        <v>3139</v>
      </c>
      <c r="D71291">
        <v>0</v>
      </c>
      <c r="E71291">
        <v>205000</v>
      </c>
      <c r="F71291" t="b">
        <v>0</v>
      </c>
      <c r="G71291">
        <v>107.47199999999999</v>
      </c>
      <c r="H71291" t="s">
        <v>79221</v>
      </c>
    </row>
    <row r="71292" spans="1:8" x14ac:dyDescent="0.2">
      <c r="A71292">
        <v>71291</v>
      </c>
      <c r="B71292" t="s">
        <v>3561</v>
      </c>
      <c r="C71292" t="s">
        <v>3548</v>
      </c>
      <c r="D71292">
        <v>0</v>
      </c>
      <c r="E71292">
        <v>261293</v>
      </c>
      <c r="F71292" t="b">
        <v>0</v>
      </c>
      <c r="G71292">
        <v>136.98099999999999</v>
      </c>
      <c r="H71292" t="s">
        <v>79221</v>
      </c>
    </row>
    <row r="71293" spans="1:8" x14ac:dyDescent="0.2">
      <c r="A71293">
        <v>71292</v>
      </c>
      <c r="B71293" t="s">
        <v>3633</v>
      </c>
      <c r="C71293" t="s">
        <v>3632</v>
      </c>
      <c r="D71293">
        <v>0</v>
      </c>
      <c r="E71293">
        <v>239360</v>
      </c>
      <c r="F71293" t="b">
        <v>0</v>
      </c>
      <c r="G71293">
        <v>87.138000000000005</v>
      </c>
      <c r="H71293" t="s">
        <v>79221</v>
      </c>
    </row>
    <row r="71294" spans="1:8" x14ac:dyDescent="0.2">
      <c r="A71294">
        <v>71293</v>
      </c>
      <c r="B71294" t="s">
        <v>4027</v>
      </c>
      <c r="C71294" t="s">
        <v>3141</v>
      </c>
      <c r="D71294">
        <v>0</v>
      </c>
      <c r="E71294">
        <v>296626</v>
      </c>
      <c r="F71294" t="b">
        <v>0</v>
      </c>
      <c r="G71294">
        <v>153.81399999999999</v>
      </c>
      <c r="H71294" t="s">
        <v>79221</v>
      </c>
    </row>
    <row r="71295" spans="1:8" x14ac:dyDescent="0.2">
      <c r="A71295">
        <v>71294</v>
      </c>
      <c r="B71295" t="s">
        <v>56726</v>
      </c>
      <c r="C71295" t="s">
        <v>3632</v>
      </c>
      <c r="D71295">
        <v>0</v>
      </c>
      <c r="E71295">
        <v>217293</v>
      </c>
      <c r="F71295" t="b">
        <v>0</v>
      </c>
      <c r="G71295">
        <v>149.37700000000001</v>
      </c>
      <c r="H71295" t="s">
        <v>79221</v>
      </c>
    </row>
    <row r="71296" spans="1:8" x14ac:dyDescent="0.2">
      <c r="A71296">
        <v>71295</v>
      </c>
      <c r="B71296" t="s">
        <v>3648</v>
      </c>
      <c r="C71296" t="s">
        <v>3141</v>
      </c>
      <c r="D71296">
        <v>0</v>
      </c>
      <c r="E71296">
        <v>465933</v>
      </c>
      <c r="F71296" t="b">
        <v>0</v>
      </c>
      <c r="G71296">
        <v>97.373000000000005</v>
      </c>
      <c r="H71296" t="s">
        <v>79221</v>
      </c>
    </row>
    <row r="71297" spans="1:8" x14ac:dyDescent="0.2">
      <c r="A71297">
        <v>71296</v>
      </c>
      <c r="B71297" t="s">
        <v>4027</v>
      </c>
      <c r="C71297" t="s">
        <v>3376</v>
      </c>
      <c r="D71297">
        <v>1</v>
      </c>
      <c r="E71297">
        <v>296626</v>
      </c>
      <c r="F71297" t="b">
        <v>0</v>
      </c>
      <c r="G71297">
        <v>153.81399999999999</v>
      </c>
      <c r="H71297" t="s">
        <v>79221</v>
      </c>
    </row>
    <row r="71298" spans="1:8" x14ac:dyDescent="0.2">
      <c r="A71298">
        <v>71297</v>
      </c>
      <c r="B71298" t="s">
        <v>56731</v>
      </c>
      <c r="C71298" t="s">
        <v>3193</v>
      </c>
      <c r="D71298">
        <v>0</v>
      </c>
      <c r="E71298">
        <v>260160</v>
      </c>
      <c r="F71298" t="b">
        <v>0</v>
      </c>
      <c r="G71298">
        <v>140.16499999999999</v>
      </c>
      <c r="H71298" t="s">
        <v>79221</v>
      </c>
    </row>
    <row r="71299" spans="1:8" x14ac:dyDescent="0.2">
      <c r="A71299">
        <v>71298</v>
      </c>
      <c r="B71299" t="s">
        <v>56728</v>
      </c>
      <c r="C71299" t="s">
        <v>3259</v>
      </c>
      <c r="D71299">
        <v>0</v>
      </c>
      <c r="E71299">
        <v>214506</v>
      </c>
      <c r="F71299" t="b">
        <v>0</v>
      </c>
      <c r="G71299">
        <v>130.14699999999999</v>
      </c>
      <c r="H71299" t="s">
        <v>79221</v>
      </c>
    </row>
    <row r="71300" spans="1:8" x14ac:dyDescent="0.2">
      <c r="A71300">
        <v>71299</v>
      </c>
      <c r="B71300" t="s">
        <v>56733</v>
      </c>
      <c r="C71300" t="s">
        <v>3127</v>
      </c>
      <c r="D71300">
        <v>0</v>
      </c>
      <c r="E71300">
        <v>219666</v>
      </c>
      <c r="F71300" t="b">
        <v>0</v>
      </c>
      <c r="G71300">
        <v>149.18799999999999</v>
      </c>
      <c r="H71300" t="s">
        <v>79221</v>
      </c>
    </row>
    <row r="71301" spans="1:8" x14ac:dyDescent="0.2">
      <c r="A71301">
        <v>71300</v>
      </c>
      <c r="B71301" t="s">
        <v>49709</v>
      </c>
      <c r="C71301" t="s">
        <v>3254</v>
      </c>
      <c r="D71301">
        <v>0</v>
      </c>
      <c r="E71301">
        <v>197853</v>
      </c>
      <c r="F71301" t="b">
        <v>0</v>
      </c>
      <c r="G71301">
        <v>140.01599999999999</v>
      </c>
      <c r="H71301" t="s">
        <v>79221</v>
      </c>
    </row>
    <row r="71302" spans="1:8" x14ac:dyDescent="0.2">
      <c r="A71302">
        <v>71301</v>
      </c>
      <c r="B71302" t="s">
        <v>3912</v>
      </c>
      <c r="C71302" t="s">
        <v>3911</v>
      </c>
      <c r="D71302">
        <v>73</v>
      </c>
      <c r="E71302">
        <v>216733</v>
      </c>
      <c r="F71302" t="b">
        <v>0</v>
      </c>
      <c r="G71302">
        <v>103.502</v>
      </c>
      <c r="H71302" t="s">
        <v>79221</v>
      </c>
    </row>
    <row r="71303" spans="1:8" x14ac:dyDescent="0.2">
      <c r="A71303">
        <v>71302</v>
      </c>
      <c r="B71303" t="s">
        <v>50695</v>
      </c>
      <c r="C71303" t="s">
        <v>56739</v>
      </c>
      <c r="D71303">
        <v>73</v>
      </c>
      <c r="E71303">
        <v>447440</v>
      </c>
      <c r="F71303" t="b">
        <v>0</v>
      </c>
      <c r="G71303">
        <v>102.178</v>
      </c>
      <c r="H71303" t="s">
        <v>79221</v>
      </c>
    </row>
    <row r="71304" spans="1:8" x14ac:dyDescent="0.2">
      <c r="A71304">
        <v>71303</v>
      </c>
      <c r="B71304" t="s">
        <v>4968</v>
      </c>
      <c r="C71304" t="s">
        <v>4967</v>
      </c>
      <c r="D71304">
        <v>42</v>
      </c>
      <c r="E71304">
        <v>278706</v>
      </c>
      <c r="F71304" t="b">
        <v>1</v>
      </c>
      <c r="G71304">
        <v>90.007999999999996</v>
      </c>
      <c r="H71304" t="s">
        <v>79221</v>
      </c>
    </row>
    <row r="71305" spans="1:8" x14ac:dyDescent="0.2">
      <c r="A71305">
        <v>71304</v>
      </c>
      <c r="B71305" t="s">
        <v>4964</v>
      </c>
      <c r="C71305" t="s">
        <v>4763</v>
      </c>
      <c r="D71305">
        <v>36</v>
      </c>
      <c r="E71305">
        <v>339853</v>
      </c>
      <c r="F71305" t="b">
        <v>0</v>
      </c>
      <c r="G71305">
        <v>135.00899999999999</v>
      </c>
      <c r="H71305" t="s">
        <v>79221</v>
      </c>
    </row>
    <row r="71306" spans="1:8" x14ac:dyDescent="0.2">
      <c r="A71306">
        <v>71305</v>
      </c>
      <c r="B71306" t="s">
        <v>3582</v>
      </c>
      <c r="C71306" t="s">
        <v>3227</v>
      </c>
      <c r="D71306">
        <v>80</v>
      </c>
      <c r="E71306">
        <v>255373</v>
      </c>
      <c r="F71306" t="b">
        <v>0</v>
      </c>
      <c r="G71306">
        <v>123.229</v>
      </c>
      <c r="H71306" t="s">
        <v>79221</v>
      </c>
    </row>
    <row r="71307" spans="1:8" x14ac:dyDescent="0.2">
      <c r="A71307">
        <v>71306</v>
      </c>
      <c r="B71307" t="s">
        <v>3583</v>
      </c>
      <c r="C71307" t="s">
        <v>3227</v>
      </c>
      <c r="D71307">
        <v>79</v>
      </c>
      <c r="E71307">
        <v>215906</v>
      </c>
      <c r="F71307" t="b">
        <v>0</v>
      </c>
      <c r="G71307">
        <v>88.968999999999994</v>
      </c>
      <c r="H71307" t="s">
        <v>79221</v>
      </c>
    </row>
    <row r="71308" spans="1:8" x14ac:dyDescent="0.2">
      <c r="A71308">
        <v>71307</v>
      </c>
      <c r="B71308" t="s">
        <v>4909</v>
      </c>
      <c r="C71308" t="s">
        <v>4663</v>
      </c>
      <c r="D71308">
        <v>61</v>
      </c>
      <c r="E71308">
        <v>225546</v>
      </c>
      <c r="F71308" t="b">
        <v>0</v>
      </c>
      <c r="G71308">
        <v>139.95699999999999</v>
      </c>
      <c r="H71308" t="s">
        <v>79221</v>
      </c>
    </row>
    <row r="71309" spans="1:8" x14ac:dyDescent="0.2">
      <c r="A71309">
        <v>71308</v>
      </c>
      <c r="B71309" t="s">
        <v>56741</v>
      </c>
      <c r="C71309" t="s">
        <v>56740</v>
      </c>
      <c r="D71309">
        <v>69</v>
      </c>
      <c r="E71309">
        <v>417226</v>
      </c>
      <c r="F71309" t="b">
        <v>0</v>
      </c>
      <c r="G71309">
        <v>113.574</v>
      </c>
      <c r="H71309" t="s">
        <v>79221</v>
      </c>
    </row>
    <row r="71310" spans="1:8" x14ac:dyDescent="0.2">
      <c r="A71310">
        <v>71309</v>
      </c>
      <c r="B71310" t="s">
        <v>3922</v>
      </c>
      <c r="C71310" t="s">
        <v>3921</v>
      </c>
      <c r="D71310">
        <v>73</v>
      </c>
      <c r="E71310">
        <v>261853</v>
      </c>
      <c r="F71310" t="b">
        <v>0</v>
      </c>
      <c r="G71310">
        <v>129.084</v>
      </c>
      <c r="H71310" t="s">
        <v>79221</v>
      </c>
    </row>
    <row r="71311" spans="1:8" x14ac:dyDescent="0.2">
      <c r="A71311">
        <v>71310</v>
      </c>
      <c r="B71311" t="s">
        <v>3757</v>
      </c>
      <c r="C71311" t="s">
        <v>3756</v>
      </c>
      <c r="D71311">
        <v>60</v>
      </c>
      <c r="E71311">
        <v>259133</v>
      </c>
      <c r="F71311" t="b">
        <v>0</v>
      </c>
      <c r="G71311">
        <v>172.32599999999999</v>
      </c>
      <c r="H71311" t="s">
        <v>79221</v>
      </c>
    </row>
    <row r="71312" spans="1:8" x14ac:dyDescent="0.2">
      <c r="A71312">
        <v>71311</v>
      </c>
      <c r="B71312" t="s">
        <v>4915</v>
      </c>
      <c r="C71312" t="s">
        <v>4914</v>
      </c>
      <c r="D71312">
        <v>77</v>
      </c>
      <c r="E71312">
        <v>255466</v>
      </c>
      <c r="F71312" t="b">
        <v>1</v>
      </c>
      <c r="G71312">
        <v>101.414</v>
      </c>
      <c r="H71312" t="s">
        <v>79221</v>
      </c>
    </row>
    <row r="71313" spans="1:8" x14ac:dyDescent="0.2">
      <c r="A71313">
        <v>71312</v>
      </c>
      <c r="B71313" t="s">
        <v>3250</v>
      </c>
      <c r="C71313" t="s">
        <v>3761</v>
      </c>
      <c r="D71313">
        <v>80</v>
      </c>
      <c r="E71313">
        <v>233933</v>
      </c>
      <c r="F71313" t="b">
        <v>0</v>
      </c>
      <c r="G71313">
        <v>99.009</v>
      </c>
      <c r="H71313" t="s">
        <v>79221</v>
      </c>
    </row>
    <row r="71314" spans="1:8" x14ac:dyDescent="0.2">
      <c r="A71314">
        <v>71313</v>
      </c>
      <c r="B71314" t="s">
        <v>79249</v>
      </c>
      <c r="C71314" t="s">
        <v>79248</v>
      </c>
      <c r="D71314">
        <v>59</v>
      </c>
      <c r="E71314">
        <v>197412</v>
      </c>
      <c r="F71314" t="b">
        <v>1</v>
      </c>
      <c r="G71314">
        <v>139.94200000000001</v>
      </c>
      <c r="H71314" t="s">
        <v>79221</v>
      </c>
    </row>
    <row r="71315" spans="1:8" x14ac:dyDescent="0.2">
      <c r="A71315">
        <v>71314</v>
      </c>
      <c r="B71315" t="s">
        <v>4913</v>
      </c>
      <c r="C71315" t="s">
        <v>4605</v>
      </c>
      <c r="D71315">
        <v>69</v>
      </c>
      <c r="E71315">
        <v>480706</v>
      </c>
      <c r="F71315" t="b">
        <v>1</v>
      </c>
      <c r="G71315">
        <v>144.99700000000001</v>
      </c>
      <c r="H71315" t="s">
        <v>79221</v>
      </c>
    </row>
    <row r="71316" spans="1:8" x14ac:dyDescent="0.2">
      <c r="A71316">
        <v>71315</v>
      </c>
      <c r="B71316" t="s">
        <v>4704</v>
      </c>
      <c r="C71316" t="s">
        <v>4701</v>
      </c>
      <c r="D71316">
        <v>66</v>
      </c>
      <c r="E71316">
        <v>162600</v>
      </c>
      <c r="F71316" t="b">
        <v>0</v>
      </c>
      <c r="G71316">
        <v>135.095</v>
      </c>
      <c r="H71316" t="s">
        <v>79221</v>
      </c>
    </row>
    <row r="71317" spans="1:8" x14ac:dyDescent="0.2">
      <c r="A71317">
        <v>71316</v>
      </c>
      <c r="B71317" t="s">
        <v>4946</v>
      </c>
      <c r="C71317" t="s">
        <v>4663</v>
      </c>
      <c r="D71317">
        <v>63</v>
      </c>
      <c r="E71317">
        <v>211413</v>
      </c>
      <c r="F71317" t="b">
        <v>0</v>
      </c>
      <c r="G71317">
        <v>128.03399999999999</v>
      </c>
      <c r="H71317" t="s">
        <v>79221</v>
      </c>
    </row>
    <row r="71318" spans="1:8" x14ac:dyDescent="0.2">
      <c r="A71318">
        <v>71317</v>
      </c>
      <c r="B71318" t="s">
        <v>3590</v>
      </c>
      <c r="C71318" t="s">
        <v>3589</v>
      </c>
      <c r="D71318">
        <v>74</v>
      </c>
      <c r="E71318">
        <v>302000</v>
      </c>
      <c r="F71318" t="b">
        <v>0</v>
      </c>
      <c r="G71318">
        <v>91.959000000000003</v>
      </c>
      <c r="H71318" t="s">
        <v>79221</v>
      </c>
    </row>
    <row r="71319" spans="1:8" x14ac:dyDescent="0.2">
      <c r="A71319">
        <v>71318</v>
      </c>
      <c r="B71319" t="s">
        <v>3938</v>
      </c>
      <c r="C71319" t="s">
        <v>3937</v>
      </c>
      <c r="D71319">
        <v>67</v>
      </c>
      <c r="E71319">
        <v>259959</v>
      </c>
      <c r="F71319" t="b">
        <v>0</v>
      </c>
      <c r="G71319">
        <v>109.905</v>
      </c>
      <c r="H71319" t="s">
        <v>79221</v>
      </c>
    </row>
    <row r="71320" spans="1:8" x14ac:dyDescent="0.2">
      <c r="A71320">
        <v>71319</v>
      </c>
      <c r="B71320" t="s">
        <v>56744</v>
      </c>
      <c r="C71320" t="s">
        <v>56743</v>
      </c>
      <c r="D71320">
        <v>73</v>
      </c>
      <c r="E71320">
        <v>309973</v>
      </c>
      <c r="F71320" t="b">
        <v>0</v>
      </c>
      <c r="G71320">
        <v>117.89700000000001</v>
      </c>
      <c r="H71320" t="s">
        <v>79221</v>
      </c>
    </row>
    <row r="71321" spans="1:8" x14ac:dyDescent="0.2">
      <c r="A71321">
        <v>71320</v>
      </c>
      <c r="B71321" t="s">
        <v>4912</v>
      </c>
      <c r="C71321" t="s">
        <v>4618</v>
      </c>
      <c r="D71321">
        <v>63</v>
      </c>
      <c r="E71321">
        <v>200693</v>
      </c>
      <c r="F71321" t="b">
        <v>0</v>
      </c>
      <c r="G71321">
        <v>100.967</v>
      </c>
      <c r="H71321" t="s">
        <v>79221</v>
      </c>
    </row>
    <row r="71322" spans="1:8" x14ac:dyDescent="0.2">
      <c r="A71322">
        <v>71321</v>
      </c>
      <c r="B71322" t="s">
        <v>4970</v>
      </c>
      <c r="C71322" t="s">
        <v>4618</v>
      </c>
      <c r="D71322">
        <v>60</v>
      </c>
      <c r="E71322">
        <v>224466</v>
      </c>
      <c r="F71322" t="b">
        <v>0</v>
      </c>
      <c r="G71322">
        <v>140.065</v>
      </c>
      <c r="H71322" t="s">
        <v>79221</v>
      </c>
    </row>
    <row r="71323" spans="1:8" x14ac:dyDescent="0.2">
      <c r="A71323">
        <v>71322</v>
      </c>
      <c r="B71323" t="s">
        <v>3838</v>
      </c>
      <c r="C71323" t="s">
        <v>3837</v>
      </c>
      <c r="D71323">
        <v>73</v>
      </c>
      <c r="E71323">
        <v>212346</v>
      </c>
      <c r="F71323" t="b">
        <v>0</v>
      </c>
      <c r="G71323">
        <v>132.059</v>
      </c>
      <c r="H71323" t="s">
        <v>79221</v>
      </c>
    </row>
    <row r="71324" spans="1:8" x14ac:dyDescent="0.2">
      <c r="A71324">
        <v>71323</v>
      </c>
      <c r="B71324" t="s">
        <v>3531</v>
      </c>
      <c r="C71324" t="s">
        <v>3530</v>
      </c>
      <c r="D71324">
        <v>84</v>
      </c>
      <c r="E71324">
        <v>250546</v>
      </c>
      <c r="F71324" t="b">
        <v>0</v>
      </c>
      <c r="G71324">
        <v>158.066</v>
      </c>
      <c r="H71324" t="s">
        <v>79221</v>
      </c>
    </row>
    <row r="71325" spans="1:8" x14ac:dyDescent="0.2">
      <c r="A71325">
        <v>71324</v>
      </c>
      <c r="B71325" t="s">
        <v>56768</v>
      </c>
      <c r="C71325" t="s">
        <v>56767</v>
      </c>
      <c r="D71325">
        <v>36</v>
      </c>
      <c r="E71325">
        <v>282653</v>
      </c>
      <c r="F71325" t="b">
        <v>0</v>
      </c>
      <c r="G71325">
        <v>179.23</v>
      </c>
      <c r="H71325" t="s">
        <v>79221</v>
      </c>
    </row>
    <row r="71326" spans="1:8" x14ac:dyDescent="0.2">
      <c r="A71326">
        <v>71325</v>
      </c>
      <c r="B71326" t="s">
        <v>4975</v>
      </c>
      <c r="C71326" t="s">
        <v>4974</v>
      </c>
      <c r="D71326">
        <v>74</v>
      </c>
      <c r="E71326">
        <v>260773</v>
      </c>
      <c r="F71326" t="b">
        <v>1</v>
      </c>
      <c r="G71326">
        <v>101.30500000000001</v>
      </c>
      <c r="H71326" t="s">
        <v>79221</v>
      </c>
    </row>
    <row r="71327" spans="1:8" x14ac:dyDescent="0.2">
      <c r="A71327">
        <v>71326</v>
      </c>
      <c r="B71327" t="s">
        <v>3692</v>
      </c>
      <c r="C71327" t="s">
        <v>3178</v>
      </c>
      <c r="D71327">
        <v>67</v>
      </c>
      <c r="E71327">
        <v>231665</v>
      </c>
      <c r="F71327" t="b">
        <v>0</v>
      </c>
      <c r="G71327">
        <v>104.05500000000001</v>
      </c>
      <c r="H71327" t="s">
        <v>79221</v>
      </c>
    </row>
    <row r="71328" spans="1:8" x14ac:dyDescent="0.2">
      <c r="A71328">
        <v>71327</v>
      </c>
      <c r="B71328" t="s">
        <v>3536</v>
      </c>
      <c r="C71328" t="s">
        <v>3294</v>
      </c>
      <c r="D71328">
        <v>69</v>
      </c>
      <c r="E71328">
        <v>232066</v>
      </c>
      <c r="F71328" t="b">
        <v>0</v>
      </c>
      <c r="G71328">
        <v>156.03299999999999</v>
      </c>
      <c r="H71328" t="s">
        <v>79221</v>
      </c>
    </row>
    <row r="71329" spans="1:8" x14ac:dyDescent="0.2">
      <c r="A71329">
        <v>71328</v>
      </c>
      <c r="B71329" t="s">
        <v>56786</v>
      </c>
      <c r="C71329" t="s">
        <v>31026</v>
      </c>
      <c r="D71329">
        <v>37</v>
      </c>
      <c r="E71329">
        <v>354213</v>
      </c>
      <c r="F71329" t="b">
        <v>0</v>
      </c>
      <c r="G71329">
        <v>157.89099999999999</v>
      </c>
      <c r="H71329" t="s">
        <v>79221</v>
      </c>
    </row>
    <row r="71330" spans="1:8" x14ac:dyDescent="0.2">
      <c r="A71330">
        <v>71329</v>
      </c>
      <c r="B71330" t="s">
        <v>4895</v>
      </c>
      <c r="C71330" t="s">
        <v>4894</v>
      </c>
      <c r="D71330">
        <v>74</v>
      </c>
      <c r="E71330">
        <v>200546</v>
      </c>
      <c r="F71330" t="b">
        <v>0</v>
      </c>
      <c r="G71330">
        <v>167.024</v>
      </c>
      <c r="H71330" t="s">
        <v>79221</v>
      </c>
    </row>
    <row r="71331" spans="1:8" x14ac:dyDescent="0.2">
      <c r="A71331">
        <v>71330</v>
      </c>
      <c r="B71331" t="s">
        <v>4092</v>
      </c>
      <c r="C71331" t="s">
        <v>4091</v>
      </c>
      <c r="D71331">
        <v>74</v>
      </c>
      <c r="E71331">
        <v>231400</v>
      </c>
      <c r="F71331" t="b">
        <v>0</v>
      </c>
      <c r="G71331">
        <v>122.023</v>
      </c>
      <c r="H71331" t="s">
        <v>79221</v>
      </c>
    </row>
    <row r="71332" spans="1:8" x14ac:dyDescent="0.2">
      <c r="A71332">
        <v>71331</v>
      </c>
      <c r="B71332" t="s">
        <v>4973</v>
      </c>
      <c r="C71332" t="s">
        <v>4770</v>
      </c>
      <c r="D71332">
        <v>77</v>
      </c>
      <c r="E71332">
        <v>278600</v>
      </c>
      <c r="F71332" t="b">
        <v>0</v>
      </c>
      <c r="G71332">
        <v>134.72399999999999</v>
      </c>
      <c r="H71332" t="s">
        <v>79221</v>
      </c>
    </row>
    <row r="71333" spans="1:8" x14ac:dyDescent="0.2">
      <c r="A71333">
        <v>71332</v>
      </c>
      <c r="B71333" t="s">
        <v>4202</v>
      </c>
      <c r="C71333" t="s">
        <v>4061</v>
      </c>
      <c r="D71333">
        <v>0</v>
      </c>
      <c r="E71333">
        <v>238106</v>
      </c>
      <c r="F71333" t="b">
        <v>0</v>
      </c>
      <c r="G71333">
        <v>99.762</v>
      </c>
      <c r="H71333" t="s">
        <v>79221</v>
      </c>
    </row>
    <row r="71334" spans="1:8" x14ac:dyDescent="0.2">
      <c r="A71334">
        <v>71333</v>
      </c>
      <c r="B71334" t="s">
        <v>3963</v>
      </c>
      <c r="C71334" t="s">
        <v>3256</v>
      </c>
      <c r="D71334">
        <v>0</v>
      </c>
      <c r="E71334">
        <v>203547</v>
      </c>
      <c r="F71334" t="b">
        <v>0</v>
      </c>
      <c r="G71334">
        <v>155.05000000000001</v>
      </c>
      <c r="H71334" t="s">
        <v>79221</v>
      </c>
    </row>
    <row r="71335" spans="1:8" x14ac:dyDescent="0.2">
      <c r="A71335">
        <v>71334</v>
      </c>
      <c r="B71335" t="s">
        <v>4202</v>
      </c>
      <c r="C71335" t="s">
        <v>4209</v>
      </c>
      <c r="D71335">
        <v>0</v>
      </c>
      <c r="E71335">
        <v>238106</v>
      </c>
      <c r="F71335" t="b">
        <v>0</v>
      </c>
      <c r="G71335">
        <v>99.762</v>
      </c>
      <c r="H71335" t="s">
        <v>79221</v>
      </c>
    </row>
    <row r="71336" spans="1:8" x14ac:dyDescent="0.2">
      <c r="A71336">
        <v>71335</v>
      </c>
      <c r="B71336" t="s">
        <v>4202</v>
      </c>
      <c r="C71336" t="s">
        <v>3325</v>
      </c>
      <c r="D71336">
        <v>2</v>
      </c>
      <c r="E71336">
        <v>238106</v>
      </c>
      <c r="F71336" t="b">
        <v>0</v>
      </c>
      <c r="G71336">
        <v>99.762</v>
      </c>
      <c r="H71336" t="s">
        <v>79221</v>
      </c>
    </row>
    <row r="71337" spans="1:8" x14ac:dyDescent="0.2">
      <c r="A71337">
        <v>71336</v>
      </c>
      <c r="B71337" t="s">
        <v>3975</v>
      </c>
      <c r="C71337" t="s">
        <v>3256</v>
      </c>
      <c r="D71337">
        <v>0</v>
      </c>
      <c r="E71337">
        <v>385012</v>
      </c>
      <c r="F71337" t="b">
        <v>0</v>
      </c>
      <c r="G71337">
        <v>144.00700000000001</v>
      </c>
      <c r="H71337" t="s">
        <v>79221</v>
      </c>
    </row>
    <row r="71338" spans="1:8" x14ac:dyDescent="0.2">
      <c r="A71338">
        <v>71337</v>
      </c>
      <c r="B71338" t="s">
        <v>37764</v>
      </c>
      <c r="C71338" t="s">
        <v>3191</v>
      </c>
      <c r="D71338">
        <v>1</v>
      </c>
      <c r="E71338">
        <v>337828</v>
      </c>
      <c r="F71338" t="b">
        <v>0</v>
      </c>
      <c r="G71338">
        <v>91.259</v>
      </c>
      <c r="H71338" t="s">
        <v>79221</v>
      </c>
    </row>
    <row r="71339" spans="1:8" x14ac:dyDescent="0.2">
      <c r="A71339">
        <v>71338</v>
      </c>
      <c r="B71339" t="s">
        <v>37764</v>
      </c>
      <c r="C71339" t="s">
        <v>3183</v>
      </c>
      <c r="D71339">
        <v>0</v>
      </c>
      <c r="E71339">
        <v>337828</v>
      </c>
      <c r="F71339" t="b">
        <v>0</v>
      </c>
      <c r="G71339">
        <v>91.259</v>
      </c>
      <c r="H71339" t="s">
        <v>79221</v>
      </c>
    </row>
    <row r="71340" spans="1:8" x14ac:dyDescent="0.2">
      <c r="A71340">
        <v>71339</v>
      </c>
      <c r="B71340" t="s">
        <v>60078</v>
      </c>
      <c r="C71340" t="s">
        <v>3213</v>
      </c>
      <c r="D71340">
        <v>0</v>
      </c>
      <c r="E71340">
        <v>363120</v>
      </c>
      <c r="F71340" t="b">
        <v>0</v>
      </c>
      <c r="G71340">
        <v>115.357</v>
      </c>
      <c r="H71340" t="s">
        <v>79221</v>
      </c>
    </row>
    <row r="71341" spans="1:8" x14ac:dyDescent="0.2">
      <c r="A71341">
        <v>71340</v>
      </c>
      <c r="B71341" t="s">
        <v>4202</v>
      </c>
      <c r="C71341" t="s">
        <v>3319</v>
      </c>
      <c r="D71341">
        <v>0</v>
      </c>
      <c r="E71341">
        <v>238106</v>
      </c>
      <c r="F71341" t="b">
        <v>0</v>
      </c>
      <c r="G71341">
        <v>99.762</v>
      </c>
      <c r="H71341" t="s">
        <v>79221</v>
      </c>
    </row>
    <row r="71342" spans="1:8" x14ac:dyDescent="0.2">
      <c r="A71342">
        <v>71341</v>
      </c>
      <c r="B71342" t="s">
        <v>4298</v>
      </c>
      <c r="C71342" t="s">
        <v>3124</v>
      </c>
      <c r="D71342">
        <v>0</v>
      </c>
      <c r="E71342">
        <v>320507</v>
      </c>
      <c r="F71342" t="b">
        <v>0</v>
      </c>
      <c r="G71342">
        <v>127.006</v>
      </c>
      <c r="H71342" t="s">
        <v>79221</v>
      </c>
    </row>
    <row r="71343" spans="1:8" x14ac:dyDescent="0.2">
      <c r="A71343">
        <v>71342</v>
      </c>
      <c r="B71343" t="s">
        <v>4202</v>
      </c>
      <c r="C71343" t="s">
        <v>4906</v>
      </c>
      <c r="D71343">
        <v>0</v>
      </c>
      <c r="E71343">
        <v>238106</v>
      </c>
      <c r="F71343" t="b">
        <v>0</v>
      </c>
      <c r="G71343">
        <v>99.762</v>
      </c>
      <c r="H71343" t="s">
        <v>79221</v>
      </c>
    </row>
    <row r="71344" spans="1:8" x14ac:dyDescent="0.2">
      <c r="A71344">
        <v>71343</v>
      </c>
      <c r="B71344" t="s">
        <v>22540</v>
      </c>
      <c r="C71344" t="s">
        <v>3141</v>
      </c>
      <c r="D71344">
        <v>0</v>
      </c>
      <c r="E71344">
        <v>423240</v>
      </c>
      <c r="F71344" t="b">
        <v>0</v>
      </c>
      <c r="G71344">
        <v>145.691</v>
      </c>
      <c r="H71344" t="s">
        <v>79221</v>
      </c>
    </row>
    <row r="71345" spans="1:8" x14ac:dyDescent="0.2">
      <c r="A71345">
        <v>71344</v>
      </c>
      <c r="B71345" t="s">
        <v>4298</v>
      </c>
      <c r="C71345" t="s">
        <v>3141</v>
      </c>
      <c r="D71345">
        <v>0</v>
      </c>
      <c r="E71345">
        <v>320507</v>
      </c>
      <c r="F71345" t="b">
        <v>0</v>
      </c>
      <c r="G71345">
        <v>127.006</v>
      </c>
      <c r="H71345" t="s">
        <v>79221</v>
      </c>
    </row>
    <row r="71346" spans="1:8" x14ac:dyDescent="0.2">
      <c r="A71346">
        <v>71345</v>
      </c>
      <c r="B71346" t="s">
        <v>4543</v>
      </c>
      <c r="C71346" t="s">
        <v>3141</v>
      </c>
      <c r="D71346">
        <v>0</v>
      </c>
      <c r="E71346">
        <v>198226</v>
      </c>
      <c r="F71346" t="b">
        <v>0</v>
      </c>
      <c r="G71346">
        <v>115.336</v>
      </c>
      <c r="H71346" t="s">
        <v>79221</v>
      </c>
    </row>
    <row r="71347" spans="1:8" x14ac:dyDescent="0.2">
      <c r="A71347">
        <v>71346</v>
      </c>
      <c r="B71347" t="s">
        <v>15573</v>
      </c>
      <c r="C71347" t="s">
        <v>3254</v>
      </c>
      <c r="D71347">
        <v>0</v>
      </c>
      <c r="E71347">
        <v>406826</v>
      </c>
      <c r="F71347" t="b">
        <v>0</v>
      </c>
      <c r="G71347">
        <v>199.851</v>
      </c>
      <c r="H71347" t="s">
        <v>79221</v>
      </c>
    </row>
    <row r="71348" spans="1:8" x14ac:dyDescent="0.2">
      <c r="A71348">
        <v>71347</v>
      </c>
      <c r="B71348" t="s">
        <v>4298</v>
      </c>
      <c r="C71348" t="s">
        <v>3139</v>
      </c>
      <c r="D71348">
        <v>0</v>
      </c>
      <c r="E71348">
        <v>320507</v>
      </c>
      <c r="F71348" t="b">
        <v>0</v>
      </c>
      <c r="G71348">
        <v>127.006</v>
      </c>
      <c r="H71348" t="s">
        <v>79221</v>
      </c>
    </row>
    <row r="71349" spans="1:8" x14ac:dyDescent="0.2">
      <c r="A71349">
        <v>71348</v>
      </c>
      <c r="B71349" t="s">
        <v>11344</v>
      </c>
      <c r="C71349" t="s">
        <v>11164</v>
      </c>
      <c r="D71349">
        <v>0</v>
      </c>
      <c r="E71349">
        <v>263146</v>
      </c>
      <c r="F71349" t="b">
        <v>0</v>
      </c>
      <c r="G71349">
        <v>81.094999999999999</v>
      </c>
      <c r="H71349" t="s">
        <v>79221</v>
      </c>
    </row>
    <row r="71350" spans="1:8" x14ac:dyDescent="0.2">
      <c r="A71350">
        <v>71349</v>
      </c>
      <c r="B71350" t="s">
        <v>4561</v>
      </c>
      <c r="C71350" t="s">
        <v>3376</v>
      </c>
      <c r="D71350">
        <v>0</v>
      </c>
      <c r="E71350">
        <v>212253</v>
      </c>
      <c r="F71350" t="b">
        <v>0</v>
      </c>
      <c r="G71350">
        <v>120.167</v>
      </c>
      <c r="H71350" t="s">
        <v>79221</v>
      </c>
    </row>
    <row r="71351" spans="1:8" x14ac:dyDescent="0.2">
      <c r="A71351">
        <v>71350</v>
      </c>
      <c r="B71351" t="s">
        <v>11344</v>
      </c>
      <c r="C71351" t="s">
        <v>3125</v>
      </c>
      <c r="D71351">
        <v>0</v>
      </c>
      <c r="E71351">
        <v>263146</v>
      </c>
      <c r="F71351" t="b">
        <v>0</v>
      </c>
      <c r="G71351">
        <v>81.094999999999999</v>
      </c>
      <c r="H71351" t="s">
        <v>79221</v>
      </c>
    </row>
    <row r="71352" spans="1:8" x14ac:dyDescent="0.2">
      <c r="A71352">
        <v>71351</v>
      </c>
      <c r="B71352" t="s">
        <v>21882</v>
      </c>
      <c r="C71352" t="s">
        <v>79243</v>
      </c>
      <c r="D71352">
        <v>72</v>
      </c>
      <c r="E71352">
        <v>222093</v>
      </c>
      <c r="F71352" t="b">
        <v>0</v>
      </c>
      <c r="G71352">
        <v>143.126</v>
      </c>
      <c r="H71352" t="s">
        <v>79221</v>
      </c>
    </row>
    <row r="71353" spans="1:8" x14ac:dyDescent="0.2">
      <c r="A71353">
        <v>71352</v>
      </c>
      <c r="B71353" t="s">
        <v>3995</v>
      </c>
      <c r="C71353" t="s">
        <v>3994</v>
      </c>
      <c r="D71353">
        <v>70</v>
      </c>
      <c r="E71353">
        <v>252040</v>
      </c>
      <c r="F71353" t="b">
        <v>0</v>
      </c>
      <c r="G71353">
        <v>144.072</v>
      </c>
      <c r="H71353" t="s">
        <v>79221</v>
      </c>
    </row>
    <row r="71354" spans="1:8" x14ac:dyDescent="0.2">
      <c r="A71354">
        <v>71353</v>
      </c>
      <c r="B71354" t="s">
        <v>79250</v>
      </c>
      <c r="C71354" t="s">
        <v>79250</v>
      </c>
      <c r="D71354">
        <v>69</v>
      </c>
      <c r="E71354">
        <v>87259</v>
      </c>
      <c r="F71354" t="b">
        <v>0</v>
      </c>
      <c r="G71354">
        <v>172.661</v>
      </c>
      <c r="H71354" t="s">
        <v>79221</v>
      </c>
    </row>
    <row r="71355" spans="1:8" x14ac:dyDescent="0.2">
      <c r="A71355">
        <v>71354</v>
      </c>
      <c r="B71355" t="s">
        <v>2394</v>
      </c>
      <c r="C71355" t="s">
        <v>2394</v>
      </c>
      <c r="D71355">
        <v>69</v>
      </c>
      <c r="E71355">
        <v>254805</v>
      </c>
      <c r="F71355" t="b">
        <v>0</v>
      </c>
      <c r="G71355">
        <v>77.093000000000004</v>
      </c>
      <c r="H71355" t="s">
        <v>79221</v>
      </c>
    </row>
    <row r="71356" spans="1:8" x14ac:dyDescent="0.2">
      <c r="A71356">
        <v>71355</v>
      </c>
      <c r="B71356" t="s">
        <v>79252</v>
      </c>
      <c r="C71356" t="s">
        <v>79251</v>
      </c>
      <c r="D71356">
        <v>70</v>
      </c>
      <c r="E71356">
        <v>276146</v>
      </c>
      <c r="F71356" t="b">
        <v>0</v>
      </c>
      <c r="G71356">
        <v>123.962</v>
      </c>
      <c r="H71356" t="s">
        <v>79221</v>
      </c>
    </row>
    <row r="71357" spans="1:8" x14ac:dyDescent="0.2">
      <c r="A71357">
        <v>71356</v>
      </c>
      <c r="B71357" t="s">
        <v>79253</v>
      </c>
      <c r="C71357" t="s">
        <v>79253</v>
      </c>
      <c r="D71357">
        <v>69</v>
      </c>
      <c r="E71357">
        <v>207141</v>
      </c>
      <c r="F71357" t="b">
        <v>1</v>
      </c>
      <c r="G71357">
        <v>159.922</v>
      </c>
      <c r="H71357" t="s">
        <v>79221</v>
      </c>
    </row>
    <row r="71358" spans="1:8" x14ac:dyDescent="0.2">
      <c r="A71358">
        <v>71357</v>
      </c>
      <c r="B71358" t="s">
        <v>53056</v>
      </c>
      <c r="C71358" t="s">
        <v>53055</v>
      </c>
      <c r="D71358">
        <v>62</v>
      </c>
      <c r="E71358">
        <v>229439</v>
      </c>
      <c r="F71358" t="b">
        <v>0</v>
      </c>
      <c r="G71358">
        <v>115</v>
      </c>
      <c r="H71358" t="s">
        <v>79221</v>
      </c>
    </row>
    <row r="71359" spans="1:8" x14ac:dyDescent="0.2">
      <c r="A71359">
        <v>71358</v>
      </c>
      <c r="B71359" t="s">
        <v>10287</v>
      </c>
      <c r="C71359" t="s">
        <v>79255</v>
      </c>
      <c r="D71359">
        <v>68</v>
      </c>
      <c r="E71359">
        <v>153613</v>
      </c>
      <c r="F71359" t="b">
        <v>1</v>
      </c>
      <c r="G71359">
        <v>135.12799999999999</v>
      </c>
      <c r="H71359" t="s">
        <v>79221</v>
      </c>
    </row>
    <row r="71360" spans="1:8" x14ac:dyDescent="0.2">
      <c r="A71360">
        <v>71359</v>
      </c>
      <c r="B71360" t="s">
        <v>3836</v>
      </c>
      <c r="C71360" t="s">
        <v>3835</v>
      </c>
      <c r="D71360">
        <v>68</v>
      </c>
      <c r="E71360">
        <v>294826</v>
      </c>
      <c r="F71360" t="b">
        <v>0</v>
      </c>
      <c r="G71360">
        <v>92.031000000000006</v>
      </c>
      <c r="H71360" t="s">
        <v>79221</v>
      </c>
    </row>
    <row r="71361" spans="1:8" x14ac:dyDescent="0.2">
      <c r="A71361">
        <v>71360</v>
      </c>
      <c r="B71361" t="s">
        <v>4156</v>
      </c>
      <c r="C71361" t="s">
        <v>4155</v>
      </c>
      <c r="D71361">
        <v>75</v>
      </c>
      <c r="E71361">
        <v>234226</v>
      </c>
      <c r="F71361" t="b">
        <v>0</v>
      </c>
      <c r="G71361">
        <v>125.105</v>
      </c>
      <c r="H71361" t="s">
        <v>79221</v>
      </c>
    </row>
    <row r="71362" spans="1:8" x14ac:dyDescent="0.2">
      <c r="A71362">
        <v>71361</v>
      </c>
      <c r="B71362" t="s">
        <v>4948</v>
      </c>
      <c r="C71362" t="s">
        <v>4947</v>
      </c>
      <c r="D71362">
        <v>41</v>
      </c>
      <c r="E71362">
        <v>334066</v>
      </c>
      <c r="F71362" t="b">
        <v>0</v>
      </c>
      <c r="G71362">
        <v>140.101</v>
      </c>
      <c r="H71362" t="s">
        <v>79221</v>
      </c>
    </row>
    <row r="71363" spans="1:8" x14ac:dyDescent="0.2">
      <c r="A71363">
        <v>71362</v>
      </c>
      <c r="B71363" t="s">
        <v>47931</v>
      </c>
      <c r="C71363" t="s">
        <v>47804</v>
      </c>
      <c r="D71363">
        <v>70</v>
      </c>
      <c r="E71363">
        <v>273333</v>
      </c>
      <c r="F71363" t="b">
        <v>0</v>
      </c>
      <c r="G71363">
        <v>80.87</v>
      </c>
      <c r="H71363" t="s">
        <v>79221</v>
      </c>
    </row>
    <row r="71364" spans="1:8" x14ac:dyDescent="0.2">
      <c r="A71364">
        <v>71363</v>
      </c>
      <c r="B71364" t="s">
        <v>56774</v>
      </c>
      <c r="C71364" t="s">
        <v>56773</v>
      </c>
      <c r="D71364">
        <v>62</v>
      </c>
      <c r="E71364">
        <v>261906</v>
      </c>
      <c r="F71364" t="b">
        <v>0</v>
      </c>
      <c r="G71364">
        <v>141.833</v>
      </c>
      <c r="H71364" t="s">
        <v>79221</v>
      </c>
    </row>
    <row r="71365" spans="1:8" x14ac:dyDescent="0.2">
      <c r="A71365">
        <v>71364</v>
      </c>
      <c r="B71365" t="s">
        <v>3387</v>
      </c>
      <c r="C71365" t="s">
        <v>3839</v>
      </c>
      <c r="D71365">
        <v>77</v>
      </c>
      <c r="E71365">
        <v>318586</v>
      </c>
      <c r="F71365" t="b">
        <v>0</v>
      </c>
      <c r="G71365">
        <v>105.435</v>
      </c>
      <c r="H71365" t="s">
        <v>79221</v>
      </c>
    </row>
    <row r="71366" spans="1:8" x14ac:dyDescent="0.2">
      <c r="A71366">
        <v>71365</v>
      </c>
      <c r="B71366" t="s">
        <v>79257</v>
      </c>
      <c r="C71366" t="s">
        <v>79256</v>
      </c>
      <c r="D71366">
        <v>72</v>
      </c>
      <c r="E71366">
        <v>220041</v>
      </c>
      <c r="F71366" t="b">
        <v>1</v>
      </c>
      <c r="G71366">
        <v>92.540999999999997</v>
      </c>
      <c r="H71366" t="s">
        <v>79221</v>
      </c>
    </row>
    <row r="71367" spans="1:8" x14ac:dyDescent="0.2">
      <c r="A71367">
        <v>71366</v>
      </c>
      <c r="B71367" t="s">
        <v>29476</v>
      </c>
      <c r="C71367" t="s">
        <v>4731</v>
      </c>
      <c r="D71367">
        <v>64</v>
      </c>
      <c r="E71367">
        <v>404386</v>
      </c>
      <c r="F71367" t="b">
        <v>1</v>
      </c>
      <c r="G71367">
        <v>139.983</v>
      </c>
      <c r="H71367" t="s">
        <v>79221</v>
      </c>
    </row>
    <row r="71368" spans="1:8" x14ac:dyDescent="0.2">
      <c r="A71368">
        <v>71367</v>
      </c>
      <c r="B71368" t="s">
        <v>3932</v>
      </c>
      <c r="C71368" t="s">
        <v>3178</v>
      </c>
      <c r="D71368">
        <v>63</v>
      </c>
      <c r="E71368">
        <v>222435</v>
      </c>
      <c r="F71368" t="b">
        <v>0</v>
      </c>
      <c r="G71368">
        <v>93.986999999999995</v>
      </c>
      <c r="H71368" t="s">
        <v>79221</v>
      </c>
    </row>
    <row r="71369" spans="1:8" x14ac:dyDescent="0.2">
      <c r="A71369">
        <v>71368</v>
      </c>
      <c r="B71369" t="s">
        <v>4872</v>
      </c>
      <c r="C71369" t="s">
        <v>4871</v>
      </c>
      <c r="D71369">
        <v>41</v>
      </c>
      <c r="E71369">
        <v>248466</v>
      </c>
      <c r="F71369" t="b">
        <v>0</v>
      </c>
      <c r="G71369">
        <v>85.793999999999997</v>
      </c>
      <c r="H71369" t="s">
        <v>79221</v>
      </c>
    </row>
    <row r="71370" spans="1:8" x14ac:dyDescent="0.2">
      <c r="A71370">
        <v>71369</v>
      </c>
      <c r="B71370" t="s">
        <v>56746</v>
      </c>
      <c r="C71370" t="s">
        <v>56745</v>
      </c>
      <c r="D71370">
        <v>70</v>
      </c>
      <c r="E71370">
        <v>227466</v>
      </c>
      <c r="F71370" t="b">
        <v>0</v>
      </c>
      <c r="G71370">
        <v>90.290999999999997</v>
      </c>
      <c r="H71370" t="s">
        <v>79221</v>
      </c>
    </row>
    <row r="71371" spans="1:8" x14ac:dyDescent="0.2">
      <c r="A71371">
        <v>71370</v>
      </c>
      <c r="B71371" t="s">
        <v>15551</v>
      </c>
      <c r="C71371" t="s">
        <v>15550</v>
      </c>
      <c r="D71371">
        <v>67</v>
      </c>
      <c r="E71371">
        <v>439120</v>
      </c>
      <c r="F71371" t="b">
        <v>0</v>
      </c>
      <c r="G71371">
        <v>199.892</v>
      </c>
      <c r="H71371" t="s">
        <v>79221</v>
      </c>
    </row>
    <row r="71372" spans="1:8" x14ac:dyDescent="0.2">
      <c r="A71372">
        <v>71371</v>
      </c>
      <c r="B71372" t="s">
        <v>3762</v>
      </c>
      <c r="C71372" t="s">
        <v>3233</v>
      </c>
      <c r="D71372">
        <v>69</v>
      </c>
      <c r="E71372">
        <v>209493</v>
      </c>
      <c r="F71372" t="b">
        <v>0</v>
      </c>
      <c r="G71372">
        <v>159.93199999999999</v>
      </c>
      <c r="H71372" t="s">
        <v>79221</v>
      </c>
    </row>
    <row r="71373" spans="1:8" x14ac:dyDescent="0.2">
      <c r="A71373">
        <v>71372</v>
      </c>
      <c r="B71373" t="s">
        <v>3373</v>
      </c>
      <c r="C71373" t="s">
        <v>4336</v>
      </c>
      <c r="D71373">
        <v>74</v>
      </c>
      <c r="E71373">
        <v>315120</v>
      </c>
      <c r="F71373" t="b">
        <v>1</v>
      </c>
      <c r="G71373">
        <v>118.242</v>
      </c>
      <c r="H71373" t="s">
        <v>79221</v>
      </c>
    </row>
    <row r="71374" spans="1:8" x14ac:dyDescent="0.2">
      <c r="A71374">
        <v>71373</v>
      </c>
      <c r="B71374" t="s">
        <v>4173</v>
      </c>
      <c r="C71374" t="s">
        <v>4172</v>
      </c>
      <c r="D71374">
        <v>73</v>
      </c>
      <c r="E71374">
        <v>115413</v>
      </c>
      <c r="F71374" t="b">
        <v>0</v>
      </c>
      <c r="G71374">
        <v>168.16499999999999</v>
      </c>
      <c r="H71374" t="s">
        <v>79221</v>
      </c>
    </row>
    <row r="71375" spans="1:8" x14ac:dyDescent="0.2">
      <c r="A71375">
        <v>71374</v>
      </c>
      <c r="B71375" t="s">
        <v>56785</v>
      </c>
      <c r="C71375" t="s">
        <v>56784</v>
      </c>
      <c r="D71375">
        <v>69</v>
      </c>
      <c r="E71375">
        <v>251866</v>
      </c>
      <c r="F71375" t="b">
        <v>0</v>
      </c>
      <c r="G71375">
        <v>139.352</v>
      </c>
      <c r="H71375" t="s">
        <v>79221</v>
      </c>
    </row>
    <row r="71376" spans="1:8" x14ac:dyDescent="0.2">
      <c r="A71376">
        <v>71375</v>
      </c>
      <c r="B71376" t="s">
        <v>56781</v>
      </c>
      <c r="C71376" t="s">
        <v>56780</v>
      </c>
      <c r="D71376">
        <v>72</v>
      </c>
      <c r="E71376">
        <v>438120</v>
      </c>
      <c r="F71376" t="b">
        <v>0</v>
      </c>
      <c r="G71376">
        <v>109.825</v>
      </c>
      <c r="H71376" t="s">
        <v>79221</v>
      </c>
    </row>
    <row r="71377" spans="1:8" x14ac:dyDescent="0.2">
      <c r="A71377">
        <v>71376</v>
      </c>
      <c r="B71377" t="s">
        <v>79258</v>
      </c>
      <c r="C71377" t="s">
        <v>4997</v>
      </c>
      <c r="D71377">
        <v>67</v>
      </c>
      <c r="E71377">
        <v>308933</v>
      </c>
      <c r="F71377" t="b">
        <v>0</v>
      </c>
      <c r="G71377">
        <v>132.864</v>
      </c>
      <c r="H71377" t="s">
        <v>79221</v>
      </c>
    </row>
    <row r="71378" spans="1:8" x14ac:dyDescent="0.2">
      <c r="A71378">
        <v>71377</v>
      </c>
      <c r="B71378" t="s">
        <v>11322</v>
      </c>
      <c r="C71378" t="s">
        <v>11321</v>
      </c>
      <c r="D71378">
        <v>77</v>
      </c>
      <c r="E71378">
        <v>240800</v>
      </c>
      <c r="F71378" t="b">
        <v>0</v>
      </c>
      <c r="G71378">
        <v>113.253</v>
      </c>
      <c r="H71378" t="s">
        <v>79221</v>
      </c>
    </row>
    <row r="71379" spans="1:8" x14ac:dyDescent="0.2">
      <c r="A71379">
        <v>71378</v>
      </c>
      <c r="B71379" t="s">
        <v>3844</v>
      </c>
      <c r="C71379" t="s">
        <v>3843</v>
      </c>
      <c r="D71379">
        <v>81</v>
      </c>
      <c r="E71379">
        <v>177826</v>
      </c>
      <c r="F71379" t="b">
        <v>1</v>
      </c>
      <c r="G71379">
        <v>126.11499999999999</v>
      </c>
      <c r="H71379" t="s">
        <v>79221</v>
      </c>
    </row>
    <row r="71380" spans="1:8" x14ac:dyDescent="0.2">
      <c r="A71380">
        <v>71379</v>
      </c>
      <c r="B71380" t="s">
        <v>46176</v>
      </c>
      <c r="C71380" t="s">
        <v>4880</v>
      </c>
      <c r="D71380">
        <v>76</v>
      </c>
      <c r="E71380">
        <v>213760</v>
      </c>
      <c r="F71380" t="b">
        <v>1</v>
      </c>
      <c r="G71380">
        <v>96.305999999999997</v>
      </c>
      <c r="H71380" t="s">
        <v>79221</v>
      </c>
    </row>
    <row r="71381" spans="1:8" x14ac:dyDescent="0.2">
      <c r="A71381">
        <v>71380</v>
      </c>
      <c r="B71381" t="s">
        <v>3257</v>
      </c>
      <c r="C71381" t="s">
        <v>4011</v>
      </c>
      <c r="D71381">
        <v>74</v>
      </c>
      <c r="E71381">
        <v>246733</v>
      </c>
      <c r="F71381" t="b">
        <v>0</v>
      </c>
      <c r="G71381">
        <v>139.90299999999999</v>
      </c>
      <c r="H71381" t="s">
        <v>79221</v>
      </c>
    </row>
    <row r="71382" spans="1:8" x14ac:dyDescent="0.2">
      <c r="A71382">
        <v>71381</v>
      </c>
      <c r="B71382" t="s">
        <v>52294</v>
      </c>
      <c r="C71382" t="s">
        <v>52293</v>
      </c>
      <c r="D71382">
        <v>66</v>
      </c>
      <c r="E71382">
        <v>230127</v>
      </c>
      <c r="F71382" t="b">
        <v>1</v>
      </c>
      <c r="G71382">
        <v>104.01600000000001</v>
      </c>
      <c r="H71382" t="s">
        <v>79221</v>
      </c>
    </row>
    <row r="71383" spans="1:8" x14ac:dyDescent="0.2">
      <c r="A71383">
        <v>71382</v>
      </c>
      <c r="B71383" t="s">
        <v>79259</v>
      </c>
      <c r="C71383" t="s">
        <v>79259</v>
      </c>
      <c r="D71383">
        <v>49</v>
      </c>
      <c r="E71383">
        <v>138732</v>
      </c>
      <c r="F71383" t="b">
        <v>1</v>
      </c>
      <c r="G71383">
        <v>139.90899999999999</v>
      </c>
      <c r="H71383" t="s">
        <v>79221</v>
      </c>
    </row>
    <row r="71384" spans="1:8" x14ac:dyDescent="0.2">
      <c r="A71384">
        <v>71383</v>
      </c>
      <c r="B71384" t="s">
        <v>7945</v>
      </c>
      <c r="C71384" t="s">
        <v>7945</v>
      </c>
      <c r="D71384">
        <v>47</v>
      </c>
      <c r="E71384">
        <v>428000</v>
      </c>
      <c r="F71384" t="b">
        <v>0</v>
      </c>
      <c r="G71384">
        <v>120.087</v>
      </c>
      <c r="H71384" t="s">
        <v>79221</v>
      </c>
    </row>
    <row r="71385" spans="1:8" x14ac:dyDescent="0.2">
      <c r="A71385">
        <v>71384</v>
      </c>
      <c r="B71385" t="s">
        <v>3642</v>
      </c>
      <c r="C71385" t="s">
        <v>3206</v>
      </c>
      <c r="D71385">
        <v>0</v>
      </c>
      <c r="E71385">
        <v>230826</v>
      </c>
      <c r="F71385" t="b">
        <v>0</v>
      </c>
      <c r="G71385">
        <v>90.247</v>
      </c>
      <c r="H71385" t="s">
        <v>79221</v>
      </c>
    </row>
    <row r="71386" spans="1:8" x14ac:dyDescent="0.2">
      <c r="A71386">
        <v>71385</v>
      </c>
      <c r="B71386" t="s">
        <v>3640</v>
      </c>
      <c r="C71386" t="s">
        <v>3639</v>
      </c>
      <c r="D71386">
        <v>0</v>
      </c>
      <c r="E71386">
        <v>217200</v>
      </c>
      <c r="F71386" t="b">
        <v>0</v>
      </c>
      <c r="G71386">
        <v>73.367999999999995</v>
      </c>
      <c r="H71386" t="s">
        <v>79221</v>
      </c>
    </row>
    <row r="71387" spans="1:8" x14ac:dyDescent="0.2">
      <c r="A71387">
        <v>71386</v>
      </c>
      <c r="B71387" t="s">
        <v>4125</v>
      </c>
      <c r="C71387" t="s">
        <v>3141</v>
      </c>
      <c r="D71387">
        <v>0</v>
      </c>
      <c r="E71387">
        <v>308826</v>
      </c>
      <c r="F71387" t="b">
        <v>0</v>
      </c>
      <c r="G71387">
        <v>100.55200000000001</v>
      </c>
      <c r="H71387" t="s">
        <v>79221</v>
      </c>
    </row>
    <row r="71388" spans="1:8" x14ac:dyDescent="0.2">
      <c r="A71388">
        <v>71387</v>
      </c>
      <c r="B71388" t="s">
        <v>3640</v>
      </c>
      <c r="C71388" t="s">
        <v>3191</v>
      </c>
      <c r="D71388">
        <v>1</v>
      </c>
      <c r="E71388">
        <v>217200</v>
      </c>
      <c r="F71388" t="b">
        <v>0</v>
      </c>
      <c r="G71388">
        <v>73.367999999999995</v>
      </c>
      <c r="H71388" t="s">
        <v>79221</v>
      </c>
    </row>
    <row r="71389" spans="1:8" x14ac:dyDescent="0.2">
      <c r="A71389">
        <v>71388</v>
      </c>
      <c r="B71389" t="s">
        <v>3640</v>
      </c>
      <c r="C71389" t="s">
        <v>3389</v>
      </c>
      <c r="D71389">
        <v>1</v>
      </c>
      <c r="E71389">
        <v>217200</v>
      </c>
      <c r="F71389" t="b">
        <v>0</v>
      </c>
      <c r="G71389">
        <v>73.367999999999995</v>
      </c>
      <c r="H71389" t="s">
        <v>79221</v>
      </c>
    </row>
    <row r="71390" spans="1:8" x14ac:dyDescent="0.2">
      <c r="A71390">
        <v>71389</v>
      </c>
      <c r="B71390" t="s">
        <v>4045</v>
      </c>
      <c r="C71390" t="s">
        <v>3203</v>
      </c>
      <c r="D71390">
        <v>0</v>
      </c>
      <c r="E71390">
        <v>234466</v>
      </c>
      <c r="F71390" t="b">
        <v>0</v>
      </c>
      <c r="G71390">
        <v>112.64100000000001</v>
      </c>
      <c r="H71390" t="s">
        <v>79221</v>
      </c>
    </row>
    <row r="71391" spans="1:8" x14ac:dyDescent="0.2">
      <c r="A71391">
        <v>71390</v>
      </c>
      <c r="B71391" t="s">
        <v>3640</v>
      </c>
      <c r="C71391" t="s">
        <v>3183</v>
      </c>
      <c r="D71391">
        <v>0</v>
      </c>
      <c r="E71391">
        <v>217200</v>
      </c>
      <c r="F71391" t="b">
        <v>0</v>
      </c>
      <c r="G71391">
        <v>73.367999999999995</v>
      </c>
      <c r="H71391" t="s">
        <v>79221</v>
      </c>
    </row>
    <row r="71392" spans="1:8" x14ac:dyDescent="0.2">
      <c r="A71392">
        <v>71391</v>
      </c>
      <c r="B71392" t="s">
        <v>3640</v>
      </c>
      <c r="C71392" t="s">
        <v>3206</v>
      </c>
      <c r="D71392">
        <v>0</v>
      </c>
      <c r="E71392">
        <v>217200</v>
      </c>
      <c r="F71392" t="b">
        <v>0</v>
      </c>
      <c r="G71392">
        <v>73.367999999999995</v>
      </c>
      <c r="H71392" t="s">
        <v>79221</v>
      </c>
    </row>
    <row r="71393" spans="1:8" x14ac:dyDescent="0.2">
      <c r="A71393">
        <v>71392</v>
      </c>
      <c r="B71393" t="s">
        <v>4045</v>
      </c>
      <c r="C71393" t="s">
        <v>3254</v>
      </c>
      <c r="D71393">
        <v>1</v>
      </c>
      <c r="E71393">
        <v>234466</v>
      </c>
      <c r="F71393" t="b">
        <v>0</v>
      </c>
      <c r="G71393">
        <v>112.64100000000001</v>
      </c>
      <c r="H71393" t="s">
        <v>79221</v>
      </c>
    </row>
    <row r="71394" spans="1:8" x14ac:dyDescent="0.2">
      <c r="A71394">
        <v>71393</v>
      </c>
      <c r="B71394" t="s">
        <v>4468</v>
      </c>
      <c r="C71394" t="s">
        <v>3254</v>
      </c>
      <c r="D71394">
        <v>1</v>
      </c>
      <c r="E71394">
        <v>341066</v>
      </c>
      <c r="F71394" t="b">
        <v>0</v>
      </c>
      <c r="G71394">
        <v>105.571</v>
      </c>
      <c r="H71394" t="s">
        <v>79221</v>
      </c>
    </row>
    <row r="71395" spans="1:8" x14ac:dyDescent="0.2">
      <c r="A71395">
        <v>71394</v>
      </c>
      <c r="B71395" t="s">
        <v>28790</v>
      </c>
      <c r="C71395" t="s">
        <v>28789</v>
      </c>
      <c r="D71395">
        <v>0</v>
      </c>
      <c r="E71395">
        <v>399666</v>
      </c>
      <c r="F71395" t="b">
        <v>0</v>
      </c>
      <c r="G71395">
        <v>95.004999999999995</v>
      </c>
      <c r="H71395" t="s">
        <v>79221</v>
      </c>
    </row>
    <row r="71396" spans="1:8" x14ac:dyDescent="0.2">
      <c r="A71396">
        <v>71395</v>
      </c>
      <c r="B71396" t="s">
        <v>4477</v>
      </c>
      <c r="C71396" t="s">
        <v>3256</v>
      </c>
      <c r="D71396">
        <v>0</v>
      </c>
      <c r="E71396">
        <v>210493</v>
      </c>
      <c r="F71396" t="b">
        <v>0</v>
      </c>
      <c r="G71396">
        <v>121.05</v>
      </c>
      <c r="H71396" t="s">
        <v>79221</v>
      </c>
    </row>
    <row r="71397" spans="1:8" x14ac:dyDescent="0.2">
      <c r="A71397">
        <v>71396</v>
      </c>
      <c r="B71397" t="s">
        <v>4125</v>
      </c>
      <c r="C71397" t="s">
        <v>3548</v>
      </c>
      <c r="D71397">
        <v>0</v>
      </c>
      <c r="E71397">
        <v>308826</v>
      </c>
      <c r="F71397" t="b">
        <v>0</v>
      </c>
      <c r="G71397">
        <v>100.55200000000001</v>
      </c>
      <c r="H71397" t="s">
        <v>79221</v>
      </c>
    </row>
    <row r="71398" spans="1:8" x14ac:dyDescent="0.2">
      <c r="A71398">
        <v>71397</v>
      </c>
      <c r="B71398" t="s">
        <v>4054</v>
      </c>
      <c r="C71398" t="s">
        <v>3259</v>
      </c>
      <c r="D71398">
        <v>0</v>
      </c>
      <c r="E71398">
        <v>269693</v>
      </c>
      <c r="F71398" t="b">
        <v>1</v>
      </c>
      <c r="G71398">
        <v>101.36799999999999</v>
      </c>
      <c r="H71398" t="s">
        <v>79221</v>
      </c>
    </row>
    <row r="71399" spans="1:8" x14ac:dyDescent="0.2">
      <c r="A71399">
        <v>71398</v>
      </c>
      <c r="B71399" t="s">
        <v>4054</v>
      </c>
      <c r="C71399" t="s">
        <v>3254</v>
      </c>
      <c r="D71399">
        <v>0</v>
      </c>
      <c r="E71399">
        <v>269693</v>
      </c>
      <c r="F71399" t="b">
        <v>1</v>
      </c>
      <c r="G71399">
        <v>101.36799999999999</v>
      </c>
      <c r="H71399" t="s">
        <v>79221</v>
      </c>
    </row>
    <row r="71400" spans="1:8" x14ac:dyDescent="0.2">
      <c r="A71400">
        <v>71399</v>
      </c>
      <c r="B71400" t="s">
        <v>4055</v>
      </c>
      <c r="C71400" t="s">
        <v>4061</v>
      </c>
      <c r="D71400">
        <v>0</v>
      </c>
      <c r="E71400">
        <v>267573</v>
      </c>
      <c r="F71400" t="b">
        <v>0</v>
      </c>
      <c r="G71400">
        <v>113.934</v>
      </c>
      <c r="H71400" t="s">
        <v>79221</v>
      </c>
    </row>
    <row r="71401" spans="1:8" x14ac:dyDescent="0.2">
      <c r="A71401">
        <v>71400</v>
      </c>
      <c r="B71401" t="s">
        <v>4055</v>
      </c>
      <c r="C71401" t="s">
        <v>3259</v>
      </c>
      <c r="D71401">
        <v>0</v>
      </c>
      <c r="E71401">
        <v>267573</v>
      </c>
      <c r="F71401" t="b">
        <v>0</v>
      </c>
      <c r="G71401">
        <v>113.934</v>
      </c>
      <c r="H71401" t="s">
        <v>79221</v>
      </c>
    </row>
    <row r="71402" spans="1:8" x14ac:dyDescent="0.2">
      <c r="A71402">
        <v>71401</v>
      </c>
      <c r="B71402" t="s">
        <v>79260</v>
      </c>
      <c r="C71402" t="s">
        <v>79243</v>
      </c>
      <c r="D71402">
        <v>69</v>
      </c>
      <c r="E71402">
        <v>231106</v>
      </c>
      <c r="F71402" t="b">
        <v>0</v>
      </c>
      <c r="G71402">
        <v>90.012</v>
      </c>
      <c r="H71402" t="s">
        <v>79221</v>
      </c>
    </row>
    <row r="71403" spans="1:8" x14ac:dyDescent="0.2">
      <c r="A71403">
        <v>71402</v>
      </c>
      <c r="B71403" t="s">
        <v>79239</v>
      </c>
      <c r="C71403" t="s">
        <v>79261</v>
      </c>
      <c r="D71403">
        <v>58</v>
      </c>
      <c r="E71403">
        <v>234173</v>
      </c>
      <c r="F71403" t="b">
        <v>0</v>
      </c>
      <c r="G71403">
        <v>95.049000000000007</v>
      </c>
      <c r="H71403" t="s">
        <v>79221</v>
      </c>
    </row>
    <row r="71404" spans="1:8" x14ac:dyDescent="0.2">
      <c r="A71404">
        <v>71403</v>
      </c>
      <c r="B71404" t="s">
        <v>56805</v>
      </c>
      <c r="C71404" t="s">
        <v>56804</v>
      </c>
      <c r="D71404">
        <v>66</v>
      </c>
      <c r="E71404">
        <v>396440</v>
      </c>
      <c r="F71404" t="b">
        <v>0</v>
      </c>
      <c r="G71404">
        <v>133.047</v>
      </c>
      <c r="H71404" t="s">
        <v>79221</v>
      </c>
    </row>
    <row r="71405" spans="1:8" x14ac:dyDescent="0.2">
      <c r="A71405">
        <v>71404</v>
      </c>
      <c r="B71405" t="s">
        <v>79263</v>
      </c>
      <c r="C71405" t="s">
        <v>79262</v>
      </c>
      <c r="D71405">
        <v>62</v>
      </c>
      <c r="E71405">
        <v>204786</v>
      </c>
      <c r="F71405" t="b">
        <v>0</v>
      </c>
      <c r="G71405">
        <v>91.933999999999997</v>
      </c>
      <c r="H71405" t="s">
        <v>79221</v>
      </c>
    </row>
    <row r="71406" spans="1:8" x14ac:dyDescent="0.2">
      <c r="A71406">
        <v>71405</v>
      </c>
      <c r="B71406" t="s">
        <v>3919</v>
      </c>
      <c r="C71406" t="s">
        <v>3918</v>
      </c>
      <c r="D71406">
        <v>42</v>
      </c>
      <c r="E71406">
        <v>281826</v>
      </c>
      <c r="F71406" t="b">
        <v>0</v>
      </c>
      <c r="G71406">
        <v>130</v>
      </c>
      <c r="H71406" t="s">
        <v>79221</v>
      </c>
    </row>
    <row r="71407" spans="1:8" x14ac:dyDescent="0.2">
      <c r="A71407">
        <v>71406</v>
      </c>
      <c r="B71407" t="s">
        <v>56803</v>
      </c>
      <c r="C71407" t="s">
        <v>56802</v>
      </c>
      <c r="D71407">
        <v>62</v>
      </c>
      <c r="E71407">
        <v>225546</v>
      </c>
      <c r="F71407" t="b">
        <v>0</v>
      </c>
      <c r="G71407">
        <v>184.066</v>
      </c>
      <c r="H71407" t="s">
        <v>79221</v>
      </c>
    </row>
    <row r="71408" spans="1:8" x14ac:dyDescent="0.2">
      <c r="A71408">
        <v>71407</v>
      </c>
      <c r="B71408" t="s">
        <v>79265</v>
      </c>
      <c r="C71408" t="s">
        <v>79264</v>
      </c>
      <c r="D71408">
        <v>37</v>
      </c>
      <c r="E71408">
        <v>342821</v>
      </c>
      <c r="F71408" t="b">
        <v>0</v>
      </c>
      <c r="G71408">
        <v>92.027000000000001</v>
      </c>
      <c r="H71408" t="s">
        <v>79221</v>
      </c>
    </row>
    <row r="71409" spans="1:8" x14ac:dyDescent="0.2">
      <c r="A71409">
        <v>71408</v>
      </c>
      <c r="B71409" t="s">
        <v>4314</v>
      </c>
      <c r="C71409" t="s">
        <v>4313</v>
      </c>
      <c r="D71409">
        <v>77</v>
      </c>
      <c r="E71409">
        <v>299533</v>
      </c>
      <c r="F71409" t="b">
        <v>0</v>
      </c>
      <c r="G71409">
        <v>141.58099999999999</v>
      </c>
      <c r="H71409" t="s">
        <v>79221</v>
      </c>
    </row>
    <row r="71410" spans="1:8" x14ac:dyDescent="0.2">
      <c r="A71410">
        <v>71409</v>
      </c>
      <c r="B71410" t="s">
        <v>47962</v>
      </c>
      <c r="C71410" t="s">
        <v>47961</v>
      </c>
      <c r="D71410">
        <v>35</v>
      </c>
      <c r="E71410">
        <v>297520</v>
      </c>
      <c r="F71410" t="b">
        <v>0</v>
      </c>
      <c r="G71410">
        <v>113.074</v>
      </c>
      <c r="H71410" t="s">
        <v>79221</v>
      </c>
    </row>
    <row r="71411" spans="1:8" x14ac:dyDescent="0.2">
      <c r="A71411">
        <v>71410</v>
      </c>
      <c r="B71411" t="s">
        <v>4071</v>
      </c>
      <c r="C71411" t="s">
        <v>4070</v>
      </c>
      <c r="D71411">
        <v>75</v>
      </c>
      <c r="E71411">
        <v>232453</v>
      </c>
      <c r="F71411" t="b">
        <v>0</v>
      </c>
      <c r="G71411">
        <v>90.564999999999998</v>
      </c>
      <c r="H71411" t="s">
        <v>79221</v>
      </c>
    </row>
    <row r="71412" spans="1:8" x14ac:dyDescent="0.2">
      <c r="A71412">
        <v>71411</v>
      </c>
      <c r="B71412" t="s">
        <v>3323</v>
      </c>
      <c r="C71412" t="s">
        <v>4399</v>
      </c>
      <c r="D71412">
        <v>70</v>
      </c>
      <c r="E71412">
        <v>293293</v>
      </c>
      <c r="F71412" t="b">
        <v>0</v>
      </c>
      <c r="G71412">
        <v>92.697999999999993</v>
      </c>
      <c r="H71412" t="s">
        <v>79221</v>
      </c>
    </row>
    <row r="71413" spans="1:8" x14ac:dyDescent="0.2">
      <c r="A71413">
        <v>71412</v>
      </c>
      <c r="B71413" t="s">
        <v>56754</v>
      </c>
      <c r="C71413" t="s">
        <v>56753</v>
      </c>
      <c r="D71413">
        <v>70</v>
      </c>
      <c r="E71413">
        <v>229960</v>
      </c>
      <c r="F71413" t="b">
        <v>0</v>
      </c>
      <c r="G71413">
        <v>90.435000000000002</v>
      </c>
      <c r="H71413" t="s">
        <v>79221</v>
      </c>
    </row>
    <row r="71414" spans="1:8" x14ac:dyDescent="0.2">
      <c r="A71414">
        <v>71413</v>
      </c>
      <c r="B71414" t="s">
        <v>3929</v>
      </c>
      <c r="C71414" t="s">
        <v>3231</v>
      </c>
      <c r="D71414">
        <v>78</v>
      </c>
      <c r="E71414">
        <v>282160</v>
      </c>
      <c r="F71414" t="b">
        <v>0</v>
      </c>
      <c r="G71414">
        <v>96.183999999999997</v>
      </c>
      <c r="H71414" t="s">
        <v>79221</v>
      </c>
    </row>
    <row r="71415" spans="1:8" x14ac:dyDescent="0.2">
      <c r="A71415">
        <v>71414</v>
      </c>
      <c r="B71415" t="s">
        <v>4740</v>
      </c>
      <c r="C71415" t="s">
        <v>53059</v>
      </c>
      <c r="D71415">
        <v>55</v>
      </c>
      <c r="E71415">
        <v>268613</v>
      </c>
      <c r="F71415" t="b">
        <v>0</v>
      </c>
      <c r="G71415">
        <v>117.971</v>
      </c>
      <c r="H71415" t="s">
        <v>79221</v>
      </c>
    </row>
    <row r="71416" spans="1:8" x14ac:dyDescent="0.2">
      <c r="A71416">
        <v>71415</v>
      </c>
      <c r="B71416" t="s">
        <v>12304</v>
      </c>
      <c r="C71416" t="s">
        <v>11703</v>
      </c>
      <c r="D71416">
        <v>63</v>
      </c>
      <c r="E71416">
        <v>284906</v>
      </c>
      <c r="F71416" t="b">
        <v>0</v>
      </c>
      <c r="G71416">
        <v>79.418999999999997</v>
      </c>
      <c r="H71416" t="s">
        <v>79221</v>
      </c>
    </row>
    <row r="71417" spans="1:8" x14ac:dyDescent="0.2">
      <c r="A71417">
        <v>71416</v>
      </c>
      <c r="B71417" t="s">
        <v>79230</v>
      </c>
      <c r="C71417" t="s">
        <v>79234</v>
      </c>
      <c r="D71417">
        <v>75</v>
      </c>
      <c r="E71417">
        <v>308666</v>
      </c>
      <c r="F71417" t="b">
        <v>0</v>
      </c>
      <c r="G71417">
        <v>150.05600000000001</v>
      </c>
      <c r="H71417" t="s">
        <v>79221</v>
      </c>
    </row>
    <row r="71418" spans="1:8" x14ac:dyDescent="0.2">
      <c r="A71418">
        <v>71417</v>
      </c>
      <c r="B71418" t="s">
        <v>4487</v>
      </c>
      <c r="C71418" t="s">
        <v>4486</v>
      </c>
      <c r="D71418">
        <v>74</v>
      </c>
      <c r="E71418">
        <v>272440</v>
      </c>
      <c r="F71418" t="b">
        <v>0</v>
      </c>
      <c r="G71418">
        <v>75.097999999999999</v>
      </c>
      <c r="H71418" t="s">
        <v>79221</v>
      </c>
    </row>
    <row r="71419" spans="1:8" x14ac:dyDescent="0.2">
      <c r="A71419">
        <v>71418</v>
      </c>
      <c r="B71419" t="s">
        <v>4576</v>
      </c>
      <c r="C71419" t="s">
        <v>4701</v>
      </c>
      <c r="D71419">
        <v>61</v>
      </c>
      <c r="E71419">
        <v>185586</v>
      </c>
      <c r="F71419" t="b">
        <v>0</v>
      </c>
      <c r="G71419">
        <v>110.018</v>
      </c>
      <c r="H71419" t="s">
        <v>79221</v>
      </c>
    </row>
    <row r="71420" spans="1:8" x14ac:dyDescent="0.2">
      <c r="A71420">
        <v>71419</v>
      </c>
      <c r="B71420" t="s">
        <v>4495</v>
      </c>
      <c r="C71420" t="s">
        <v>4154</v>
      </c>
      <c r="D71420">
        <v>77</v>
      </c>
      <c r="E71420">
        <v>322339</v>
      </c>
      <c r="F71420" t="b">
        <v>0</v>
      </c>
      <c r="G71420">
        <v>120.117</v>
      </c>
      <c r="H71420" t="s">
        <v>79221</v>
      </c>
    </row>
    <row r="71421" spans="1:8" x14ac:dyDescent="0.2">
      <c r="A71421">
        <v>71420</v>
      </c>
      <c r="B71421" t="s">
        <v>79267</v>
      </c>
      <c r="C71421" t="s">
        <v>79266</v>
      </c>
      <c r="D71421">
        <v>68</v>
      </c>
      <c r="E71421">
        <v>283826</v>
      </c>
      <c r="F71421" t="b">
        <v>0</v>
      </c>
      <c r="G71421">
        <v>92.534999999999997</v>
      </c>
      <c r="H71421" t="s">
        <v>79221</v>
      </c>
    </row>
    <row r="71422" spans="1:8" x14ac:dyDescent="0.2">
      <c r="A71422">
        <v>71421</v>
      </c>
      <c r="B71422" t="s">
        <v>4403</v>
      </c>
      <c r="C71422" t="s">
        <v>4091</v>
      </c>
      <c r="D71422">
        <v>66</v>
      </c>
      <c r="E71422">
        <v>186373</v>
      </c>
      <c r="F71422" t="b">
        <v>0</v>
      </c>
      <c r="G71422">
        <v>198.387</v>
      </c>
      <c r="H71422" t="s">
        <v>79221</v>
      </c>
    </row>
    <row r="71423" spans="1:8" x14ac:dyDescent="0.2">
      <c r="A71423">
        <v>71422</v>
      </c>
      <c r="B71423" t="s">
        <v>46331</v>
      </c>
      <c r="C71423" t="s">
        <v>46330</v>
      </c>
      <c r="D71423">
        <v>77</v>
      </c>
      <c r="E71423">
        <v>166706</v>
      </c>
      <c r="F71423" t="b">
        <v>1</v>
      </c>
      <c r="G71423">
        <v>108.94799999999999</v>
      </c>
      <c r="H71423" t="s">
        <v>79221</v>
      </c>
    </row>
    <row r="71424" spans="1:8" x14ac:dyDescent="0.2">
      <c r="A71424">
        <v>71423</v>
      </c>
      <c r="B71424" t="s">
        <v>3935</v>
      </c>
      <c r="C71424" t="s">
        <v>3934</v>
      </c>
      <c r="D71424">
        <v>72</v>
      </c>
      <c r="E71424">
        <v>278973</v>
      </c>
      <c r="F71424" t="b">
        <v>0</v>
      </c>
      <c r="G71424">
        <v>116.602</v>
      </c>
      <c r="H71424" t="s">
        <v>79221</v>
      </c>
    </row>
    <row r="71425" spans="1:8" x14ac:dyDescent="0.2">
      <c r="A71425">
        <v>71424</v>
      </c>
      <c r="B71425" t="s">
        <v>79268</v>
      </c>
      <c r="C71425" t="s">
        <v>3832</v>
      </c>
      <c r="D71425">
        <v>60</v>
      </c>
      <c r="E71425">
        <v>216133</v>
      </c>
      <c r="F71425" t="b">
        <v>0</v>
      </c>
      <c r="G71425">
        <v>94.457999999999998</v>
      </c>
      <c r="H71425" t="s">
        <v>79221</v>
      </c>
    </row>
    <row r="71426" spans="1:8" x14ac:dyDescent="0.2">
      <c r="A71426">
        <v>71425</v>
      </c>
      <c r="B71426" t="s">
        <v>3774</v>
      </c>
      <c r="C71426" t="s">
        <v>3773</v>
      </c>
      <c r="D71426">
        <v>64</v>
      </c>
      <c r="E71426">
        <v>206060</v>
      </c>
      <c r="F71426" t="b">
        <v>0</v>
      </c>
      <c r="G71426">
        <v>80.992000000000004</v>
      </c>
      <c r="H71426" t="s">
        <v>79221</v>
      </c>
    </row>
    <row r="71427" spans="1:8" x14ac:dyDescent="0.2">
      <c r="A71427">
        <v>71426</v>
      </c>
      <c r="B71427" t="s">
        <v>4241</v>
      </c>
      <c r="C71427" t="s">
        <v>4240</v>
      </c>
      <c r="D71427">
        <v>64</v>
      </c>
      <c r="E71427">
        <v>232013</v>
      </c>
      <c r="F71427" t="b">
        <v>0</v>
      </c>
      <c r="G71427">
        <v>143.73400000000001</v>
      </c>
      <c r="H71427" t="s">
        <v>79221</v>
      </c>
    </row>
    <row r="71428" spans="1:8" x14ac:dyDescent="0.2">
      <c r="A71428">
        <v>71427</v>
      </c>
      <c r="B71428" t="s">
        <v>56783</v>
      </c>
      <c r="C71428" t="s">
        <v>56782</v>
      </c>
      <c r="D71428">
        <v>61</v>
      </c>
      <c r="E71428">
        <v>239866</v>
      </c>
      <c r="F71428" t="b">
        <v>0</v>
      </c>
      <c r="G71428">
        <v>146.75899999999999</v>
      </c>
      <c r="H71428" t="s">
        <v>79221</v>
      </c>
    </row>
    <row r="71429" spans="1:8" x14ac:dyDescent="0.2">
      <c r="A71429">
        <v>71428</v>
      </c>
      <c r="B71429" t="s">
        <v>52302</v>
      </c>
      <c r="C71429" t="s">
        <v>52302</v>
      </c>
      <c r="D71429">
        <v>72</v>
      </c>
      <c r="E71429">
        <v>243533</v>
      </c>
      <c r="F71429" t="b">
        <v>1</v>
      </c>
      <c r="G71429">
        <v>114.816</v>
      </c>
      <c r="H71429" t="s">
        <v>79221</v>
      </c>
    </row>
    <row r="71430" spans="1:8" x14ac:dyDescent="0.2">
      <c r="A71430">
        <v>71429</v>
      </c>
      <c r="B71430" t="s">
        <v>4089</v>
      </c>
      <c r="C71430" t="s">
        <v>3346</v>
      </c>
      <c r="D71430">
        <v>71</v>
      </c>
      <c r="E71430">
        <v>294600</v>
      </c>
      <c r="F71430" t="b">
        <v>0</v>
      </c>
      <c r="G71430">
        <v>146.34899999999999</v>
      </c>
      <c r="H71430" t="s">
        <v>79221</v>
      </c>
    </row>
    <row r="71431" spans="1:8" x14ac:dyDescent="0.2">
      <c r="A71431">
        <v>71430</v>
      </c>
      <c r="B71431" t="s">
        <v>79270</v>
      </c>
      <c r="C71431" t="s">
        <v>79269</v>
      </c>
      <c r="D71431">
        <v>55</v>
      </c>
      <c r="E71431">
        <v>259800</v>
      </c>
      <c r="F71431" t="b">
        <v>0</v>
      </c>
      <c r="G71431">
        <v>117.96599999999999</v>
      </c>
      <c r="H71431" t="s">
        <v>79221</v>
      </c>
    </row>
    <row r="71432" spans="1:8" x14ac:dyDescent="0.2">
      <c r="A71432">
        <v>71431</v>
      </c>
      <c r="B71432" t="s">
        <v>3694</v>
      </c>
      <c r="C71432" t="s">
        <v>3693</v>
      </c>
      <c r="D71432">
        <v>79</v>
      </c>
      <c r="E71432">
        <v>269373</v>
      </c>
      <c r="F71432" t="b">
        <v>0</v>
      </c>
      <c r="G71432">
        <v>172.98400000000001</v>
      </c>
      <c r="H71432" t="s">
        <v>79221</v>
      </c>
    </row>
    <row r="71433" spans="1:8" x14ac:dyDescent="0.2">
      <c r="A71433">
        <v>71432</v>
      </c>
      <c r="B71433" t="s">
        <v>72007</v>
      </c>
      <c r="C71433" t="s">
        <v>3305</v>
      </c>
      <c r="D71433">
        <v>0</v>
      </c>
      <c r="E71433">
        <v>237106</v>
      </c>
      <c r="F71433" t="b">
        <v>0</v>
      </c>
      <c r="G71433">
        <v>99.971000000000004</v>
      </c>
      <c r="H71433" t="s">
        <v>79221</v>
      </c>
    </row>
    <row r="71434" spans="1:8" x14ac:dyDescent="0.2">
      <c r="A71434">
        <v>71433</v>
      </c>
      <c r="B71434" t="s">
        <v>4342</v>
      </c>
      <c r="C71434" t="s">
        <v>4341</v>
      </c>
      <c r="D71434">
        <v>68</v>
      </c>
      <c r="E71434">
        <v>319266</v>
      </c>
      <c r="F71434" t="b">
        <v>0</v>
      </c>
      <c r="G71434">
        <v>97.745000000000005</v>
      </c>
      <c r="H71434" t="s">
        <v>79221</v>
      </c>
    </row>
    <row r="71435" spans="1:8" x14ac:dyDescent="0.2">
      <c r="A71435">
        <v>71434</v>
      </c>
      <c r="B71435" t="s">
        <v>21869</v>
      </c>
      <c r="C71435" t="s">
        <v>49683</v>
      </c>
      <c r="D71435">
        <v>57</v>
      </c>
      <c r="E71435">
        <v>290946</v>
      </c>
      <c r="F71435" t="b">
        <v>0</v>
      </c>
      <c r="G71435">
        <v>152.97200000000001</v>
      </c>
      <c r="H71435" t="s">
        <v>79221</v>
      </c>
    </row>
    <row r="71436" spans="1:8" x14ac:dyDescent="0.2">
      <c r="A71436">
        <v>71435</v>
      </c>
      <c r="B71436" t="s">
        <v>4174</v>
      </c>
      <c r="C71436" t="s">
        <v>3519</v>
      </c>
      <c r="D71436">
        <v>51</v>
      </c>
      <c r="E71436">
        <v>722200</v>
      </c>
      <c r="F71436" t="b">
        <v>0</v>
      </c>
      <c r="G71436">
        <v>159.965</v>
      </c>
      <c r="H71436" t="s">
        <v>79221</v>
      </c>
    </row>
    <row r="71437" spans="1:8" x14ac:dyDescent="0.2">
      <c r="A71437">
        <v>71436</v>
      </c>
      <c r="B71437" t="s">
        <v>56778</v>
      </c>
      <c r="C71437" t="s">
        <v>56777</v>
      </c>
      <c r="D71437">
        <v>0</v>
      </c>
      <c r="E71437">
        <v>362813</v>
      </c>
      <c r="F71437" t="b">
        <v>1</v>
      </c>
      <c r="G71437">
        <v>157.779</v>
      </c>
      <c r="H71437" t="s">
        <v>79221</v>
      </c>
    </row>
    <row r="71438" spans="1:8" x14ac:dyDescent="0.2">
      <c r="A71438">
        <v>71437</v>
      </c>
      <c r="B71438" t="s">
        <v>56793</v>
      </c>
      <c r="C71438" t="s">
        <v>56792</v>
      </c>
      <c r="D71438">
        <v>78</v>
      </c>
      <c r="E71438">
        <v>241599</v>
      </c>
      <c r="F71438" t="b">
        <v>0</v>
      </c>
      <c r="G71438">
        <v>129.98099999999999</v>
      </c>
      <c r="H71438" t="s">
        <v>79221</v>
      </c>
    </row>
    <row r="71439" spans="1:8" x14ac:dyDescent="0.2">
      <c r="A71439">
        <v>71438</v>
      </c>
      <c r="B71439" t="s">
        <v>56790</v>
      </c>
      <c r="C71439" t="s">
        <v>56777</v>
      </c>
      <c r="D71439">
        <v>0</v>
      </c>
      <c r="E71439">
        <v>520000</v>
      </c>
      <c r="F71439" t="b">
        <v>1</v>
      </c>
      <c r="G71439">
        <v>104.193</v>
      </c>
      <c r="H71439" t="s">
        <v>79221</v>
      </c>
    </row>
    <row r="71440" spans="1:8" x14ac:dyDescent="0.2">
      <c r="A71440">
        <v>71439</v>
      </c>
      <c r="B71440" t="s">
        <v>12899</v>
      </c>
      <c r="C71440" t="s">
        <v>12899</v>
      </c>
      <c r="D71440">
        <v>46</v>
      </c>
      <c r="E71440">
        <v>380212</v>
      </c>
      <c r="F71440" t="b">
        <v>0</v>
      </c>
      <c r="G71440">
        <v>142.892</v>
      </c>
      <c r="H71440" t="s">
        <v>79221</v>
      </c>
    </row>
    <row r="71441" spans="1:8" x14ac:dyDescent="0.2">
      <c r="A71441">
        <v>71440</v>
      </c>
      <c r="B71441" t="s">
        <v>4363</v>
      </c>
      <c r="C71441" t="s">
        <v>3139</v>
      </c>
      <c r="D71441">
        <v>0</v>
      </c>
      <c r="E71441">
        <v>251600</v>
      </c>
      <c r="F71441" t="b">
        <v>0</v>
      </c>
      <c r="G71441">
        <v>136.98099999999999</v>
      </c>
      <c r="H71441" t="s">
        <v>79221</v>
      </c>
    </row>
    <row r="71442" spans="1:8" x14ac:dyDescent="0.2">
      <c r="A71442">
        <v>71441</v>
      </c>
      <c r="B71442" t="s">
        <v>3805</v>
      </c>
      <c r="C71442" t="s">
        <v>3804</v>
      </c>
      <c r="D71442">
        <v>50</v>
      </c>
      <c r="E71442">
        <v>134173</v>
      </c>
      <c r="F71442" t="b">
        <v>0</v>
      </c>
      <c r="G71442">
        <v>194.458</v>
      </c>
      <c r="H71442" t="s">
        <v>79221</v>
      </c>
    </row>
    <row r="71443" spans="1:8" x14ac:dyDescent="0.2">
      <c r="A71443">
        <v>71442</v>
      </c>
      <c r="B71443" t="s">
        <v>4047</v>
      </c>
      <c r="C71443" t="s">
        <v>3311</v>
      </c>
      <c r="D71443">
        <v>0</v>
      </c>
      <c r="E71443">
        <v>242720</v>
      </c>
      <c r="F71443" t="b">
        <v>0</v>
      </c>
      <c r="G71443">
        <v>167.71799999999999</v>
      </c>
      <c r="H71443" t="s">
        <v>79221</v>
      </c>
    </row>
    <row r="71444" spans="1:8" x14ac:dyDescent="0.2">
      <c r="A71444">
        <v>71443</v>
      </c>
      <c r="B71444" t="s">
        <v>4369</v>
      </c>
      <c r="C71444" t="s">
        <v>3548</v>
      </c>
      <c r="D71444">
        <v>0</v>
      </c>
      <c r="E71444">
        <v>220400</v>
      </c>
      <c r="F71444" t="b">
        <v>0</v>
      </c>
      <c r="G71444">
        <v>150.03899999999999</v>
      </c>
      <c r="H71444" t="s">
        <v>79221</v>
      </c>
    </row>
    <row r="71445" spans="1:8" x14ac:dyDescent="0.2">
      <c r="A71445">
        <v>71444</v>
      </c>
      <c r="B71445" t="s">
        <v>4060</v>
      </c>
      <c r="C71445" t="s">
        <v>3376</v>
      </c>
      <c r="D71445">
        <v>0</v>
      </c>
      <c r="E71445">
        <v>174800</v>
      </c>
      <c r="F71445" t="b">
        <v>0</v>
      </c>
      <c r="G71445">
        <v>112.012</v>
      </c>
      <c r="H71445" t="s">
        <v>79221</v>
      </c>
    </row>
    <row r="71446" spans="1:8" x14ac:dyDescent="0.2">
      <c r="A71446">
        <v>71445</v>
      </c>
      <c r="B71446" t="s">
        <v>3814</v>
      </c>
      <c r="C71446" t="s">
        <v>3206</v>
      </c>
      <c r="D71446">
        <v>0</v>
      </c>
      <c r="E71446">
        <v>191506</v>
      </c>
      <c r="F71446" t="b">
        <v>0</v>
      </c>
      <c r="G71446">
        <v>100.441</v>
      </c>
      <c r="H71446" t="s">
        <v>79221</v>
      </c>
    </row>
    <row r="71447" spans="1:8" x14ac:dyDescent="0.2">
      <c r="A71447">
        <v>71446</v>
      </c>
      <c r="B71447" t="s">
        <v>56761</v>
      </c>
      <c r="C71447" t="s">
        <v>175</v>
      </c>
      <c r="D71447">
        <v>0</v>
      </c>
      <c r="E71447">
        <v>194120</v>
      </c>
      <c r="F71447" t="b">
        <v>0</v>
      </c>
      <c r="G71447">
        <v>164.959</v>
      </c>
      <c r="H71447" t="s">
        <v>79221</v>
      </c>
    </row>
    <row r="71448" spans="1:8" x14ac:dyDescent="0.2">
      <c r="A71448">
        <v>71447</v>
      </c>
      <c r="B71448" t="s">
        <v>56762</v>
      </c>
      <c r="C71448" t="s">
        <v>3161</v>
      </c>
      <c r="D71448">
        <v>0</v>
      </c>
      <c r="E71448">
        <v>136480</v>
      </c>
      <c r="F71448" t="b">
        <v>0</v>
      </c>
      <c r="G71448">
        <v>180.37200000000001</v>
      </c>
      <c r="H71448" t="s">
        <v>79221</v>
      </c>
    </row>
    <row r="71449" spans="1:8" x14ac:dyDescent="0.2">
      <c r="A71449">
        <v>71448</v>
      </c>
      <c r="B71449" t="s">
        <v>4466</v>
      </c>
      <c r="C71449" t="s">
        <v>3254</v>
      </c>
      <c r="D71449">
        <v>1</v>
      </c>
      <c r="E71449">
        <v>284040</v>
      </c>
      <c r="F71449" t="b">
        <v>0</v>
      </c>
      <c r="G71449">
        <v>150.81299999999999</v>
      </c>
      <c r="H71449" t="s">
        <v>79221</v>
      </c>
    </row>
    <row r="71450" spans="1:8" x14ac:dyDescent="0.2">
      <c r="A71450">
        <v>71449</v>
      </c>
      <c r="B71450" t="s">
        <v>56761</v>
      </c>
      <c r="C71450" t="s">
        <v>175</v>
      </c>
      <c r="D71450">
        <v>0</v>
      </c>
      <c r="E71450">
        <v>194120</v>
      </c>
      <c r="F71450" t="b">
        <v>0</v>
      </c>
      <c r="G71450">
        <v>164.959</v>
      </c>
      <c r="H71450" t="s">
        <v>79221</v>
      </c>
    </row>
    <row r="71451" spans="1:8" x14ac:dyDescent="0.2">
      <c r="A71451">
        <v>71450</v>
      </c>
      <c r="B71451" t="s">
        <v>12944</v>
      </c>
      <c r="C71451" t="s">
        <v>12943</v>
      </c>
      <c r="D71451">
        <v>46</v>
      </c>
      <c r="E71451">
        <v>317323</v>
      </c>
      <c r="F71451" t="b">
        <v>0</v>
      </c>
      <c r="G71451">
        <v>139.91</v>
      </c>
      <c r="H71451" t="s">
        <v>79221</v>
      </c>
    </row>
    <row r="71452" spans="1:8" x14ac:dyDescent="0.2">
      <c r="A71452">
        <v>71451</v>
      </c>
      <c r="B71452" t="s">
        <v>66511</v>
      </c>
      <c r="C71452" t="s">
        <v>66510</v>
      </c>
      <c r="D71452">
        <v>55</v>
      </c>
      <c r="E71452">
        <v>336487</v>
      </c>
      <c r="F71452" t="b">
        <v>1</v>
      </c>
      <c r="G71452">
        <v>59.996000000000002</v>
      </c>
      <c r="H71452" t="s">
        <v>79221</v>
      </c>
    </row>
    <row r="71453" spans="1:8" x14ac:dyDescent="0.2">
      <c r="A71453">
        <v>71452</v>
      </c>
      <c r="B71453" t="s">
        <v>79271</v>
      </c>
      <c r="C71453" t="s">
        <v>38465</v>
      </c>
      <c r="D71453">
        <v>75</v>
      </c>
      <c r="E71453">
        <v>241533</v>
      </c>
      <c r="F71453" t="b">
        <v>0</v>
      </c>
      <c r="G71453">
        <v>89.980999999999995</v>
      </c>
      <c r="H71453" t="s">
        <v>79221</v>
      </c>
    </row>
    <row r="71454" spans="1:8" x14ac:dyDescent="0.2">
      <c r="A71454">
        <v>71453</v>
      </c>
      <c r="B71454" t="s">
        <v>4112</v>
      </c>
      <c r="C71454" t="s">
        <v>56804</v>
      </c>
      <c r="D71454">
        <v>71</v>
      </c>
      <c r="E71454">
        <v>269800</v>
      </c>
      <c r="F71454" t="b">
        <v>1</v>
      </c>
      <c r="G71454">
        <v>106.946</v>
      </c>
      <c r="H71454" t="s">
        <v>79221</v>
      </c>
    </row>
    <row r="71455" spans="1:8" x14ac:dyDescent="0.2">
      <c r="A71455">
        <v>71454</v>
      </c>
      <c r="B71455" t="s">
        <v>4393</v>
      </c>
      <c r="C71455" t="s">
        <v>4392</v>
      </c>
      <c r="D71455">
        <v>70</v>
      </c>
      <c r="E71455">
        <v>258333</v>
      </c>
      <c r="F71455" t="b">
        <v>0</v>
      </c>
      <c r="G71455">
        <v>123.762</v>
      </c>
      <c r="H71455" t="s">
        <v>79221</v>
      </c>
    </row>
    <row r="71456" spans="1:8" x14ac:dyDescent="0.2">
      <c r="A71456">
        <v>71455</v>
      </c>
      <c r="B71456" t="s">
        <v>6852</v>
      </c>
      <c r="C71456" t="s">
        <v>57408</v>
      </c>
      <c r="D71456">
        <v>76</v>
      </c>
      <c r="E71456">
        <v>353026</v>
      </c>
      <c r="F71456" t="b">
        <v>0</v>
      </c>
      <c r="G71456">
        <v>140.79499999999999</v>
      </c>
      <c r="H71456" t="s">
        <v>79221</v>
      </c>
    </row>
    <row r="71457" spans="1:8" x14ac:dyDescent="0.2">
      <c r="A71457">
        <v>71456</v>
      </c>
      <c r="B71457" t="s">
        <v>11729</v>
      </c>
      <c r="C71457" t="s">
        <v>48117</v>
      </c>
      <c r="D71457">
        <v>75</v>
      </c>
      <c r="E71457">
        <v>201960</v>
      </c>
      <c r="F71457" t="b">
        <v>0</v>
      </c>
      <c r="G71457">
        <v>130.93600000000001</v>
      </c>
      <c r="H71457" t="s">
        <v>79221</v>
      </c>
    </row>
    <row r="71458" spans="1:8" x14ac:dyDescent="0.2">
      <c r="A71458">
        <v>71457</v>
      </c>
      <c r="B71458" t="s">
        <v>53062</v>
      </c>
      <c r="C71458" t="s">
        <v>53061</v>
      </c>
      <c r="D71458">
        <v>72</v>
      </c>
      <c r="E71458">
        <v>231480</v>
      </c>
      <c r="F71458" t="b">
        <v>0</v>
      </c>
      <c r="G71458">
        <v>89.341999999999999</v>
      </c>
      <c r="H71458" t="s">
        <v>79221</v>
      </c>
    </row>
    <row r="71459" spans="1:8" x14ac:dyDescent="0.2">
      <c r="A71459">
        <v>71458</v>
      </c>
      <c r="B71459" t="s">
        <v>38202</v>
      </c>
      <c r="C71459" t="s">
        <v>4663</v>
      </c>
      <c r="D71459">
        <v>56</v>
      </c>
      <c r="E71459">
        <v>214346</v>
      </c>
      <c r="F71459" t="b">
        <v>0</v>
      </c>
      <c r="G71459">
        <v>84.840999999999994</v>
      </c>
      <c r="H71459" t="s">
        <v>79221</v>
      </c>
    </row>
    <row r="71460" spans="1:8" x14ac:dyDescent="0.2">
      <c r="A71460">
        <v>71459</v>
      </c>
      <c r="B71460" t="s">
        <v>53060</v>
      </c>
      <c r="C71460" t="s">
        <v>4591</v>
      </c>
      <c r="D71460">
        <v>48</v>
      </c>
      <c r="E71460">
        <v>221720</v>
      </c>
      <c r="F71460" t="b">
        <v>0</v>
      </c>
      <c r="G71460">
        <v>132.59399999999999</v>
      </c>
      <c r="H71460" t="s">
        <v>79221</v>
      </c>
    </row>
    <row r="71461" spans="1:8" x14ac:dyDescent="0.2">
      <c r="A71461">
        <v>71460</v>
      </c>
      <c r="B71461" t="s">
        <v>56832</v>
      </c>
      <c r="C71461" t="s">
        <v>56832</v>
      </c>
      <c r="D71461">
        <v>67</v>
      </c>
      <c r="E71461">
        <v>340640</v>
      </c>
      <c r="F71461" t="b">
        <v>0</v>
      </c>
      <c r="G71461">
        <v>91.975999999999999</v>
      </c>
      <c r="H71461" t="s">
        <v>79221</v>
      </c>
    </row>
    <row r="71462" spans="1:8" x14ac:dyDescent="0.2">
      <c r="A71462">
        <v>71461</v>
      </c>
      <c r="B71462" t="s">
        <v>79225</v>
      </c>
      <c r="C71462" t="s">
        <v>79272</v>
      </c>
      <c r="D71462">
        <v>69</v>
      </c>
      <c r="E71462">
        <v>346586</v>
      </c>
      <c r="F71462" t="b">
        <v>0</v>
      </c>
      <c r="G71462">
        <v>73.028999999999996</v>
      </c>
      <c r="H71462" t="s">
        <v>79221</v>
      </c>
    </row>
    <row r="71463" spans="1:8" x14ac:dyDescent="0.2">
      <c r="A71463">
        <v>71462</v>
      </c>
      <c r="B71463" t="s">
        <v>56770</v>
      </c>
      <c r="C71463" t="s">
        <v>56769</v>
      </c>
      <c r="D71463">
        <v>62</v>
      </c>
      <c r="E71463">
        <v>286573</v>
      </c>
      <c r="F71463" t="b">
        <v>0</v>
      </c>
      <c r="G71463">
        <v>123.023</v>
      </c>
      <c r="H71463" t="s">
        <v>79221</v>
      </c>
    </row>
    <row r="71464" spans="1:8" x14ac:dyDescent="0.2">
      <c r="A71464">
        <v>71463</v>
      </c>
      <c r="B71464" t="s">
        <v>4767</v>
      </c>
      <c r="C71464" t="s">
        <v>4079</v>
      </c>
      <c r="D71464">
        <v>70</v>
      </c>
      <c r="E71464">
        <v>179160</v>
      </c>
      <c r="F71464" t="b">
        <v>0</v>
      </c>
      <c r="G71464">
        <v>178.018</v>
      </c>
      <c r="H71464" t="s">
        <v>79221</v>
      </c>
    </row>
    <row r="71465" spans="1:8" x14ac:dyDescent="0.2">
      <c r="A71465">
        <v>71464</v>
      </c>
      <c r="B71465" t="s">
        <v>29697</v>
      </c>
      <c r="C71465" t="s">
        <v>56664</v>
      </c>
      <c r="D71465">
        <v>71</v>
      </c>
      <c r="E71465">
        <v>323933</v>
      </c>
      <c r="F71465" t="b">
        <v>0</v>
      </c>
      <c r="G71465">
        <v>89.23</v>
      </c>
      <c r="H71465" t="s">
        <v>79221</v>
      </c>
    </row>
    <row r="71466" spans="1:8" x14ac:dyDescent="0.2">
      <c r="A71466">
        <v>71465</v>
      </c>
      <c r="B71466" t="s">
        <v>79273</v>
      </c>
      <c r="C71466" t="s">
        <v>2687</v>
      </c>
      <c r="D71466">
        <v>68</v>
      </c>
      <c r="E71466">
        <v>291426</v>
      </c>
      <c r="F71466" t="b">
        <v>0</v>
      </c>
      <c r="G71466">
        <v>134.001</v>
      </c>
      <c r="H71466" t="s">
        <v>79221</v>
      </c>
    </row>
    <row r="71467" spans="1:8" x14ac:dyDescent="0.2">
      <c r="A71467">
        <v>71466</v>
      </c>
      <c r="B71467" t="s">
        <v>53064</v>
      </c>
      <c r="C71467" t="s">
        <v>4091</v>
      </c>
      <c r="D71467">
        <v>70</v>
      </c>
      <c r="E71467">
        <v>209333</v>
      </c>
      <c r="F71467" t="b">
        <v>0</v>
      </c>
      <c r="G71467">
        <v>149.864</v>
      </c>
      <c r="H71467" t="s">
        <v>79221</v>
      </c>
    </row>
    <row r="71468" spans="1:8" x14ac:dyDescent="0.2">
      <c r="A71468">
        <v>71467</v>
      </c>
      <c r="B71468" t="s">
        <v>56809</v>
      </c>
      <c r="C71468" t="s">
        <v>56808</v>
      </c>
      <c r="D71468">
        <v>65</v>
      </c>
      <c r="E71468">
        <v>208560</v>
      </c>
      <c r="F71468" t="b">
        <v>0</v>
      </c>
      <c r="G71468">
        <v>144.209</v>
      </c>
      <c r="H71468" t="s">
        <v>79221</v>
      </c>
    </row>
    <row r="71469" spans="1:8" x14ac:dyDescent="0.2">
      <c r="A71469">
        <v>71468</v>
      </c>
      <c r="B71469" t="s">
        <v>79274</v>
      </c>
      <c r="C71469" t="s">
        <v>79256</v>
      </c>
      <c r="D71469">
        <v>67</v>
      </c>
      <c r="E71469">
        <v>209598</v>
      </c>
      <c r="F71469" t="b">
        <v>1</v>
      </c>
      <c r="G71469">
        <v>164.03200000000001</v>
      </c>
      <c r="H71469" t="s">
        <v>79221</v>
      </c>
    </row>
    <row r="71470" spans="1:8" x14ac:dyDescent="0.2">
      <c r="A71470">
        <v>71469</v>
      </c>
      <c r="B71470" t="s">
        <v>51906</v>
      </c>
      <c r="C71470" t="s">
        <v>56840</v>
      </c>
      <c r="D71470">
        <v>32</v>
      </c>
      <c r="E71470">
        <v>168320</v>
      </c>
      <c r="F71470" t="b">
        <v>0</v>
      </c>
      <c r="G71470">
        <v>140.221</v>
      </c>
      <c r="H71470" t="s">
        <v>79221</v>
      </c>
    </row>
    <row r="71471" spans="1:8" x14ac:dyDescent="0.2">
      <c r="A71471">
        <v>71470</v>
      </c>
      <c r="B71471" t="s">
        <v>52300</v>
      </c>
      <c r="C71471" t="s">
        <v>52299</v>
      </c>
      <c r="D71471">
        <v>61</v>
      </c>
      <c r="E71471">
        <v>311506</v>
      </c>
      <c r="F71471" t="b">
        <v>0</v>
      </c>
      <c r="G71471">
        <v>110.629</v>
      </c>
      <c r="H71471" t="s">
        <v>79221</v>
      </c>
    </row>
    <row r="71472" spans="1:8" x14ac:dyDescent="0.2">
      <c r="A71472">
        <v>71471</v>
      </c>
      <c r="B71472" t="s">
        <v>4170</v>
      </c>
      <c r="C71472" t="s">
        <v>4169</v>
      </c>
      <c r="D71472">
        <v>71</v>
      </c>
      <c r="E71472">
        <v>228280</v>
      </c>
      <c r="F71472" t="b">
        <v>0</v>
      </c>
      <c r="G71472">
        <v>140.02099999999999</v>
      </c>
      <c r="H71472" t="s">
        <v>79221</v>
      </c>
    </row>
    <row r="71473" spans="1:8" x14ac:dyDescent="0.2">
      <c r="A71473">
        <v>71472</v>
      </c>
      <c r="B71473" t="s">
        <v>56810</v>
      </c>
      <c r="C71473" t="s">
        <v>56753</v>
      </c>
      <c r="D71473">
        <v>69</v>
      </c>
      <c r="E71473">
        <v>313693</v>
      </c>
      <c r="F71473" t="b">
        <v>0</v>
      </c>
      <c r="G71473">
        <v>176.30199999999999</v>
      </c>
      <c r="H71473" t="s">
        <v>79221</v>
      </c>
    </row>
    <row r="71474" spans="1:8" x14ac:dyDescent="0.2">
      <c r="A71474">
        <v>71473</v>
      </c>
      <c r="B71474" t="s">
        <v>56844</v>
      </c>
      <c r="C71474" t="s">
        <v>31026</v>
      </c>
      <c r="D71474">
        <v>33</v>
      </c>
      <c r="E71474">
        <v>475000</v>
      </c>
      <c r="F71474" t="b">
        <v>0</v>
      </c>
      <c r="G71474">
        <v>91.882999999999996</v>
      </c>
      <c r="H71474" t="s">
        <v>79221</v>
      </c>
    </row>
    <row r="71475" spans="1:8" x14ac:dyDescent="0.2">
      <c r="A71475">
        <v>71474</v>
      </c>
      <c r="B71475" t="s">
        <v>53065</v>
      </c>
      <c r="C71475" t="s">
        <v>4701</v>
      </c>
      <c r="D71475">
        <v>63</v>
      </c>
      <c r="E71475">
        <v>187933</v>
      </c>
      <c r="F71475" t="b">
        <v>0</v>
      </c>
      <c r="G71475">
        <v>90.058000000000007</v>
      </c>
      <c r="H71475" t="s">
        <v>79221</v>
      </c>
    </row>
    <row r="71476" spans="1:8" x14ac:dyDescent="0.2">
      <c r="A71476">
        <v>71475</v>
      </c>
      <c r="B71476" t="s">
        <v>56847</v>
      </c>
      <c r="C71476" t="s">
        <v>56832</v>
      </c>
      <c r="D71476">
        <v>68</v>
      </c>
      <c r="E71476">
        <v>252693</v>
      </c>
      <c r="F71476" t="b">
        <v>0</v>
      </c>
      <c r="G71476">
        <v>117.58199999999999</v>
      </c>
      <c r="H71476" t="s">
        <v>79221</v>
      </c>
    </row>
    <row r="71477" spans="1:8" x14ac:dyDescent="0.2">
      <c r="A71477">
        <v>71476</v>
      </c>
      <c r="B71477" t="s">
        <v>79275</v>
      </c>
      <c r="C71477" t="s">
        <v>4606</v>
      </c>
      <c r="D71477">
        <v>70</v>
      </c>
      <c r="E71477">
        <v>323800</v>
      </c>
      <c r="F71477" t="b">
        <v>0</v>
      </c>
      <c r="G71477">
        <v>127.935</v>
      </c>
      <c r="H71477" t="s">
        <v>79221</v>
      </c>
    </row>
    <row r="71478" spans="1:8" x14ac:dyDescent="0.2">
      <c r="A71478">
        <v>71477</v>
      </c>
      <c r="B71478" t="s">
        <v>53062</v>
      </c>
      <c r="C71478" t="s">
        <v>4090</v>
      </c>
      <c r="D71478">
        <v>74</v>
      </c>
      <c r="E71478">
        <v>231480</v>
      </c>
      <c r="F71478" t="b">
        <v>0</v>
      </c>
      <c r="G71478">
        <v>89.341999999999999</v>
      </c>
      <c r="H71478" t="s">
        <v>79221</v>
      </c>
    </row>
    <row r="71479" spans="1:8" x14ac:dyDescent="0.2">
      <c r="A71479">
        <v>71478</v>
      </c>
      <c r="B71479" t="s">
        <v>4085</v>
      </c>
      <c r="C71479" t="s">
        <v>4084</v>
      </c>
      <c r="D71479">
        <v>68</v>
      </c>
      <c r="E71479">
        <v>202888</v>
      </c>
      <c r="F71479" t="b">
        <v>0</v>
      </c>
      <c r="G71479">
        <v>174.899</v>
      </c>
      <c r="H71479" t="s">
        <v>79221</v>
      </c>
    </row>
    <row r="71480" spans="1:8" x14ac:dyDescent="0.2">
      <c r="A71480">
        <v>71479</v>
      </c>
      <c r="B71480" t="s">
        <v>79277</v>
      </c>
      <c r="C71480" t="s">
        <v>79276</v>
      </c>
      <c r="D71480">
        <v>76</v>
      </c>
      <c r="E71480">
        <v>214760</v>
      </c>
      <c r="F71480" t="b">
        <v>0</v>
      </c>
      <c r="G71480">
        <v>71.840999999999994</v>
      </c>
      <c r="H71480" t="s">
        <v>79221</v>
      </c>
    </row>
    <row r="71481" spans="1:8" x14ac:dyDescent="0.2">
      <c r="A71481">
        <v>71480</v>
      </c>
      <c r="B71481" t="s">
        <v>56885</v>
      </c>
      <c r="C71481" t="s">
        <v>56884</v>
      </c>
      <c r="D71481">
        <v>66</v>
      </c>
      <c r="E71481">
        <v>262133</v>
      </c>
      <c r="F71481" t="b">
        <v>0</v>
      </c>
      <c r="G71481">
        <v>202.77699999999999</v>
      </c>
      <c r="H71481" t="s">
        <v>79221</v>
      </c>
    </row>
    <row r="71482" spans="1:8" x14ac:dyDescent="0.2">
      <c r="A71482">
        <v>71481</v>
      </c>
      <c r="B71482" t="s">
        <v>24855</v>
      </c>
      <c r="C71482" t="s">
        <v>24855</v>
      </c>
      <c r="D71482">
        <v>73</v>
      </c>
      <c r="E71482">
        <v>191414</v>
      </c>
      <c r="F71482" t="b">
        <v>1</v>
      </c>
      <c r="G71482">
        <v>173.17</v>
      </c>
      <c r="H71482" t="s">
        <v>79221</v>
      </c>
    </row>
    <row r="71483" spans="1:8" x14ac:dyDescent="0.2">
      <c r="A71483">
        <v>71482</v>
      </c>
      <c r="B71483" t="s">
        <v>56821</v>
      </c>
      <c r="C71483" t="s">
        <v>56820</v>
      </c>
      <c r="D71483">
        <v>72</v>
      </c>
      <c r="E71483">
        <v>153840</v>
      </c>
      <c r="F71483" t="b">
        <v>0</v>
      </c>
      <c r="G71483">
        <v>164.01900000000001</v>
      </c>
      <c r="H71483" t="s">
        <v>79221</v>
      </c>
    </row>
    <row r="71484" spans="1:8" x14ac:dyDescent="0.2">
      <c r="A71484">
        <v>71483</v>
      </c>
      <c r="B71484" t="s">
        <v>4178</v>
      </c>
      <c r="C71484" t="s">
        <v>4177</v>
      </c>
      <c r="D71484">
        <v>81</v>
      </c>
      <c r="E71484">
        <v>180160</v>
      </c>
      <c r="F71484" t="b">
        <v>0</v>
      </c>
      <c r="G71484">
        <v>99.606999999999999</v>
      </c>
      <c r="H71484" t="s">
        <v>79221</v>
      </c>
    </row>
    <row r="71485" spans="1:8" x14ac:dyDescent="0.2">
      <c r="A71485">
        <v>71484</v>
      </c>
      <c r="B71485" t="s">
        <v>3266</v>
      </c>
      <c r="C71485" t="s">
        <v>4341</v>
      </c>
      <c r="D71485">
        <v>69</v>
      </c>
      <c r="E71485">
        <v>392600</v>
      </c>
      <c r="F71485" t="b">
        <v>0</v>
      </c>
      <c r="G71485">
        <v>125.307</v>
      </c>
      <c r="H71485" t="s">
        <v>79221</v>
      </c>
    </row>
    <row r="71486" spans="1:8" x14ac:dyDescent="0.2">
      <c r="A71486">
        <v>71485</v>
      </c>
      <c r="B71486" t="s">
        <v>56818</v>
      </c>
      <c r="C71486" t="s">
        <v>56816</v>
      </c>
      <c r="D71486">
        <v>68</v>
      </c>
      <c r="E71486">
        <v>431093</v>
      </c>
      <c r="F71486" t="b">
        <v>0</v>
      </c>
      <c r="G71486">
        <v>103.98099999999999</v>
      </c>
      <c r="H71486" t="s">
        <v>79221</v>
      </c>
    </row>
    <row r="71487" spans="1:8" x14ac:dyDescent="0.2">
      <c r="A71487">
        <v>71486</v>
      </c>
      <c r="B71487" t="s">
        <v>4253</v>
      </c>
      <c r="C71487" t="s">
        <v>4252</v>
      </c>
      <c r="D71487">
        <v>56</v>
      </c>
      <c r="E71487">
        <v>360323</v>
      </c>
      <c r="F71487" t="b">
        <v>0</v>
      </c>
      <c r="G71487">
        <v>174.203</v>
      </c>
      <c r="H71487" t="s">
        <v>79221</v>
      </c>
    </row>
    <row r="71488" spans="1:8" x14ac:dyDescent="0.2">
      <c r="A71488">
        <v>71487</v>
      </c>
      <c r="B71488" t="s">
        <v>4113</v>
      </c>
      <c r="C71488" t="s">
        <v>3206</v>
      </c>
      <c r="D71488">
        <v>0</v>
      </c>
      <c r="E71488">
        <v>265573</v>
      </c>
      <c r="F71488" t="b">
        <v>0</v>
      </c>
      <c r="G71488">
        <v>93.555999999999997</v>
      </c>
      <c r="H71488" t="s">
        <v>79221</v>
      </c>
    </row>
    <row r="71489" spans="1:8" x14ac:dyDescent="0.2">
      <c r="A71489">
        <v>71488</v>
      </c>
      <c r="B71489" t="s">
        <v>56854</v>
      </c>
      <c r="C71489" t="s">
        <v>3141</v>
      </c>
      <c r="D71489">
        <v>0</v>
      </c>
      <c r="E71489">
        <v>223866</v>
      </c>
      <c r="F71489" t="b">
        <v>0</v>
      </c>
      <c r="G71489">
        <v>132.12799999999999</v>
      </c>
      <c r="H71489" t="s">
        <v>79221</v>
      </c>
    </row>
    <row r="71490" spans="1:8" x14ac:dyDescent="0.2">
      <c r="A71490">
        <v>71489</v>
      </c>
      <c r="B71490" t="s">
        <v>66544</v>
      </c>
      <c r="C71490" t="s">
        <v>3141</v>
      </c>
      <c r="D71490">
        <v>0</v>
      </c>
      <c r="E71490">
        <v>271240</v>
      </c>
      <c r="F71490" t="b">
        <v>0</v>
      </c>
      <c r="G71490">
        <v>99.956000000000003</v>
      </c>
      <c r="H71490" t="s">
        <v>79221</v>
      </c>
    </row>
    <row r="71491" spans="1:8" x14ac:dyDescent="0.2">
      <c r="A71491">
        <v>71490</v>
      </c>
      <c r="B71491" t="s">
        <v>13098</v>
      </c>
      <c r="C71491" t="s">
        <v>13097</v>
      </c>
      <c r="D71491">
        <v>45</v>
      </c>
      <c r="E71491">
        <v>292478</v>
      </c>
      <c r="F71491" t="b">
        <v>0</v>
      </c>
      <c r="G71491">
        <v>159.99799999999999</v>
      </c>
      <c r="H71491" t="s">
        <v>79221</v>
      </c>
    </row>
    <row r="71492" spans="1:8" x14ac:dyDescent="0.2">
      <c r="A71492">
        <v>71491</v>
      </c>
      <c r="B71492" t="s">
        <v>66544</v>
      </c>
      <c r="C71492" t="s">
        <v>3139</v>
      </c>
      <c r="D71492">
        <v>0</v>
      </c>
      <c r="E71492">
        <v>271240</v>
      </c>
      <c r="F71492" t="b">
        <v>0</v>
      </c>
      <c r="G71492">
        <v>99.956000000000003</v>
      </c>
      <c r="H71492" t="s">
        <v>79221</v>
      </c>
    </row>
    <row r="71493" spans="1:8" x14ac:dyDescent="0.2">
      <c r="A71493">
        <v>71492</v>
      </c>
      <c r="B71493" t="s">
        <v>28769</v>
      </c>
      <c r="C71493" t="s">
        <v>3141</v>
      </c>
      <c r="D71493">
        <v>0</v>
      </c>
      <c r="E71493">
        <v>392800</v>
      </c>
      <c r="F71493" t="b">
        <v>0</v>
      </c>
      <c r="G71493">
        <v>163.46899999999999</v>
      </c>
      <c r="H71493" t="s">
        <v>79221</v>
      </c>
    </row>
    <row r="71494" spans="1:8" x14ac:dyDescent="0.2">
      <c r="A71494">
        <v>71493</v>
      </c>
      <c r="B71494" t="s">
        <v>11393</v>
      </c>
      <c r="C71494" t="s">
        <v>11279</v>
      </c>
      <c r="D71494">
        <v>0</v>
      </c>
      <c r="E71494">
        <v>349826</v>
      </c>
      <c r="F71494" t="b">
        <v>0</v>
      </c>
      <c r="G71494">
        <v>81.016000000000005</v>
      </c>
      <c r="H71494" t="s">
        <v>79221</v>
      </c>
    </row>
    <row r="71495" spans="1:8" x14ac:dyDescent="0.2">
      <c r="A71495">
        <v>71494</v>
      </c>
      <c r="B71495" t="s">
        <v>4122</v>
      </c>
      <c r="C71495" t="s">
        <v>3254</v>
      </c>
      <c r="D71495">
        <v>0</v>
      </c>
      <c r="E71495">
        <v>201426</v>
      </c>
      <c r="F71495" t="b">
        <v>0</v>
      </c>
      <c r="G71495">
        <v>95.04</v>
      </c>
      <c r="H71495" t="s">
        <v>79221</v>
      </c>
    </row>
    <row r="71496" spans="1:8" x14ac:dyDescent="0.2">
      <c r="A71496">
        <v>71495</v>
      </c>
      <c r="B71496" t="s">
        <v>11397</v>
      </c>
      <c r="C71496" t="s">
        <v>11292</v>
      </c>
      <c r="D71496">
        <v>0</v>
      </c>
      <c r="E71496">
        <v>178760</v>
      </c>
      <c r="F71496" t="b">
        <v>0</v>
      </c>
      <c r="G71496">
        <v>98.813000000000002</v>
      </c>
      <c r="H71496" t="s">
        <v>79221</v>
      </c>
    </row>
    <row r="71497" spans="1:8" x14ac:dyDescent="0.2">
      <c r="A71497">
        <v>71496</v>
      </c>
      <c r="B71497" t="s">
        <v>56800</v>
      </c>
      <c r="C71497" t="s">
        <v>3145</v>
      </c>
      <c r="D71497">
        <v>0</v>
      </c>
      <c r="E71497">
        <v>174780</v>
      </c>
      <c r="F71497" t="b">
        <v>0</v>
      </c>
      <c r="G71497">
        <v>104.315</v>
      </c>
      <c r="H71497" t="s">
        <v>79221</v>
      </c>
    </row>
    <row r="71498" spans="1:8" x14ac:dyDescent="0.2">
      <c r="A71498">
        <v>71497</v>
      </c>
      <c r="B71498" t="s">
        <v>11400</v>
      </c>
      <c r="C71498" t="s">
        <v>3247</v>
      </c>
      <c r="D71498">
        <v>1</v>
      </c>
      <c r="E71498">
        <v>216693</v>
      </c>
      <c r="F71498" t="b">
        <v>0</v>
      </c>
      <c r="G71498">
        <v>145.589</v>
      </c>
      <c r="H71498" t="s">
        <v>79221</v>
      </c>
    </row>
    <row r="71499" spans="1:8" x14ac:dyDescent="0.2">
      <c r="A71499">
        <v>71498</v>
      </c>
      <c r="B71499" t="s">
        <v>28791</v>
      </c>
      <c r="C71499" t="s">
        <v>3376</v>
      </c>
      <c r="D71499">
        <v>0</v>
      </c>
      <c r="E71499">
        <v>212733</v>
      </c>
      <c r="F71499" t="b">
        <v>0</v>
      </c>
      <c r="G71499">
        <v>109.096</v>
      </c>
      <c r="H71499" t="s">
        <v>79221</v>
      </c>
    </row>
    <row r="71500" spans="1:8" x14ac:dyDescent="0.2">
      <c r="A71500">
        <v>71499</v>
      </c>
      <c r="B71500" t="s">
        <v>28786</v>
      </c>
      <c r="C71500" t="s">
        <v>3141</v>
      </c>
      <c r="D71500">
        <v>0</v>
      </c>
      <c r="E71500">
        <v>330226</v>
      </c>
      <c r="F71500" t="b">
        <v>0</v>
      </c>
      <c r="G71500">
        <v>81.293999999999997</v>
      </c>
      <c r="H71500" t="s">
        <v>79221</v>
      </c>
    </row>
    <row r="71501" spans="1:8" x14ac:dyDescent="0.2">
      <c r="A71501">
        <v>71500</v>
      </c>
      <c r="B71501" t="s">
        <v>56800</v>
      </c>
      <c r="C71501" t="s">
        <v>11242</v>
      </c>
      <c r="D71501">
        <v>0</v>
      </c>
      <c r="E71501">
        <v>174780</v>
      </c>
      <c r="F71501" t="b">
        <v>0</v>
      </c>
      <c r="G71501">
        <v>104.315</v>
      </c>
      <c r="H71501" t="s">
        <v>79221</v>
      </c>
    </row>
    <row r="71502" spans="1:8" x14ac:dyDescent="0.2">
      <c r="A71502">
        <v>71501</v>
      </c>
      <c r="B71502" t="s">
        <v>79280</v>
      </c>
      <c r="C71502" t="s">
        <v>79279</v>
      </c>
      <c r="D71502">
        <v>63</v>
      </c>
      <c r="E71502">
        <v>176973</v>
      </c>
      <c r="F71502" t="b">
        <v>0</v>
      </c>
      <c r="G71502">
        <v>92.034000000000006</v>
      </c>
      <c r="H71502" t="s">
        <v>79221</v>
      </c>
    </row>
    <row r="71503" spans="1:8" x14ac:dyDescent="0.2">
      <c r="A71503">
        <v>71502</v>
      </c>
      <c r="B71503" t="s">
        <v>55953</v>
      </c>
      <c r="C71503" t="s">
        <v>55953</v>
      </c>
      <c r="D71503">
        <v>54</v>
      </c>
      <c r="E71503">
        <v>246400</v>
      </c>
      <c r="F71503" t="b">
        <v>0</v>
      </c>
      <c r="G71503">
        <v>74.823999999999998</v>
      </c>
      <c r="H71503" t="s">
        <v>79221</v>
      </c>
    </row>
    <row r="71504" spans="1:8" x14ac:dyDescent="0.2">
      <c r="A71504">
        <v>71503</v>
      </c>
      <c r="B71504" t="s">
        <v>4396</v>
      </c>
      <c r="C71504" t="s">
        <v>4395</v>
      </c>
      <c r="D71504">
        <v>71</v>
      </c>
      <c r="E71504">
        <v>259200</v>
      </c>
      <c r="F71504" t="b">
        <v>0</v>
      </c>
      <c r="G71504">
        <v>136.136</v>
      </c>
      <c r="H71504" t="s">
        <v>79221</v>
      </c>
    </row>
    <row r="71505" spans="1:8" x14ac:dyDescent="0.2">
      <c r="A71505">
        <v>71504</v>
      </c>
      <c r="B71505" t="s">
        <v>4315</v>
      </c>
      <c r="C71505" t="s">
        <v>3933</v>
      </c>
      <c r="D71505">
        <v>78</v>
      </c>
      <c r="E71505">
        <v>293960</v>
      </c>
      <c r="F71505" t="b">
        <v>0</v>
      </c>
      <c r="G71505">
        <v>107.849</v>
      </c>
      <c r="H71505" t="s">
        <v>79221</v>
      </c>
    </row>
    <row r="71506" spans="1:8" x14ac:dyDescent="0.2">
      <c r="A71506">
        <v>71505</v>
      </c>
      <c r="B71506" t="s">
        <v>53058</v>
      </c>
      <c r="C71506" t="s">
        <v>4663</v>
      </c>
      <c r="D71506">
        <v>57</v>
      </c>
      <c r="E71506">
        <v>178200</v>
      </c>
      <c r="F71506" t="b">
        <v>0</v>
      </c>
      <c r="G71506">
        <v>112.029</v>
      </c>
      <c r="H71506" t="s">
        <v>79221</v>
      </c>
    </row>
    <row r="71507" spans="1:8" x14ac:dyDescent="0.2">
      <c r="A71507">
        <v>71506</v>
      </c>
      <c r="B71507" t="s">
        <v>20935</v>
      </c>
      <c r="C71507" t="s">
        <v>4573</v>
      </c>
      <c r="D71507">
        <v>64</v>
      </c>
      <c r="E71507">
        <v>203266</v>
      </c>
      <c r="F71507" t="b">
        <v>0</v>
      </c>
      <c r="G71507">
        <v>196.92099999999999</v>
      </c>
      <c r="H71507" t="s">
        <v>79221</v>
      </c>
    </row>
    <row r="71508" spans="1:8" x14ac:dyDescent="0.2">
      <c r="A71508">
        <v>71507</v>
      </c>
      <c r="B71508" t="s">
        <v>79281</v>
      </c>
      <c r="C71508" t="s">
        <v>79281</v>
      </c>
      <c r="D71508">
        <v>62</v>
      </c>
      <c r="E71508">
        <v>143639</v>
      </c>
      <c r="F71508" t="b">
        <v>0</v>
      </c>
      <c r="G71508">
        <v>114.765</v>
      </c>
      <c r="H71508" t="s">
        <v>79221</v>
      </c>
    </row>
    <row r="71509" spans="1:8" x14ac:dyDescent="0.2">
      <c r="A71509">
        <v>71508</v>
      </c>
      <c r="B71509" t="s">
        <v>21242</v>
      </c>
      <c r="C71509">
        <v>3</v>
      </c>
      <c r="D71509">
        <v>55</v>
      </c>
      <c r="E71509">
        <v>235826</v>
      </c>
      <c r="F71509" t="b">
        <v>0</v>
      </c>
      <c r="G71509">
        <v>92.028000000000006</v>
      </c>
      <c r="H71509" t="s">
        <v>79221</v>
      </c>
    </row>
    <row r="71510" spans="1:8" x14ac:dyDescent="0.2">
      <c r="A71510">
        <v>71509</v>
      </c>
      <c r="B71510" t="s">
        <v>18569</v>
      </c>
      <c r="C71510" t="s">
        <v>79224</v>
      </c>
      <c r="D71510">
        <v>73</v>
      </c>
      <c r="E71510">
        <v>230666</v>
      </c>
      <c r="F71510" t="b">
        <v>0</v>
      </c>
      <c r="G71510">
        <v>152.44499999999999</v>
      </c>
      <c r="H71510" t="s">
        <v>79221</v>
      </c>
    </row>
    <row r="71511" spans="1:8" x14ac:dyDescent="0.2">
      <c r="A71511">
        <v>71510</v>
      </c>
      <c r="B71511" t="s">
        <v>31329</v>
      </c>
      <c r="C71511" t="s">
        <v>3937</v>
      </c>
      <c r="D71511">
        <v>57</v>
      </c>
      <c r="E71511">
        <v>340106</v>
      </c>
      <c r="F71511" t="b">
        <v>0</v>
      </c>
      <c r="G71511">
        <v>140.49799999999999</v>
      </c>
      <c r="H71511" t="s">
        <v>79221</v>
      </c>
    </row>
    <row r="71512" spans="1:8" x14ac:dyDescent="0.2">
      <c r="A71512">
        <v>71511</v>
      </c>
      <c r="B71512" t="s">
        <v>11417</v>
      </c>
      <c r="C71512" t="s">
        <v>11416</v>
      </c>
      <c r="D71512">
        <v>32</v>
      </c>
      <c r="E71512">
        <v>233293</v>
      </c>
      <c r="F71512" t="b">
        <v>0</v>
      </c>
      <c r="G71512">
        <v>80.078000000000003</v>
      </c>
      <c r="H71512" t="s">
        <v>79221</v>
      </c>
    </row>
    <row r="71513" spans="1:8" x14ac:dyDescent="0.2">
      <c r="A71513">
        <v>71512</v>
      </c>
      <c r="B71513" t="s">
        <v>4492</v>
      </c>
      <c r="C71513" t="s">
        <v>4491</v>
      </c>
      <c r="D71513">
        <v>75</v>
      </c>
      <c r="E71513">
        <v>229466</v>
      </c>
      <c r="F71513" t="b">
        <v>1</v>
      </c>
      <c r="G71513">
        <v>166.36699999999999</v>
      </c>
      <c r="H71513" t="s">
        <v>79221</v>
      </c>
    </row>
    <row r="71514" spans="1:8" x14ac:dyDescent="0.2">
      <c r="A71514">
        <v>71513</v>
      </c>
      <c r="B71514" t="s">
        <v>5393</v>
      </c>
      <c r="C71514" t="s">
        <v>79283</v>
      </c>
      <c r="D71514">
        <v>72</v>
      </c>
      <c r="E71514">
        <v>205394</v>
      </c>
      <c r="F71514" t="b">
        <v>0</v>
      </c>
      <c r="G71514">
        <v>161.99700000000001</v>
      </c>
      <c r="H71514" t="s">
        <v>79221</v>
      </c>
    </row>
    <row r="71515" spans="1:8" x14ac:dyDescent="0.2">
      <c r="A71515">
        <v>71514</v>
      </c>
      <c r="B71515" t="s">
        <v>79285</v>
      </c>
      <c r="C71515" t="s">
        <v>79284</v>
      </c>
      <c r="D71515">
        <v>73</v>
      </c>
      <c r="E71515">
        <v>147840</v>
      </c>
      <c r="F71515" t="b">
        <v>0</v>
      </c>
      <c r="G71515">
        <v>93.344999999999999</v>
      </c>
      <c r="H71515" t="s">
        <v>79221</v>
      </c>
    </row>
    <row r="71516" spans="1:8" x14ac:dyDescent="0.2">
      <c r="A71516">
        <v>71515</v>
      </c>
      <c r="B71516" t="s">
        <v>11160</v>
      </c>
      <c r="C71516" t="s">
        <v>12068</v>
      </c>
      <c r="D71516">
        <v>65</v>
      </c>
      <c r="E71516">
        <v>202213</v>
      </c>
      <c r="F71516" t="b">
        <v>0</v>
      </c>
      <c r="G71516">
        <v>76.001000000000005</v>
      </c>
      <c r="H71516" t="s">
        <v>79221</v>
      </c>
    </row>
    <row r="71517" spans="1:8" x14ac:dyDescent="0.2">
      <c r="A71517">
        <v>71516</v>
      </c>
      <c r="B71517" t="s">
        <v>18569</v>
      </c>
      <c r="C71517" t="s">
        <v>4573</v>
      </c>
      <c r="D71517">
        <v>65</v>
      </c>
      <c r="E71517">
        <v>183973</v>
      </c>
      <c r="F71517" t="b">
        <v>0</v>
      </c>
      <c r="G71517">
        <v>109.16</v>
      </c>
      <c r="H71517" t="s">
        <v>79221</v>
      </c>
    </row>
    <row r="71518" spans="1:8" x14ac:dyDescent="0.2">
      <c r="A71518">
        <v>71517</v>
      </c>
      <c r="B71518" t="s">
        <v>52303</v>
      </c>
      <c r="C71518" t="s">
        <v>52302</v>
      </c>
      <c r="D71518">
        <v>67</v>
      </c>
      <c r="E71518">
        <v>422933</v>
      </c>
      <c r="F71518" t="b">
        <v>1</v>
      </c>
      <c r="G71518">
        <v>146.44900000000001</v>
      </c>
      <c r="H71518" t="s">
        <v>79221</v>
      </c>
    </row>
    <row r="71519" spans="1:8" x14ac:dyDescent="0.2">
      <c r="A71519">
        <v>71518</v>
      </c>
      <c r="B71519" t="s">
        <v>4417</v>
      </c>
      <c r="C71519" t="s">
        <v>4416</v>
      </c>
      <c r="D71519">
        <v>69</v>
      </c>
      <c r="E71519">
        <v>381946</v>
      </c>
      <c r="F71519" t="b">
        <v>1</v>
      </c>
      <c r="G71519">
        <v>107.45</v>
      </c>
      <c r="H71519" t="s">
        <v>79221</v>
      </c>
    </row>
    <row r="71520" spans="1:8" x14ac:dyDescent="0.2">
      <c r="A71520">
        <v>71519</v>
      </c>
      <c r="B71520" t="s">
        <v>25955</v>
      </c>
      <c r="C71520" t="s">
        <v>56876</v>
      </c>
      <c r="D71520">
        <v>76</v>
      </c>
      <c r="E71520">
        <v>204866</v>
      </c>
      <c r="F71520" t="b">
        <v>1</v>
      </c>
      <c r="G71520">
        <v>148.36600000000001</v>
      </c>
      <c r="H71520" t="s">
        <v>79221</v>
      </c>
    </row>
    <row r="71521" spans="1:8" x14ac:dyDescent="0.2">
      <c r="A71521">
        <v>71520</v>
      </c>
      <c r="B71521" t="s">
        <v>79286</v>
      </c>
      <c r="C71521" t="s">
        <v>79276</v>
      </c>
      <c r="D71521">
        <v>76</v>
      </c>
      <c r="E71521">
        <v>299866</v>
      </c>
      <c r="F71521" t="b">
        <v>0</v>
      </c>
      <c r="G71521">
        <v>92.614999999999995</v>
      </c>
      <c r="H71521" t="s">
        <v>79221</v>
      </c>
    </row>
    <row r="71522" spans="1:8" x14ac:dyDescent="0.2">
      <c r="A71522">
        <v>71521</v>
      </c>
      <c r="B71522" t="s">
        <v>46069</v>
      </c>
      <c r="C71522" t="s">
        <v>4084</v>
      </c>
      <c r="D71522">
        <v>67</v>
      </c>
      <c r="E71522">
        <v>243224</v>
      </c>
      <c r="F71522" t="b">
        <v>1</v>
      </c>
      <c r="G71522">
        <v>83.820999999999998</v>
      </c>
      <c r="H71522" t="s">
        <v>79221</v>
      </c>
    </row>
    <row r="71523" spans="1:8" x14ac:dyDescent="0.2">
      <c r="A71523">
        <v>71522</v>
      </c>
      <c r="B71523" t="s">
        <v>52298</v>
      </c>
      <c r="C71523" t="s">
        <v>52297</v>
      </c>
      <c r="D71523">
        <v>66</v>
      </c>
      <c r="E71523">
        <v>271000</v>
      </c>
      <c r="F71523" t="b">
        <v>1</v>
      </c>
      <c r="G71523">
        <v>149.99199999999999</v>
      </c>
      <c r="H71523" t="s">
        <v>79221</v>
      </c>
    </row>
    <row r="71524" spans="1:8" x14ac:dyDescent="0.2">
      <c r="A71524">
        <v>71523</v>
      </c>
      <c r="B71524" t="s">
        <v>11419</v>
      </c>
      <c r="C71524" t="s">
        <v>11418</v>
      </c>
      <c r="D71524">
        <v>71</v>
      </c>
      <c r="E71524">
        <v>145746</v>
      </c>
      <c r="F71524" t="b">
        <v>0</v>
      </c>
      <c r="G71524">
        <v>70.775999999999996</v>
      </c>
      <c r="H71524" t="s">
        <v>79221</v>
      </c>
    </row>
    <row r="71525" spans="1:8" x14ac:dyDescent="0.2">
      <c r="A71525">
        <v>71524</v>
      </c>
      <c r="B71525" t="s">
        <v>52301</v>
      </c>
      <c r="C71525" t="s">
        <v>52299</v>
      </c>
      <c r="D71525">
        <v>64</v>
      </c>
      <c r="E71525">
        <v>220880</v>
      </c>
      <c r="F71525" t="b">
        <v>1</v>
      </c>
      <c r="G71525">
        <v>130.93100000000001</v>
      </c>
      <c r="H71525" t="s">
        <v>79221</v>
      </c>
    </row>
    <row r="71526" spans="1:8" x14ac:dyDescent="0.2">
      <c r="A71526">
        <v>71525</v>
      </c>
      <c r="B71526" t="s">
        <v>4088</v>
      </c>
      <c r="C71526" t="s">
        <v>4087</v>
      </c>
      <c r="D71526">
        <v>66</v>
      </c>
      <c r="E71526">
        <v>225280</v>
      </c>
      <c r="F71526" t="b">
        <v>0</v>
      </c>
      <c r="G71526">
        <v>172.06299999999999</v>
      </c>
      <c r="H71526" t="s">
        <v>79221</v>
      </c>
    </row>
    <row r="71527" spans="1:8" x14ac:dyDescent="0.2">
      <c r="A71527">
        <v>71526</v>
      </c>
      <c r="B71527" t="s">
        <v>17619</v>
      </c>
      <c r="C71527" t="s">
        <v>4880</v>
      </c>
      <c r="D71527">
        <v>73</v>
      </c>
      <c r="E71527">
        <v>272973</v>
      </c>
      <c r="F71527" t="b">
        <v>1</v>
      </c>
      <c r="G71527">
        <v>97.224999999999994</v>
      </c>
      <c r="H71527" t="s">
        <v>79221</v>
      </c>
    </row>
    <row r="71528" spans="1:8" x14ac:dyDescent="0.2">
      <c r="A71528">
        <v>71527</v>
      </c>
      <c r="B71528" t="s">
        <v>4507</v>
      </c>
      <c r="C71528" t="s">
        <v>4506</v>
      </c>
      <c r="D71528">
        <v>70</v>
      </c>
      <c r="E71528">
        <v>403533</v>
      </c>
      <c r="F71528" t="b">
        <v>0</v>
      </c>
      <c r="G71528">
        <v>107.441</v>
      </c>
      <c r="H71528" t="s">
        <v>79221</v>
      </c>
    </row>
    <row r="71529" spans="1:8" x14ac:dyDescent="0.2">
      <c r="A71529">
        <v>71528</v>
      </c>
      <c r="B71529" t="s">
        <v>53101</v>
      </c>
      <c r="C71529" t="s">
        <v>4847</v>
      </c>
      <c r="D71529">
        <v>58</v>
      </c>
      <c r="E71529">
        <v>233240</v>
      </c>
      <c r="F71529" t="b">
        <v>0</v>
      </c>
      <c r="G71529">
        <v>114.986</v>
      </c>
      <c r="H71529" t="s">
        <v>79221</v>
      </c>
    </row>
    <row r="71530" spans="1:8" x14ac:dyDescent="0.2">
      <c r="A71530">
        <v>71529</v>
      </c>
      <c r="B71530" t="s">
        <v>11370</v>
      </c>
      <c r="C71530" t="s">
        <v>11369</v>
      </c>
      <c r="D71530">
        <v>73</v>
      </c>
      <c r="E71530">
        <v>210373</v>
      </c>
      <c r="F71530" t="b">
        <v>0</v>
      </c>
      <c r="G71530">
        <v>145.928</v>
      </c>
      <c r="H71530" t="s">
        <v>79221</v>
      </c>
    </row>
    <row r="71531" spans="1:8" x14ac:dyDescent="0.2">
      <c r="A71531">
        <v>71530</v>
      </c>
      <c r="B71531" t="s">
        <v>58914</v>
      </c>
      <c r="C71531" t="s">
        <v>4660</v>
      </c>
      <c r="D71531">
        <v>73</v>
      </c>
      <c r="E71531">
        <v>214946</v>
      </c>
      <c r="F71531" t="b">
        <v>0</v>
      </c>
      <c r="G71531">
        <v>175.077</v>
      </c>
      <c r="H71531" t="s">
        <v>79221</v>
      </c>
    </row>
    <row r="71532" spans="1:8" x14ac:dyDescent="0.2">
      <c r="A71532">
        <v>71531</v>
      </c>
      <c r="B71532" t="s">
        <v>53067</v>
      </c>
      <c r="C71532" t="s">
        <v>53066</v>
      </c>
      <c r="D71532">
        <v>68</v>
      </c>
      <c r="E71532">
        <v>227106</v>
      </c>
      <c r="F71532" t="b">
        <v>0</v>
      </c>
      <c r="G71532">
        <v>155.041</v>
      </c>
      <c r="H71532" t="s">
        <v>79221</v>
      </c>
    </row>
    <row r="71533" spans="1:8" x14ac:dyDescent="0.2">
      <c r="A71533">
        <v>71532</v>
      </c>
      <c r="B71533" t="s">
        <v>4326</v>
      </c>
      <c r="C71533" t="s">
        <v>4084</v>
      </c>
      <c r="D71533">
        <v>66</v>
      </c>
      <c r="E71533">
        <v>262373</v>
      </c>
      <c r="F71533" t="b">
        <v>1</v>
      </c>
      <c r="G71533">
        <v>132.25200000000001</v>
      </c>
      <c r="H71533" t="s">
        <v>79221</v>
      </c>
    </row>
    <row r="71534" spans="1:8" x14ac:dyDescent="0.2">
      <c r="A71534">
        <v>71533</v>
      </c>
      <c r="B71534" t="s">
        <v>79288</v>
      </c>
      <c r="C71534" t="s">
        <v>79287</v>
      </c>
      <c r="D71534">
        <v>66</v>
      </c>
      <c r="E71534">
        <v>197373</v>
      </c>
      <c r="F71534" t="b">
        <v>0</v>
      </c>
      <c r="G71534">
        <v>148.029</v>
      </c>
      <c r="H71534" t="s">
        <v>79221</v>
      </c>
    </row>
    <row r="71535" spans="1:8" x14ac:dyDescent="0.2">
      <c r="A71535">
        <v>71534</v>
      </c>
      <c r="B71535" t="s">
        <v>56731</v>
      </c>
      <c r="C71535" t="s">
        <v>56815</v>
      </c>
      <c r="D71535">
        <v>71</v>
      </c>
      <c r="E71535">
        <v>260173</v>
      </c>
      <c r="F71535" t="b">
        <v>0</v>
      </c>
      <c r="G71535">
        <v>140.167</v>
      </c>
      <c r="H71535" t="s">
        <v>79221</v>
      </c>
    </row>
    <row r="71536" spans="1:8" x14ac:dyDescent="0.2">
      <c r="A71536">
        <v>71535</v>
      </c>
      <c r="B71536" t="s">
        <v>28883</v>
      </c>
      <c r="C71536" t="s">
        <v>28883</v>
      </c>
      <c r="D71536">
        <v>70</v>
      </c>
      <c r="E71536">
        <v>179181</v>
      </c>
      <c r="F71536" t="b">
        <v>0</v>
      </c>
      <c r="G71536">
        <v>110.05</v>
      </c>
      <c r="H71536" t="s">
        <v>79221</v>
      </c>
    </row>
    <row r="71537" spans="1:8" x14ac:dyDescent="0.2">
      <c r="A71537">
        <v>71536</v>
      </c>
      <c r="B71537" t="s">
        <v>3111</v>
      </c>
      <c r="C71537" t="s">
        <v>4084</v>
      </c>
      <c r="D71537">
        <v>66</v>
      </c>
      <c r="E71537">
        <v>260808</v>
      </c>
      <c r="F71537" t="b">
        <v>0</v>
      </c>
      <c r="G71537">
        <v>88.418000000000006</v>
      </c>
      <c r="H71537" t="s">
        <v>79221</v>
      </c>
    </row>
    <row r="71538" spans="1:8" x14ac:dyDescent="0.2">
      <c r="A71538">
        <v>71537</v>
      </c>
      <c r="B71538" t="s">
        <v>21147</v>
      </c>
      <c r="C71538" t="s">
        <v>22743</v>
      </c>
      <c r="D71538">
        <v>55</v>
      </c>
      <c r="E71538">
        <v>263120</v>
      </c>
      <c r="F71538" t="b">
        <v>0</v>
      </c>
      <c r="G71538">
        <v>140.56</v>
      </c>
      <c r="H71538" t="s">
        <v>79221</v>
      </c>
    </row>
    <row r="71539" spans="1:8" x14ac:dyDescent="0.2">
      <c r="A71539">
        <v>71538</v>
      </c>
      <c r="B71539" t="s">
        <v>56817</v>
      </c>
      <c r="C71539" t="s">
        <v>56816</v>
      </c>
      <c r="D71539">
        <v>72</v>
      </c>
      <c r="E71539">
        <v>233506</v>
      </c>
      <c r="F71539" t="b">
        <v>0</v>
      </c>
      <c r="G71539">
        <v>173.67099999999999</v>
      </c>
      <c r="H71539" t="s">
        <v>79221</v>
      </c>
    </row>
    <row r="71540" spans="1:8" x14ac:dyDescent="0.2">
      <c r="A71540">
        <v>71539</v>
      </c>
      <c r="B71540" t="s">
        <v>79290</v>
      </c>
      <c r="C71540" t="s">
        <v>79290</v>
      </c>
      <c r="D71540">
        <v>45</v>
      </c>
      <c r="E71540">
        <v>149700</v>
      </c>
      <c r="F71540" t="b">
        <v>1</v>
      </c>
      <c r="G71540">
        <v>119.974</v>
      </c>
      <c r="H71540" t="s">
        <v>79221</v>
      </c>
    </row>
    <row r="71541" spans="1:8" x14ac:dyDescent="0.2">
      <c r="A71541">
        <v>71540</v>
      </c>
      <c r="B71541" t="s">
        <v>4516</v>
      </c>
      <c r="C71541" t="s">
        <v>4515</v>
      </c>
      <c r="D71541">
        <v>66</v>
      </c>
      <c r="E71541">
        <v>187346</v>
      </c>
      <c r="F71541" t="b">
        <v>1</v>
      </c>
      <c r="G71541">
        <v>89.980999999999995</v>
      </c>
      <c r="H71541" t="s">
        <v>79221</v>
      </c>
    </row>
    <row r="71542" spans="1:8" x14ac:dyDescent="0.2">
      <c r="A71542">
        <v>71541</v>
      </c>
      <c r="B71542" t="s">
        <v>66541</v>
      </c>
      <c r="C71542" t="s">
        <v>23334</v>
      </c>
      <c r="D71542">
        <v>2</v>
      </c>
      <c r="E71542">
        <v>110640</v>
      </c>
      <c r="F71542" t="b">
        <v>0</v>
      </c>
      <c r="G71542">
        <v>185.839</v>
      </c>
      <c r="H71542" t="s">
        <v>79221</v>
      </c>
    </row>
    <row r="71543" spans="1:8" x14ac:dyDescent="0.2">
      <c r="A71543">
        <v>71542</v>
      </c>
      <c r="B71543" t="s">
        <v>79293</v>
      </c>
      <c r="C71543" t="s">
        <v>79292</v>
      </c>
      <c r="D71543">
        <v>45</v>
      </c>
      <c r="E71543">
        <v>152746</v>
      </c>
      <c r="F71543" t="b">
        <v>0</v>
      </c>
      <c r="G71543">
        <v>115.18</v>
      </c>
      <c r="H71543" t="s">
        <v>79221</v>
      </c>
    </row>
    <row r="71544" spans="1:8" x14ac:dyDescent="0.2">
      <c r="A71544">
        <v>71543</v>
      </c>
      <c r="B71544" t="s">
        <v>66542</v>
      </c>
      <c r="C71544" t="s">
        <v>23334</v>
      </c>
      <c r="D71544">
        <v>7</v>
      </c>
      <c r="E71544">
        <v>95777</v>
      </c>
      <c r="F71544" t="b">
        <v>0</v>
      </c>
      <c r="G71544">
        <v>135.05500000000001</v>
      </c>
      <c r="H71544" t="s">
        <v>79221</v>
      </c>
    </row>
    <row r="71545" spans="1:8" x14ac:dyDescent="0.2">
      <c r="A71545">
        <v>71544</v>
      </c>
      <c r="B71545" t="s">
        <v>66550</v>
      </c>
      <c r="C71545" t="s">
        <v>23334</v>
      </c>
      <c r="D71545">
        <v>5</v>
      </c>
      <c r="E71545">
        <v>308199</v>
      </c>
      <c r="F71545" t="b">
        <v>0</v>
      </c>
      <c r="G71545">
        <v>95.012</v>
      </c>
      <c r="H71545" t="s">
        <v>79221</v>
      </c>
    </row>
    <row r="71546" spans="1:8" x14ac:dyDescent="0.2">
      <c r="A71546">
        <v>71545</v>
      </c>
      <c r="B71546" t="s">
        <v>60074</v>
      </c>
      <c r="C71546" t="s">
        <v>60073</v>
      </c>
      <c r="D71546">
        <v>43</v>
      </c>
      <c r="E71546">
        <v>304600</v>
      </c>
      <c r="F71546" t="b">
        <v>0</v>
      </c>
      <c r="G71546">
        <v>127.331</v>
      </c>
      <c r="H71546" t="s">
        <v>79221</v>
      </c>
    </row>
    <row r="71547" spans="1:8" x14ac:dyDescent="0.2">
      <c r="A71547">
        <v>71546</v>
      </c>
      <c r="B71547" t="s">
        <v>66551</v>
      </c>
      <c r="C71547" t="s">
        <v>23334</v>
      </c>
      <c r="D71547">
        <v>7</v>
      </c>
      <c r="E71547">
        <v>303642</v>
      </c>
      <c r="F71547" t="b">
        <v>0</v>
      </c>
      <c r="G71547">
        <v>140.03100000000001</v>
      </c>
      <c r="H71547" t="s">
        <v>79221</v>
      </c>
    </row>
    <row r="71548" spans="1:8" x14ac:dyDescent="0.2">
      <c r="A71548">
        <v>71547</v>
      </c>
      <c r="B71548" t="s">
        <v>26611</v>
      </c>
      <c r="C71548" t="s">
        <v>3193</v>
      </c>
      <c r="D71548">
        <v>3</v>
      </c>
      <c r="E71548">
        <v>278133</v>
      </c>
      <c r="F71548" t="b">
        <v>0</v>
      </c>
      <c r="G71548">
        <v>130.69300000000001</v>
      </c>
      <c r="H71548" t="s">
        <v>79221</v>
      </c>
    </row>
    <row r="71549" spans="1:8" x14ac:dyDescent="0.2">
      <c r="A71549">
        <v>71548</v>
      </c>
      <c r="B71549" t="s">
        <v>26618</v>
      </c>
      <c r="C71549" t="s">
        <v>3142</v>
      </c>
      <c r="D71549">
        <v>0</v>
      </c>
      <c r="E71549">
        <v>279754</v>
      </c>
      <c r="F71549" t="b">
        <v>0</v>
      </c>
      <c r="G71549">
        <v>127.22199999999999</v>
      </c>
      <c r="H71549" t="s">
        <v>79221</v>
      </c>
    </row>
    <row r="71550" spans="1:8" x14ac:dyDescent="0.2">
      <c r="A71550">
        <v>71549</v>
      </c>
      <c r="B71550" t="s">
        <v>56824</v>
      </c>
      <c r="C71550" t="s">
        <v>3127</v>
      </c>
      <c r="D71550">
        <v>0</v>
      </c>
      <c r="E71550">
        <v>217653</v>
      </c>
      <c r="F71550" t="b">
        <v>0</v>
      </c>
      <c r="G71550">
        <v>128.23699999999999</v>
      </c>
      <c r="H71550" t="s">
        <v>79221</v>
      </c>
    </row>
    <row r="71551" spans="1:8" x14ac:dyDescent="0.2">
      <c r="A71551">
        <v>71550</v>
      </c>
      <c r="B71551" t="s">
        <v>13451</v>
      </c>
      <c r="C71551" t="s">
        <v>12943</v>
      </c>
      <c r="D71551">
        <v>44</v>
      </c>
      <c r="E71551">
        <v>379367</v>
      </c>
      <c r="F71551" t="b">
        <v>0</v>
      </c>
      <c r="G71551">
        <v>114.727</v>
      </c>
      <c r="H71551" t="s">
        <v>79221</v>
      </c>
    </row>
    <row r="71552" spans="1:8" x14ac:dyDescent="0.2">
      <c r="A71552">
        <v>71551</v>
      </c>
      <c r="B71552" t="s">
        <v>79295</v>
      </c>
      <c r="C71552" t="s">
        <v>79294</v>
      </c>
      <c r="D71552">
        <v>39</v>
      </c>
      <c r="E71552">
        <v>254466</v>
      </c>
      <c r="F71552" t="b">
        <v>1</v>
      </c>
      <c r="G71552">
        <v>131.06700000000001</v>
      </c>
      <c r="H71552" t="s">
        <v>79221</v>
      </c>
    </row>
    <row r="71553" spans="1:8" x14ac:dyDescent="0.2">
      <c r="A71553">
        <v>71552</v>
      </c>
      <c r="B71553" t="s">
        <v>79297</v>
      </c>
      <c r="C71553" t="s">
        <v>79296</v>
      </c>
      <c r="D71553">
        <v>75</v>
      </c>
      <c r="E71553">
        <v>317706</v>
      </c>
      <c r="F71553" t="b">
        <v>0</v>
      </c>
      <c r="G71553">
        <v>124.01</v>
      </c>
      <c r="H71553" t="s">
        <v>79221</v>
      </c>
    </row>
    <row r="71554" spans="1:8" x14ac:dyDescent="0.2">
      <c r="A71554">
        <v>71553</v>
      </c>
      <c r="B71554" t="s">
        <v>53076</v>
      </c>
      <c r="C71554" t="s">
        <v>53076</v>
      </c>
      <c r="D71554">
        <v>56</v>
      </c>
      <c r="E71554">
        <v>252840</v>
      </c>
      <c r="F71554" t="b">
        <v>0</v>
      </c>
      <c r="G71554">
        <v>120.04</v>
      </c>
      <c r="H71554" t="s">
        <v>79221</v>
      </c>
    </row>
    <row r="71555" spans="1:8" x14ac:dyDescent="0.2">
      <c r="A71555">
        <v>71554</v>
      </c>
      <c r="B71555" t="s">
        <v>53077</v>
      </c>
      <c r="C71555" t="s">
        <v>47</v>
      </c>
      <c r="D71555">
        <v>47</v>
      </c>
      <c r="E71555">
        <v>119786</v>
      </c>
      <c r="F71555" t="b">
        <v>0</v>
      </c>
      <c r="G71555">
        <v>80.98</v>
      </c>
      <c r="H71555" t="s">
        <v>79221</v>
      </c>
    </row>
    <row r="71556" spans="1:8" x14ac:dyDescent="0.2">
      <c r="A71556">
        <v>71555</v>
      </c>
      <c r="B71556" t="s">
        <v>56875</v>
      </c>
      <c r="C71556" t="s">
        <v>56748</v>
      </c>
      <c r="D71556">
        <v>64</v>
      </c>
      <c r="E71556">
        <v>366466</v>
      </c>
      <c r="F71556" t="b">
        <v>0</v>
      </c>
      <c r="G71556">
        <v>149.01300000000001</v>
      </c>
      <c r="H71556" t="s">
        <v>79221</v>
      </c>
    </row>
    <row r="71557" spans="1:8" x14ac:dyDescent="0.2">
      <c r="A71557">
        <v>71556</v>
      </c>
      <c r="B71557" t="s">
        <v>53078</v>
      </c>
      <c r="C71557" t="s">
        <v>4618</v>
      </c>
      <c r="D71557">
        <v>55</v>
      </c>
      <c r="E71557">
        <v>211093</v>
      </c>
      <c r="F71557" t="b">
        <v>0</v>
      </c>
      <c r="G71557">
        <v>139.96100000000001</v>
      </c>
      <c r="H71557" t="s">
        <v>79221</v>
      </c>
    </row>
    <row r="71558" spans="1:8" x14ac:dyDescent="0.2">
      <c r="A71558">
        <v>71557</v>
      </c>
      <c r="B71558" t="s">
        <v>53079</v>
      </c>
      <c r="C71558" t="s">
        <v>4663</v>
      </c>
      <c r="D71558">
        <v>55</v>
      </c>
      <c r="E71558">
        <v>203653</v>
      </c>
      <c r="F71558" t="b">
        <v>0</v>
      </c>
      <c r="G71558">
        <v>94.956000000000003</v>
      </c>
      <c r="H71558" t="s">
        <v>79221</v>
      </c>
    </row>
    <row r="71559" spans="1:8" x14ac:dyDescent="0.2">
      <c r="A71559">
        <v>71558</v>
      </c>
      <c r="B71559" t="s">
        <v>56872</v>
      </c>
      <c r="C71559" t="s">
        <v>56871</v>
      </c>
      <c r="D71559">
        <v>65</v>
      </c>
      <c r="E71559">
        <v>476266</v>
      </c>
      <c r="F71559" t="b">
        <v>0</v>
      </c>
      <c r="G71559">
        <v>126.883</v>
      </c>
      <c r="H71559" t="s">
        <v>79221</v>
      </c>
    </row>
    <row r="71560" spans="1:8" x14ac:dyDescent="0.2">
      <c r="A71560">
        <v>71559</v>
      </c>
      <c r="B71560" t="s">
        <v>4844</v>
      </c>
      <c r="C71560" t="s">
        <v>4844</v>
      </c>
      <c r="D71560">
        <v>69</v>
      </c>
      <c r="E71560">
        <v>189440</v>
      </c>
      <c r="F71560" t="b">
        <v>0</v>
      </c>
      <c r="G71560">
        <v>154.01599999999999</v>
      </c>
      <c r="H71560" t="s">
        <v>79221</v>
      </c>
    </row>
    <row r="71561" spans="1:8" x14ac:dyDescent="0.2">
      <c r="A71561">
        <v>71560</v>
      </c>
      <c r="B71561" t="s">
        <v>56882</v>
      </c>
      <c r="C71561" t="s">
        <v>56881</v>
      </c>
      <c r="D71561">
        <v>69</v>
      </c>
      <c r="E71561">
        <v>414720</v>
      </c>
      <c r="F71561" t="b">
        <v>0</v>
      </c>
      <c r="G71561">
        <v>140.81700000000001</v>
      </c>
      <c r="H71561" t="s">
        <v>79221</v>
      </c>
    </row>
    <row r="71562" spans="1:8" x14ac:dyDescent="0.2">
      <c r="A71562">
        <v>71561</v>
      </c>
      <c r="B71562" t="s">
        <v>53083</v>
      </c>
      <c r="C71562" t="s">
        <v>53082</v>
      </c>
      <c r="D71562">
        <v>41</v>
      </c>
      <c r="E71562">
        <v>216600</v>
      </c>
      <c r="F71562" t="b">
        <v>0</v>
      </c>
      <c r="G71562">
        <v>107.983</v>
      </c>
      <c r="H71562" t="s">
        <v>79221</v>
      </c>
    </row>
    <row r="71563" spans="1:8" x14ac:dyDescent="0.2">
      <c r="A71563">
        <v>71562</v>
      </c>
      <c r="B71563" t="s">
        <v>47</v>
      </c>
      <c r="C71563" t="s">
        <v>3587</v>
      </c>
      <c r="D71563">
        <v>69</v>
      </c>
      <c r="E71563">
        <v>258920</v>
      </c>
      <c r="F71563" t="b">
        <v>0</v>
      </c>
      <c r="G71563">
        <v>145.916</v>
      </c>
      <c r="H71563" t="s">
        <v>79221</v>
      </c>
    </row>
    <row r="71564" spans="1:8" x14ac:dyDescent="0.2">
      <c r="A71564">
        <v>71563</v>
      </c>
      <c r="B71564" t="s">
        <v>4315</v>
      </c>
      <c r="C71564" t="s">
        <v>3933</v>
      </c>
      <c r="D71564">
        <v>47</v>
      </c>
      <c r="E71564">
        <v>293960</v>
      </c>
      <c r="F71564" t="b">
        <v>0</v>
      </c>
      <c r="G71564">
        <v>107.849</v>
      </c>
      <c r="H71564" t="s">
        <v>79221</v>
      </c>
    </row>
    <row r="71565" spans="1:8" x14ac:dyDescent="0.2">
      <c r="A71565">
        <v>71564</v>
      </c>
      <c r="B71565" t="s">
        <v>79298</v>
      </c>
      <c r="C71565" t="s">
        <v>79223</v>
      </c>
      <c r="D71565">
        <v>70</v>
      </c>
      <c r="E71565">
        <v>230093</v>
      </c>
      <c r="F71565" t="b">
        <v>0</v>
      </c>
      <c r="G71565">
        <v>149.06200000000001</v>
      </c>
      <c r="H71565" t="s">
        <v>79221</v>
      </c>
    </row>
    <row r="71566" spans="1:8" x14ac:dyDescent="0.2">
      <c r="A71566">
        <v>71565</v>
      </c>
      <c r="B71566" t="s">
        <v>56806</v>
      </c>
      <c r="C71566" t="s">
        <v>56692</v>
      </c>
      <c r="D71566">
        <v>70</v>
      </c>
      <c r="E71566">
        <v>272133</v>
      </c>
      <c r="F71566" t="b">
        <v>0</v>
      </c>
      <c r="G71566">
        <v>136.482</v>
      </c>
      <c r="H71566" t="s">
        <v>79221</v>
      </c>
    </row>
    <row r="71567" spans="1:8" x14ac:dyDescent="0.2">
      <c r="A71567">
        <v>71566</v>
      </c>
      <c r="B71567" t="s">
        <v>53093</v>
      </c>
      <c r="C71567" t="s">
        <v>4573</v>
      </c>
      <c r="D71567">
        <v>63</v>
      </c>
      <c r="E71567">
        <v>191440</v>
      </c>
      <c r="F71567" t="b">
        <v>0</v>
      </c>
      <c r="G71567">
        <v>103.10299999999999</v>
      </c>
      <c r="H71567" t="s">
        <v>79221</v>
      </c>
    </row>
    <row r="71568" spans="1:8" x14ac:dyDescent="0.2">
      <c r="A71568">
        <v>71567</v>
      </c>
      <c r="B71568" t="s">
        <v>4166</v>
      </c>
      <c r="C71568" t="s">
        <v>4166</v>
      </c>
      <c r="D71568">
        <v>67</v>
      </c>
      <c r="E71568">
        <v>230426</v>
      </c>
      <c r="F71568" t="b">
        <v>0</v>
      </c>
      <c r="G71568">
        <v>170.03299999999999</v>
      </c>
      <c r="H71568" t="s">
        <v>79221</v>
      </c>
    </row>
    <row r="71569" spans="1:8" x14ac:dyDescent="0.2">
      <c r="A71569">
        <v>71568</v>
      </c>
      <c r="B71569" t="s">
        <v>56877</v>
      </c>
      <c r="C71569" t="s">
        <v>56850</v>
      </c>
      <c r="D71569">
        <v>73</v>
      </c>
      <c r="E71569">
        <v>179760</v>
      </c>
      <c r="F71569" t="b">
        <v>0</v>
      </c>
      <c r="G71569">
        <v>106.244</v>
      </c>
      <c r="H71569" t="s">
        <v>79221</v>
      </c>
    </row>
    <row r="71570" spans="1:8" x14ac:dyDescent="0.2">
      <c r="A71570">
        <v>71569</v>
      </c>
      <c r="B71570" t="s">
        <v>79300</v>
      </c>
      <c r="C71570" t="s">
        <v>79299</v>
      </c>
      <c r="D71570">
        <v>76</v>
      </c>
      <c r="E71570">
        <v>255733</v>
      </c>
      <c r="F71570" t="b">
        <v>1</v>
      </c>
      <c r="G71570">
        <v>103.29300000000001</v>
      </c>
      <c r="H71570" t="s">
        <v>79221</v>
      </c>
    </row>
    <row r="71571" spans="1:8" x14ac:dyDescent="0.2">
      <c r="A71571">
        <v>71570</v>
      </c>
      <c r="B71571" t="s">
        <v>37764</v>
      </c>
      <c r="C71571" t="s">
        <v>46328</v>
      </c>
      <c r="D71571">
        <v>67</v>
      </c>
      <c r="E71571">
        <v>334000</v>
      </c>
      <c r="F71571" t="b">
        <v>0</v>
      </c>
      <c r="G71571">
        <v>182.89400000000001</v>
      </c>
      <c r="H71571" t="s">
        <v>79221</v>
      </c>
    </row>
    <row r="71572" spans="1:8" x14ac:dyDescent="0.2">
      <c r="A71572">
        <v>71571</v>
      </c>
      <c r="B71572" t="s">
        <v>3756</v>
      </c>
      <c r="C71572" t="s">
        <v>3756</v>
      </c>
      <c r="D71572">
        <v>57</v>
      </c>
      <c r="E71572">
        <v>478133</v>
      </c>
      <c r="F71572" t="b">
        <v>0</v>
      </c>
      <c r="G71572">
        <v>149.46299999999999</v>
      </c>
      <c r="H71572" t="s">
        <v>79221</v>
      </c>
    </row>
    <row r="71573" spans="1:8" x14ac:dyDescent="0.2">
      <c r="A71573">
        <v>71572</v>
      </c>
      <c r="B71573" t="s">
        <v>56845</v>
      </c>
      <c r="C71573" t="s">
        <v>56660</v>
      </c>
      <c r="D71573">
        <v>70</v>
      </c>
      <c r="E71573">
        <v>462093</v>
      </c>
      <c r="F71573" t="b">
        <v>0</v>
      </c>
      <c r="G71573">
        <v>140.00299999999999</v>
      </c>
      <c r="H71573" t="s">
        <v>79221</v>
      </c>
    </row>
    <row r="71574" spans="1:8" x14ac:dyDescent="0.2">
      <c r="A71574">
        <v>71573</v>
      </c>
      <c r="B71574" t="s">
        <v>27275</v>
      </c>
      <c r="C71574" t="s">
        <v>4697</v>
      </c>
      <c r="D71574">
        <v>73</v>
      </c>
      <c r="E71574">
        <v>153800</v>
      </c>
      <c r="F71574" t="b">
        <v>1</v>
      </c>
      <c r="G71574">
        <v>131.07300000000001</v>
      </c>
      <c r="H71574" t="s">
        <v>79221</v>
      </c>
    </row>
    <row r="71575" spans="1:8" x14ac:dyDescent="0.2">
      <c r="A71575">
        <v>71574</v>
      </c>
      <c r="B71575" t="s">
        <v>79252</v>
      </c>
      <c r="C71575" t="s">
        <v>4849</v>
      </c>
      <c r="D71575">
        <v>65</v>
      </c>
      <c r="E71575">
        <v>276146</v>
      </c>
      <c r="F71575" t="b">
        <v>0</v>
      </c>
      <c r="G71575">
        <v>123.962</v>
      </c>
      <c r="H71575" t="s">
        <v>79221</v>
      </c>
    </row>
    <row r="71576" spans="1:8" x14ac:dyDescent="0.2">
      <c r="A71576">
        <v>71575</v>
      </c>
      <c r="B71576" t="s">
        <v>2513</v>
      </c>
      <c r="C71576" t="s">
        <v>53103</v>
      </c>
      <c r="D71576">
        <v>71</v>
      </c>
      <c r="E71576">
        <v>316733</v>
      </c>
      <c r="F71576" t="b">
        <v>0</v>
      </c>
      <c r="G71576">
        <v>155.827</v>
      </c>
      <c r="H71576" t="s">
        <v>79221</v>
      </c>
    </row>
    <row r="71577" spans="1:8" x14ac:dyDescent="0.2">
      <c r="A71577">
        <v>71576</v>
      </c>
      <c r="B71577" t="s">
        <v>28732</v>
      </c>
      <c r="C71577" t="s">
        <v>28731</v>
      </c>
      <c r="D71577">
        <v>65</v>
      </c>
      <c r="E71577">
        <v>255186</v>
      </c>
      <c r="F71577" t="b">
        <v>0</v>
      </c>
      <c r="G71577">
        <v>87.498999999999995</v>
      </c>
      <c r="H71577" t="s">
        <v>79221</v>
      </c>
    </row>
    <row r="71578" spans="1:8" x14ac:dyDescent="0.2">
      <c r="A71578">
        <v>71577</v>
      </c>
      <c r="B71578" t="s">
        <v>53070</v>
      </c>
      <c r="C71578" t="s">
        <v>53069</v>
      </c>
      <c r="D71578">
        <v>60</v>
      </c>
      <c r="E71578">
        <v>196066</v>
      </c>
      <c r="F71578" t="b">
        <v>0</v>
      </c>
      <c r="G71578">
        <v>115.96899999999999</v>
      </c>
      <c r="H71578" t="s">
        <v>79221</v>
      </c>
    </row>
    <row r="71579" spans="1:8" x14ac:dyDescent="0.2">
      <c r="A71579">
        <v>71578</v>
      </c>
      <c r="B71579" t="s">
        <v>53111</v>
      </c>
      <c r="C71579" t="s">
        <v>4701</v>
      </c>
      <c r="D71579">
        <v>60</v>
      </c>
      <c r="E71579">
        <v>197506</v>
      </c>
      <c r="F71579" t="b">
        <v>0</v>
      </c>
      <c r="G71579">
        <v>98.067999999999998</v>
      </c>
      <c r="H71579" t="s">
        <v>79221</v>
      </c>
    </row>
    <row r="71580" spans="1:8" x14ac:dyDescent="0.2">
      <c r="A71580">
        <v>71579</v>
      </c>
      <c r="B71580" t="s">
        <v>4331</v>
      </c>
      <c r="C71580" t="s">
        <v>4084</v>
      </c>
      <c r="D71580">
        <v>66</v>
      </c>
      <c r="E71580">
        <v>291346</v>
      </c>
      <c r="F71580" t="b">
        <v>0</v>
      </c>
      <c r="G71580">
        <v>171.37899999999999</v>
      </c>
      <c r="H71580" t="s">
        <v>79221</v>
      </c>
    </row>
    <row r="71581" spans="1:8" x14ac:dyDescent="0.2">
      <c r="A71581">
        <v>71580</v>
      </c>
      <c r="B71581" t="s">
        <v>4409</v>
      </c>
      <c r="C71581" t="s">
        <v>4084</v>
      </c>
      <c r="D71581">
        <v>61</v>
      </c>
      <c r="E71581">
        <v>253494</v>
      </c>
      <c r="F71581" t="b">
        <v>0</v>
      </c>
      <c r="G71581">
        <v>131.452</v>
      </c>
      <c r="H71581" t="s">
        <v>79221</v>
      </c>
    </row>
    <row r="71582" spans="1:8" x14ac:dyDescent="0.2">
      <c r="A71582">
        <v>71581</v>
      </c>
      <c r="B71582" t="s">
        <v>53114</v>
      </c>
      <c r="C71582" t="s">
        <v>53113</v>
      </c>
      <c r="D71582">
        <v>70</v>
      </c>
      <c r="E71582">
        <v>206640</v>
      </c>
      <c r="F71582" t="b">
        <v>1</v>
      </c>
      <c r="G71582">
        <v>160.05099999999999</v>
      </c>
      <c r="H71582" t="s">
        <v>79221</v>
      </c>
    </row>
    <row r="71583" spans="1:8" x14ac:dyDescent="0.2">
      <c r="A71583">
        <v>71582</v>
      </c>
      <c r="B71583" t="s">
        <v>53109</v>
      </c>
      <c r="C71583" t="s">
        <v>4847</v>
      </c>
      <c r="D71583">
        <v>59</v>
      </c>
      <c r="E71583">
        <v>355120</v>
      </c>
      <c r="F71583" t="b">
        <v>0</v>
      </c>
      <c r="G71583">
        <v>100.012</v>
      </c>
      <c r="H71583" t="s">
        <v>79221</v>
      </c>
    </row>
    <row r="71584" spans="1:8" x14ac:dyDescent="0.2">
      <c r="A71584">
        <v>71583</v>
      </c>
      <c r="B71584" t="s">
        <v>4330</v>
      </c>
      <c r="C71584" t="s">
        <v>4084</v>
      </c>
      <c r="D71584">
        <v>66</v>
      </c>
      <c r="E71584">
        <v>341986</v>
      </c>
      <c r="F71584" t="b">
        <v>0</v>
      </c>
      <c r="G71584">
        <v>142.011</v>
      </c>
      <c r="H71584" t="s">
        <v>79221</v>
      </c>
    </row>
    <row r="71585" spans="1:8" x14ac:dyDescent="0.2">
      <c r="A71585">
        <v>71584</v>
      </c>
      <c r="B71585" t="s">
        <v>4332</v>
      </c>
      <c r="C71585" t="s">
        <v>4084</v>
      </c>
      <c r="D71585">
        <v>64</v>
      </c>
      <c r="E71585">
        <v>297105</v>
      </c>
      <c r="F71585" t="b">
        <v>0</v>
      </c>
      <c r="G71585">
        <v>100.684</v>
      </c>
      <c r="H71585" t="s">
        <v>79221</v>
      </c>
    </row>
    <row r="71586" spans="1:8" x14ac:dyDescent="0.2">
      <c r="A71586">
        <v>71585</v>
      </c>
      <c r="B71586" t="s">
        <v>4414</v>
      </c>
      <c r="C71586" t="s">
        <v>4084</v>
      </c>
      <c r="D71586">
        <v>63</v>
      </c>
      <c r="E71586">
        <v>254301</v>
      </c>
      <c r="F71586" t="b">
        <v>0</v>
      </c>
      <c r="G71586">
        <v>93.103999999999999</v>
      </c>
      <c r="H71586" t="s">
        <v>79221</v>
      </c>
    </row>
    <row r="71587" spans="1:8" x14ac:dyDescent="0.2">
      <c r="A71587">
        <v>71586</v>
      </c>
      <c r="B71587" t="s">
        <v>4436</v>
      </c>
      <c r="C71587" t="s">
        <v>4435</v>
      </c>
      <c r="D71587">
        <v>75</v>
      </c>
      <c r="E71587">
        <v>285200</v>
      </c>
      <c r="F71587" t="b">
        <v>1</v>
      </c>
      <c r="G71587">
        <v>106.392</v>
      </c>
      <c r="H71587" t="s">
        <v>79221</v>
      </c>
    </row>
    <row r="71588" spans="1:8" x14ac:dyDescent="0.2">
      <c r="A71588">
        <v>71587</v>
      </c>
      <c r="B71588" t="s">
        <v>56733</v>
      </c>
      <c r="C71588" t="s">
        <v>56850</v>
      </c>
      <c r="D71588">
        <v>75</v>
      </c>
      <c r="E71588">
        <v>219666</v>
      </c>
      <c r="F71588" t="b">
        <v>0</v>
      </c>
      <c r="G71588">
        <v>149.18600000000001</v>
      </c>
      <c r="H71588" t="s">
        <v>79221</v>
      </c>
    </row>
    <row r="71589" spans="1:8" x14ac:dyDescent="0.2">
      <c r="A71589">
        <v>71588</v>
      </c>
      <c r="B71589" t="s">
        <v>4420</v>
      </c>
      <c r="C71589" t="s">
        <v>4084</v>
      </c>
      <c r="D71589">
        <v>62</v>
      </c>
      <c r="E71589">
        <v>240217</v>
      </c>
      <c r="F71589" t="b">
        <v>0</v>
      </c>
      <c r="G71589">
        <v>142.25800000000001</v>
      </c>
      <c r="H71589" t="s">
        <v>79221</v>
      </c>
    </row>
    <row r="71590" spans="1:8" x14ac:dyDescent="0.2">
      <c r="A71590">
        <v>71589</v>
      </c>
      <c r="B71590" t="s">
        <v>4339</v>
      </c>
      <c r="C71590" t="s">
        <v>4084</v>
      </c>
      <c r="D71590">
        <v>66</v>
      </c>
      <c r="E71590">
        <v>251588</v>
      </c>
      <c r="F71590" t="b">
        <v>0</v>
      </c>
      <c r="G71590">
        <v>120.98399999999999</v>
      </c>
      <c r="H71590" t="s">
        <v>79221</v>
      </c>
    </row>
    <row r="71591" spans="1:8" x14ac:dyDescent="0.2">
      <c r="A71591">
        <v>71590</v>
      </c>
      <c r="B71591" t="s">
        <v>4421</v>
      </c>
      <c r="C71591" t="s">
        <v>4084</v>
      </c>
      <c r="D71591">
        <v>62</v>
      </c>
      <c r="E71591">
        <v>306434</v>
      </c>
      <c r="F71591" t="b">
        <v>0</v>
      </c>
      <c r="G71591">
        <v>112.648</v>
      </c>
      <c r="H71591" t="s">
        <v>79221</v>
      </c>
    </row>
    <row r="71592" spans="1:8" x14ac:dyDescent="0.2">
      <c r="A71592">
        <v>71591</v>
      </c>
      <c r="B71592" t="s">
        <v>11516</v>
      </c>
      <c r="C71592" t="s">
        <v>11488</v>
      </c>
      <c r="D71592">
        <v>69</v>
      </c>
      <c r="E71592">
        <v>275395</v>
      </c>
      <c r="F71592" t="b">
        <v>0</v>
      </c>
      <c r="G71592">
        <v>89.938999999999993</v>
      </c>
      <c r="H71592" t="s">
        <v>79221</v>
      </c>
    </row>
    <row r="71593" spans="1:8" x14ac:dyDescent="0.2">
      <c r="A71593">
        <v>71592</v>
      </c>
      <c r="B71593" t="s">
        <v>79301</v>
      </c>
      <c r="C71593" t="s">
        <v>4731</v>
      </c>
      <c r="D71593">
        <v>67</v>
      </c>
      <c r="E71593">
        <v>245573</v>
      </c>
      <c r="F71593" t="b">
        <v>0</v>
      </c>
      <c r="G71593">
        <v>94.984999999999999</v>
      </c>
      <c r="H71593" t="s">
        <v>79221</v>
      </c>
    </row>
    <row r="71594" spans="1:8" x14ac:dyDescent="0.2">
      <c r="A71594">
        <v>71593</v>
      </c>
      <c r="B71594" t="s">
        <v>4422</v>
      </c>
      <c r="C71594" t="s">
        <v>4084</v>
      </c>
      <c r="D71594">
        <v>62</v>
      </c>
      <c r="E71594">
        <v>222737</v>
      </c>
      <c r="F71594" t="b">
        <v>0</v>
      </c>
      <c r="G71594">
        <v>146.80000000000001</v>
      </c>
      <c r="H71594" t="s">
        <v>79221</v>
      </c>
    </row>
    <row r="71595" spans="1:8" x14ac:dyDescent="0.2">
      <c r="A71595">
        <v>71594</v>
      </c>
      <c r="B71595" t="s">
        <v>4508</v>
      </c>
      <c r="C71595" t="s">
        <v>4084</v>
      </c>
      <c r="D71595">
        <v>60</v>
      </c>
      <c r="E71595">
        <v>224983</v>
      </c>
      <c r="F71595" t="b">
        <v>0</v>
      </c>
      <c r="G71595">
        <v>129.89599999999999</v>
      </c>
      <c r="H71595" t="s">
        <v>79221</v>
      </c>
    </row>
    <row r="71596" spans="1:8" x14ac:dyDescent="0.2">
      <c r="A71596">
        <v>71595</v>
      </c>
      <c r="B71596" t="s">
        <v>60114</v>
      </c>
      <c r="C71596" t="s">
        <v>60096</v>
      </c>
      <c r="D71596">
        <v>43</v>
      </c>
      <c r="E71596">
        <v>222520</v>
      </c>
      <c r="F71596" t="b">
        <v>0</v>
      </c>
      <c r="G71596">
        <v>160.03</v>
      </c>
      <c r="H71596" t="s">
        <v>79221</v>
      </c>
    </row>
    <row r="71597" spans="1:8" x14ac:dyDescent="0.2">
      <c r="A71597">
        <v>71596</v>
      </c>
      <c r="B71597" t="s">
        <v>52305</v>
      </c>
      <c r="C71597" t="s">
        <v>3141</v>
      </c>
      <c r="D71597">
        <v>0</v>
      </c>
      <c r="E71597">
        <v>305533</v>
      </c>
      <c r="F71597" t="b">
        <v>0</v>
      </c>
      <c r="G71597">
        <v>81.960999999999999</v>
      </c>
      <c r="H71597" t="s">
        <v>79221</v>
      </c>
    </row>
    <row r="71598" spans="1:8" x14ac:dyDescent="0.2">
      <c r="A71598">
        <v>71597</v>
      </c>
      <c r="B71598" t="s">
        <v>60081</v>
      </c>
      <c r="C71598" t="s">
        <v>60080</v>
      </c>
      <c r="D71598">
        <v>42</v>
      </c>
      <c r="E71598">
        <v>195932</v>
      </c>
      <c r="F71598" t="b">
        <v>0</v>
      </c>
      <c r="G71598">
        <v>182.06899999999999</v>
      </c>
      <c r="H71598" t="s">
        <v>79221</v>
      </c>
    </row>
    <row r="71599" spans="1:8" x14ac:dyDescent="0.2">
      <c r="A71599">
        <v>71598</v>
      </c>
      <c r="B71599" t="s">
        <v>13517</v>
      </c>
      <c r="C71599" t="s">
        <v>13097</v>
      </c>
      <c r="D71599">
        <v>44</v>
      </c>
      <c r="E71599">
        <v>267540</v>
      </c>
      <c r="F71599" t="b">
        <v>0</v>
      </c>
      <c r="G71599">
        <v>175.91499999999999</v>
      </c>
      <c r="H71599" t="s">
        <v>79221</v>
      </c>
    </row>
    <row r="71600" spans="1:8" x14ac:dyDescent="0.2">
      <c r="A71600">
        <v>71599</v>
      </c>
      <c r="B71600" t="s">
        <v>79303</v>
      </c>
      <c r="C71600" t="s">
        <v>79302</v>
      </c>
      <c r="D71600">
        <v>44</v>
      </c>
      <c r="E71600">
        <v>116106</v>
      </c>
      <c r="F71600" t="b">
        <v>0</v>
      </c>
      <c r="G71600">
        <v>99.299000000000007</v>
      </c>
      <c r="H71600" t="s">
        <v>79221</v>
      </c>
    </row>
    <row r="71601" spans="1:8" x14ac:dyDescent="0.2">
      <c r="A71601">
        <v>71600</v>
      </c>
      <c r="B71601" t="s">
        <v>52305</v>
      </c>
      <c r="C71601" t="s">
        <v>3376</v>
      </c>
      <c r="D71601">
        <v>0</v>
      </c>
      <c r="E71601">
        <v>305533</v>
      </c>
      <c r="F71601" t="b">
        <v>0</v>
      </c>
      <c r="G71601">
        <v>81.960999999999999</v>
      </c>
      <c r="H71601" t="s">
        <v>79221</v>
      </c>
    </row>
    <row r="71602" spans="1:8" x14ac:dyDescent="0.2">
      <c r="A71602">
        <v>71601</v>
      </c>
      <c r="B71602" t="s">
        <v>53074</v>
      </c>
      <c r="C71602" t="s">
        <v>4763</v>
      </c>
      <c r="D71602">
        <v>30</v>
      </c>
      <c r="E71602">
        <v>253160</v>
      </c>
      <c r="F71602" t="b">
        <v>0</v>
      </c>
      <c r="G71602">
        <v>120.012</v>
      </c>
      <c r="H71602" t="s">
        <v>79221</v>
      </c>
    </row>
    <row r="71603" spans="1:8" x14ac:dyDescent="0.2">
      <c r="A71603">
        <v>71602</v>
      </c>
      <c r="B71603" t="s">
        <v>79304</v>
      </c>
      <c r="C71603" t="s">
        <v>79304</v>
      </c>
      <c r="D71603">
        <v>65</v>
      </c>
      <c r="E71603">
        <v>291812</v>
      </c>
      <c r="F71603" t="b">
        <v>1</v>
      </c>
      <c r="G71603">
        <v>102.489</v>
      </c>
      <c r="H71603" t="s">
        <v>79221</v>
      </c>
    </row>
    <row r="71604" spans="1:8" x14ac:dyDescent="0.2">
      <c r="A71604">
        <v>71603</v>
      </c>
      <c r="B71604" t="s">
        <v>79306</v>
      </c>
      <c r="C71604" t="s">
        <v>79306</v>
      </c>
      <c r="D71604">
        <v>32</v>
      </c>
      <c r="E71604">
        <v>314760</v>
      </c>
      <c r="F71604" t="b">
        <v>0</v>
      </c>
      <c r="G71604">
        <v>134.88800000000001</v>
      </c>
      <c r="H71604" t="s">
        <v>79221</v>
      </c>
    </row>
    <row r="71605" spans="1:8" x14ac:dyDescent="0.2">
      <c r="A71605">
        <v>71604</v>
      </c>
      <c r="B71605" t="s">
        <v>31964</v>
      </c>
      <c r="C71605" t="s">
        <v>31964</v>
      </c>
      <c r="D71605">
        <v>56</v>
      </c>
      <c r="E71605">
        <v>245626</v>
      </c>
      <c r="F71605" t="b">
        <v>0</v>
      </c>
      <c r="G71605">
        <v>153.74700000000001</v>
      </c>
      <c r="H71605" t="s">
        <v>79221</v>
      </c>
    </row>
    <row r="71606" spans="1:8" x14ac:dyDescent="0.2">
      <c r="A71606">
        <v>71605</v>
      </c>
      <c r="B71606" t="s">
        <v>79307</v>
      </c>
      <c r="C71606" t="s">
        <v>79262</v>
      </c>
      <c r="D71606">
        <v>72</v>
      </c>
      <c r="E71606">
        <v>245226</v>
      </c>
      <c r="F71606" t="b">
        <v>0</v>
      </c>
      <c r="G71606">
        <v>173.84700000000001</v>
      </c>
      <c r="H71606" t="s">
        <v>79221</v>
      </c>
    </row>
    <row r="71607" spans="1:8" x14ac:dyDescent="0.2">
      <c r="A71607">
        <v>71606</v>
      </c>
      <c r="B71607" t="s">
        <v>53080</v>
      </c>
      <c r="C71607" t="s">
        <v>4663</v>
      </c>
      <c r="D71607">
        <v>54</v>
      </c>
      <c r="E71607">
        <v>217066</v>
      </c>
      <c r="F71607" t="b">
        <v>0</v>
      </c>
      <c r="G71607">
        <v>134.02799999999999</v>
      </c>
      <c r="H71607" t="s">
        <v>79221</v>
      </c>
    </row>
    <row r="71608" spans="1:8" x14ac:dyDescent="0.2">
      <c r="A71608">
        <v>71607</v>
      </c>
      <c r="B71608" t="s">
        <v>13973</v>
      </c>
      <c r="C71608" t="s">
        <v>13973</v>
      </c>
      <c r="D71608">
        <v>54</v>
      </c>
      <c r="E71608">
        <v>227894</v>
      </c>
      <c r="F71608" t="b">
        <v>0</v>
      </c>
      <c r="G71608">
        <v>107.949</v>
      </c>
      <c r="H71608" t="s">
        <v>79221</v>
      </c>
    </row>
    <row r="71609" spans="1:8" x14ac:dyDescent="0.2">
      <c r="A71609">
        <v>71608</v>
      </c>
      <c r="B71609" t="s">
        <v>28752</v>
      </c>
      <c r="C71609" t="s">
        <v>4759</v>
      </c>
      <c r="D71609">
        <v>56</v>
      </c>
      <c r="E71609">
        <v>348099</v>
      </c>
      <c r="F71609" t="b">
        <v>0</v>
      </c>
      <c r="G71609">
        <v>123.008</v>
      </c>
      <c r="H71609" t="s">
        <v>79221</v>
      </c>
    </row>
    <row r="71610" spans="1:8" x14ac:dyDescent="0.2">
      <c r="A71610">
        <v>71609</v>
      </c>
      <c r="B71610" t="s">
        <v>79310</v>
      </c>
      <c r="C71610" t="s">
        <v>79309</v>
      </c>
      <c r="D71610">
        <v>65</v>
      </c>
      <c r="E71610">
        <v>199950</v>
      </c>
      <c r="F71610" t="b">
        <v>0</v>
      </c>
      <c r="G71610">
        <v>90.013000000000005</v>
      </c>
      <c r="H71610" t="s">
        <v>79221</v>
      </c>
    </row>
    <row r="71611" spans="1:8" x14ac:dyDescent="0.2">
      <c r="A71611">
        <v>71610</v>
      </c>
      <c r="B71611" t="s">
        <v>53098</v>
      </c>
      <c r="C71611" t="s">
        <v>10225</v>
      </c>
      <c r="D71611">
        <v>76</v>
      </c>
      <c r="E71611">
        <v>209266</v>
      </c>
      <c r="F71611" t="b">
        <v>0</v>
      </c>
      <c r="G71611">
        <v>126.928</v>
      </c>
      <c r="H71611" t="s">
        <v>79221</v>
      </c>
    </row>
    <row r="71612" spans="1:8" x14ac:dyDescent="0.2">
      <c r="A71612">
        <v>71611</v>
      </c>
      <c r="B71612" t="s">
        <v>48086</v>
      </c>
      <c r="C71612" t="s">
        <v>27250</v>
      </c>
      <c r="D71612">
        <v>31</v>
      </c>
      <c r="E71612">
        <v>238866</v>
      </c>
      <c r="F71612" t="b">
        <v>0</v>
      </c>
      <c r="G71612">
        <v>118.146</v>
      </c>
      <c r="H71612" t="s">
        <v>79221</v>
      </c>
    </row>
    <row r="71613" spans="1:8" x14ac:dyDescent="0.2">
      <c r="A71613">
        <v>71612</v>
      </c>
      <c r="B71613" t="s">
        <v>11489</v>
      </c>
      <c r="C71613" t="s">
        <v>11488</v>
      </c>
      <c r="D71613">
        <v>69</v>
      </c>
      <c r="E71613">
        <v>284496</v>
      </c>
      <c r="F71613" t="b">
        <v>0</v>
      </c>
      <c r="G71613">
        <v>179.904</v>
      </c>
      <c r="H71613" t="s">
        <v>79221</v>
      </c>
    </row>
    <row r="71614" spans="1:8" x14ac:dyDescent="0.2">
      <c r="A71614">
        <v>71613</v>
      </c>
      <c r="B71614" t="s">
        <v>67383</v>
      </c>
      <c r="C71614" t="s">
        <v>79311</v>
      </c>
      <c r="D71614">
        <v>69</v>
      </c>
      <c r="E71614">
        <v>278026</v>
      </c>
      <c r="F71614" t="b">
        <v>0</v>
      </c>
      <c r="G71614">
        <v>179.95599999999999</v>
      </c>
      <c r="H71614" t="s">
        <v>79221</v>
      </c>
    </row>
    <row r="71615" spans="1:8" x14ac:dyDescent="0.2">
      <c r="A71615">
        <v>71614</v>
      </c>
      <c r="B71615" t="s">
        <v>3122</v>
      </c>
      <c r="C71615" t="s">
        <v>3122</v>
      </c>
      <c r="D71615">
        <v>72</v>
      </c>
      <c r="E71615">
        <v>232412</v>
      </c>
      <c r="F71615" t="b">
        <v>0</v>
      </c>
      <c r="G71615">
        <v>105.542</v>
      </c>
      <c r="H71615" t="s">
        <v>79221</v>
      </c>
    </row>
    <row r="71616" spans="1:8" x14ac:dyDescent="0.2">
      <c r="A71616">
        <v>71615</v>
      </c>
      <c r="B71616" t="s">
        <v>1607</v>
      </c>
      <c r="C71616" t="s">
        <v>152</v>
      </c>
      <c r="D71616">
        <v>71</v>
      </c>
      <c r="E71616">
        <v>207466</v>
      </c>
      <c r="F71616" t="b">
        <v>0</v>
      </c>
      <c r="G71616">
        <v>163.11799999999999</v>
      </c>
      <c r="H71616" t="s">
        <v>79221</v>
      </c>
    </row>
    <row r="71617" spans="1:8" x14ac:dyDescent="0.2">
      <c r="A71617">
        <v>71616</v>
      </c>
      <c r="B71617" t="s">
        <v>3160</v>
      </c>
      <c r="C71617" t="s">
        <v>3414</v>
      </c>
      <c r="D71617">
        <v>75</v>
      </c>
      <c r="E71617">
        <v>216933</v>
      </c>
      <c r="F71617" t="b">
        <v>0</v>
      </c>
      <c r="G71617">
        <v>122.444</v>
      </c>
      <c r="H71617" t="s">
        <v>79221</v>
      </c>
    </row>
    <row r="71618" spans="1:8" x14ac:dyDescent="0.2">
      <c r="A71618">
        <v>71617</v>
      </c>
      <c r="B71618" t="s">
        <v>4767</v>
      </c>
      <c r="C71618" t="s">
        <v>4767</v>
      </c>
      <c r="D71618">
        <v>68</v>
      </c>
      <c r="E71618">
        <v>365826</v>
      </c>
      <c r="F71618" t="b">
        <v>0</v>
      </c>
      <c r="G71618">
        <v>103.16</v>
      </c>
      <c r="H71618" t="s">
        <v>79221</v>
      </c>
    </row>
    <row r="71619" spans="1:8" x14ac:dyDescent="0.2">
      <c r="A71619">
        <v>71618</v>
      </c>
      <c r="B71619" t="s">
        <v>11590</v>
      </c>
      <c r="C71619" t="s">
        <v>11589</v>
      </c>
      <c r="D71619">
        <v>72</v>
      </c>
      <c r="E71619">
        <v>278746</v>
      </c>
      <c r="F71619" t="b">
        <v>0</v>
      </c>
      <c r="G71619">
        <v>170.411</v>
      </c>
      <c r="H71619" t="s">
        <v>79221</v>
      </c>
    </row>
    <row r="71620" spans="1:8" x14ac:dyDescent="0.2">
      <c r="A71620">
        <v>71619</v>
      </c>
      <c r="B71620" t="s">
        <v>56887</v>
      </c>
      <c r="C71620" t="s">
        <v>56664</v>
      </c>
      <c r="D71620">
        <v>66</v>
      </c>
      <c r="E71620">
        <v>403866</v>
      </c>
      <c r="F71620" t="b">
        <v>0</v>
      </c>
      <c r="G71620">
        <v>131.387</v>
      </c>
      <c r="H71620" t="s">
        <v>79221</v>
      </c>
    </row>
    <row r="71621" spans="1:8" x14ac:dyDescent="0.2">
      <c r="A71621">
        <v>71620</v>
      </c>
      <c r="B71621" t="s">
        <v>56928</v>
      </c>
      <c r="C71621" t="s">
        <v>56717</v>
      </c>
      <c r="D71621">
        <v>30</v>
      </c>
      <c r="E71621">
        <v>366173</v>
      </c>
      <c r="F71621" t="b">
        <v>0</v>
      </c>
      <c r="G71621">
        <v>105.495</v>
      </c>
      <c r="H71621" t="s">
        <v>79221</v>
      </c>
    </row>
    <row r="71622" spans="1:8" x14ac:dyDescent="0.2">
      <c r="A71622">
        <v>71621</v>
      </c>
      <c r="B71622" t="s">
        <v>79312</v>
      </c>
      <c r="C71622" t="s">
        <v>4974</v>
      </c>
      <c r="D71622">
        <v>69</v>
      </c>
      <c r="E71622">
        <v>315177</v>
      </c>
      <c r="F71622" t="b">
        <v>1</v>
      </c>
      <c r="G71622">
        <v>129.84200000000001</v>
      </c>
      <c r="H71622" t="s">
        <v>79221</v>
      </c>
    </row>
    <row r="71623" spans="1:8" x14ac:dyDescent="0.2">
      <c r="A71623">
        <v>71622</v>
      </c>
      <c r="B71623" t="s">
        <v>53094</v>
      </c>
      <c r="C71623" t="s">
        <v>4701</v>
      </c>
      <c r="D71623">
        <v>57</v>
      </c>
      <c r="E71623">
        <v>204173</v>
      </c>
      <c r="F71623" t="b">
        <v>0</v>
      </c>
      <c r="G71623">
        <v>105.017</v>
      </c>
      <c r="H71623" t="s">
        <v>79221</v>
      </c>
    </row>
    <row r="71624" spans="1:8" x14ac:dyDescent="0.2">
      <c r="A71624">
        <v>71623</v>
      </c>
      <c r="B71624" t="s">
        <v>79313</v>
      </c>
      <c r="C71624" t="s">
        <v>4947</v>
      </c>
      <c r="D71624">
        <v>42</v>
      </c>
      <c r="E71624">
        <v>311813</v>
      </c>
      <c r="F71624" t="b">
        <v>0</v>
      </c>
      <c r="G71624">
        <v>125.04</v>
      </c>
      <c r="H71624" t="s">
        <v>79221</v>
      </c>
    </row>
    <row r="71625" spans="1:8" x14ac:dyDescent="0.2">
      <c r="A71625">
        <v>71624</v>
      </c>
      <c r="B71625" t="s">
        <v>26995</v>
      </c>
      <c r="C71625" t="s">
        <v>53112</v>
      </c>
      <c r="D71625">
        <v>65</v>
      </c>
      <c r="E71625">
        <v>248400</v>
      </c>
      <c r="F71625" t="b">
        <v>0</v>
      </c>
      <c r="G71625">
        <v>124.06100000000001</v>
      </c>
      <c r="H71625" t="s">
        <v>79221</v>
      </c>
    </row>
    <row r="71626" spans="1:8" x14ac:dyDescent="0.2">
      <c r="A71626">
        <v>71625</v>
      </c>
      <c r="B71626" t="s">
        <v>79315</v>
      </c>
      <c r="C71626" t="s">
        <v>79314</v>
      </c>
      <c r="D71626">
        <v>62</v>
      </c>
      <c r="E71626">
        <v>227847</v>
      </c>
      <c r="F71626" t="b">
        <v>0</v>
      </c>
      <c r="G71626">
        <v>134.11500000000001</v>
      </c>
      <c r="H71626" t="s">
        <v>79221</v>
      </c>
    </row>
    <row r="71627" spans="1:8" x14ac:dyDescent="0.2">
      <c r="A71627">
        <v>71626</v>
      </c>
      <c r="B71627" t="s">
        <v>56843</v>
      </c>
      <c r="C71627" t="s">
        <v>56660</v>
      </c>
      <c r="D71627">
        <v>72</v>
      </c>
      <c r="E71627">
        <v>343640</v>
      </c>
      <c r="F71627" t="b">
        <v>0</v>
      </c>
      <c r="G71627">
        <v>151.00700000000001</v>
      </c>
      <c r="H71627" t="s">
        <v>79221</v>
      </c>
    </row>
    <row r="71628" spans="1:8" x14ac:dyDescent="0.2">
      <c r="A71628">
        <v>71627</v>
      </c>
      <c r="B71628" t="s">
        <v>56890</v>
      </c>
      <c r="C71628" t="s">
        <v>56889</v>
      </c>
      <c r="D71628">
        <v>73</v>
      </c>
      <c r="E71628">
        <v>276880</v>
      </c>
      <c r="F71628" t="b">
        <v>0</v>
      </c>
      <c r="G71628">
        <v>87.558999999999997</v>
      </c>
      <c r="H71628" t="s">
        <v>79221</v>
      </c>
    </row>
    <row r="71629" spans="1:8" x14ac:dyDescent="0.2">
      <c r="A71629">
        <v>71628</v>
      </c>
      <c r="B71629" t="s">
        <v>44416</v>
      </c>
      <c r="C71629" t="s">
        <v>4894</v>
      </c>
      <c r="D71629">
        <v>67</v>
      </c>
      <c r="E71629">
        <v>218466</v>
      </c>
      <c r="F71629" t="b">
        <v>0</v>
      </c>
      <c r="G71629">
        <v>182.851</v>
      </c>
      <c r="H71629" t="s">
        <v>79221</v>
      </c>
    </row>
    <row r="71630" spans="1:8" x14ac:dyDescent="0.2">
      <c r="A71630">
        <v>71629</v>
      </c>
      <c r="B71630" t="s">
        <v>56838</v>
      </c>
      <c r="C71630" t="s">
        <v>56837</v>
      </c>
      <c r="D71630">
        <v>61</v>
      </c>
      <c r="E71630">
        <v>265160</v>
      </c>
      <c r="F71630" t="b">
        <v>0</v>
      </c>
      <c r="G71630">
        <v>118.66800000000001</v>
      </c>
      <c r="H71630" t="s">
        <v>79221</v>
      </c>
    </row>
    <row r="71631" spans="1:8" x14ac:dyDescent="0.2">
      <c r="A71631">
        <v>71630</v>
      </c>
      <c r="B71631" t="s">
        <v>66531</v>
      </c>
      <c r="C71631" t="s">
        <v>66517</v>
      </c>
      <c r="D71631">
        <v>55</v>
      </c>
      <c r="E71631">
        <v>217226</v>
      </c>
      <c r="F71631" t="b">
        <v>0</v>
      </c>
      <c r="G71631">
        <v>115.96299999999999</v>
      </c>
      <c r="H71631" t="s">
        <v>79221</v>
      </c>
    </row>
    <row r="71632" spans="1:8" x14ac:dyDescent="0.2">
      <c r="A71632">
        <v>71631</v>
      </c>
      <c r="B71632" t="s">
        <v>14328</v>
      </c>
      <c r="C71632" t="s">
        <v>56886</v>
      </c>
      <c r="D71632">
        <v>74</v>
      </c>
      <c r="E71632">
        <v>270080</v>
      </c>
      <c r="F71632" t="b">
        <v>0</v>
      </c>
      <c r="G71632">
        <v>118.69799999999999</v>
      </c>
      <c r="H71632" t="s">
        <v>79221</v>
      </c>
    </row>
    <row r="71633" spans="1:8" x14ac:dyDescent="0.2">
      <c r="A71633">
        <v>71632</v>
      </c>
      <c r="B71633" t="s">
        <v>56878</v>
      </c>
      <c r="C71633" t="s">
        <v>56773</v>
      </c>
      <c r="D71633">
        <v>50</v>
      </c>
      <c r="E71633">
        <v>243760</v>
      </c>
      <c r="F71633" t="b">
        <v>0</v>
      </c>
      <c r="G71633">
        <v>140.01400000000001</v>
      </c>
      <c r="H71633" t="s">
        <v>79221</v>
      </c>
    </row>
    <row r="71634" spans="1:8" x14ac:dyDescent="0.2">
      <c r="A71634">
        <v>71633</v>
      </c>
      <c r="B71634" t="s">
        <v>53108</v>
      </c>
      <c r="C71634" t="s">
        <v>53107</v>
      </c>
      <c r="D71634">
        <v>73</v>
      </c>
      <c r="E71634">
        <v>206773</v>
      </c>
      <c r="F71634" t="b">
        <v>0</v>
      </c>
      <c r="G71634">
        <v>100.675</v>
      </c>
      <c r="H71634" t="s">
        <v>79221</v>
      </c>
    </row>
    <row r="71635" spans="1:8" x14ac:dyDescent="0.2">
      <c r="A71635">
        <v>71634</v>
      </c>
      <c r="B71635" t="s">
        <v>3100</v>
      </c>
      <c r="C71635" t="s">
        <v>3100</v>
      </c>
      <c r="D71635">
        <v>68</v>
      </c>
      <c r="E71635">
        <v>238109</v>
      </c>
      <c r="F71635" t="b">
        <v>0</v>
      </c>
      <c r="G71635">
        <v>121</v>
      </c>
      <c r="H71635" t="s">
        <v>79221</v>
      </c>
    </row>
    <row r="71636" spans="1:8" x14ac:dyDescent="0.2">
      <c r="A71636">
        <v>71635</v>
      </c>
      <c r="B71636" t="s">
        <v>79317</v>
      </c>
      <c r="C71636" t="s">
        <v>79316</v>
      </c>
      <c r="D71636">
        <v>71</v>
      </c>
      <c r="E71636">
        <v>315906</v>
      </c>
      <c r="F71636" t="b">
        <v>1</v>
      </c>
      <c r="G71636">
        <v>101.279</v>
      </c>
      <c r="H71636" t="s">
        <v>79221</v>
      </c>
    </row>
    <row r="71637" spans="1:8" x14ac:dyDescent="0.2">
      <c r="A71637">
        <v>71636</v>
      </c>
      <c r="B71637" t="s">
        <v>79318</v>
      </c>
      <c r="C71637" t="s">
        <v>4770</v>
      </c>
      <c r="D71637">
        <v>68</v>
      </c>
      <c r="E71637">
        <v>224320</v>
      </c>
      <c r="F71637" t="b">
        <v>0</v>
      </c>
      <c r="G71637">
        <v>122.688</v>
      </c>
      <c r="H71637" t="s">
        <v>79221</v>
      </c>
    </row>
    <row r="71638" spans="1:8" x14ac:dyDescent="0.2">
      <c r="A71638">
        <v>71637</v>
      </c>
      <c r="B71638" t="s">
        <v>4702</v>
      </c>
      <c r="C71638" t="s">
        <v>4575</v>
      </c>
      <c r="D71638">
        <v>67</v>
      </c>
      <c r="E71638">
        <v>213933</v>
      </c>
      <c r="F71638" t="b">
        <v>0</v>
      </c>
      <c r="G71638">
        <v>162.065</v>
      </c>
      <c r="H71638" t="s">
        <v>79221</v>
      </c>
    </row>
    <row r="71639" spans="1:8" x14ac:dyDescent="0.2">
      <c r="A71639">
        <v>71638</v>
      </c>
      <c r="B71639" t="s">
        <v>3128</v>
      </c>
      <c r="C71639" t="s">
        <v>79320</v>
      </c>
      <c r="D71639">
        <v>67</v>
      </c>
      <c r="E71639">
        <v>244364</v>
      </c>
      <c r="F71639" t="b">
        <v>1</v>
      </c>
      <c r="G71639">
        <v>95.01</v>
      </c>
      <c r="H71639" t="s">
        <v>79221</v>
      </c>
    </row>
    <row r="71640" spans="1:8" x14ac:dyDescent="0.2">
      <c r="A71640">
        <v>71639</v>
      </c>
      <c r="B71640" t="s">
        <v>3404</v>
      </c>
      <c r="C71640" t="s">
        <v>3773</v>
      </c>
      <c r="D71640">
        <v>63</v>
      </c>
      <c r="E71640">
        <v>244538</v>
      </c>
      <c r="F71640" t="b">
        <v>0</v>
      </c>
      <c r="G71640">
        <v>124.03100000000001</v>
      </c>
      <c r="H71640" t="s">
        <v>79221</v>
      </c>
    </row>
    <row r="71641" spans="1:8" x14ac:dyDescent="0.2">
      <c r="A71641">
        <v>71640</v>
      </c>
      <c r="B71641" t="s">
        <v>22821</v>
      </c>
      <c r="C71641" t="s">
        <v>22743</v>
      </c>
      <c r="D71641">
        <v>62</v>
      </c>
      <c r="E71641">
        <v>493933</v>
      </c>
      <c r="F71641" t="b">
        <v>0</v>
      </c>
      <c r="G71641">
        <v>102.19799999999999</v>
      </c>
      <c r="H71641" t="s">
        <v>79221</v>
      </c>
    </row>
    <row r="71642" spans="1:8" x14ac:dyDescent="0.2">
      <c r="A71642">
        <v>71641</v>
      </c>
      <c r="B71642" t="s">
        <v>52318</v>
      </c>
      <c r="C71642" t="s">
        <v>8155</v>
      </c>
      <c r="D71642">
        <v>65</v>
      </c>
      <c r="E71642">
        <v>228586</v>
      </c>
      <c r="F71642" t="b">
        <v>0</v>
      </c>
      <c r="G71642">
        <v>92.716999999999999</v>
      </c>
      <c r="H71642" t="s">
        <v>79221</v>
      </c>
    </row>
    <row r="71643" spans="1:8" x14ac:dyDescent="0.2">
      <c r="A71643">
        <v>71642</v>
      </c>
      <c r="B71643" t="s">
        <v>4248</v>
      </c>
      <c r="C71643" t="s">
        <v>4247</v>
      </c>
      <c r="D71643">
        <v>77</v>
      </c>
      <c r="E71643">
        <v>235293</v>
      </c>
      <c r="F71643" t="b">
        <v>0</v>
      </c>
      <c r="G71643">
        <v>135.99700000000001</v>
      </c>
      <c r="H71643" t="s">
        <v>79221</v>
      </c>
    </row>
    <row r="71644" spans="1:8" x14ac:dyDescent="0.2">
      <c r="A71644">
        <v>71643</v>
      </c>
      <c r="B71644" t="s">
        <v>32595</v>
      </c>
      <c r="C71644" t="s">
        <v>79256</v>
      </c>
      <c r="D71644">
        <v>67</v>
      </c>
      <c r="E71644">
        <v>215003</v>
      </c>
      <c r="F71644" t="b">
        <v>1</v>
      </c>
      <c r="G71644">
        <v>96.051000000000002</v>
      </c>
      <c r="H71644" t="s">
        <v>79221</v>
      </c>
    </row>
    <row r="71645" spans="1:8" x14ac:dyDescent="0.2">
      <c r="A71645">
        <v>71644</v>
      </c>
      <c r="B71645" t="s">
        <v>11435</v>
      </c>
      <c r="C71645" t="s">
        <v>11434</v>
      </c>
      <c r="D71645">
        <v>76</v>
      </c>
      <c r="E71645">
        <v>308120</v>
      </c>
      <c r="F71645" t="b">
        <v>0</v>
      </c>
      <c r="G71645">
        <v>141.46600000000001</v>
      </c>
      <c r="H71645" t="s">
        <v>79221</v>
      </c>
    </row>
    <row r="71646" spans="1:8" x14ac:dyDescent="0.2">
      <c r="A71646">
        <v>71645</v>
      </c>
      <c r="B71646" t="s">
        <v>56848</v>
      </c>
      <c r="C71646" t="s">
        <v>56672</v>
      </c>
      <c r="D71646">
        <v>72</v>
      </c>
      <c r="E71646">
        <v>182733</v>
      </c>
      <c r="F71646" t="b">
        <v>0</v>
      </c>
      <c r="G71646">
        <v>152.5</v>
      </c>
      <c r="H71646" t="s">
        <v>79221</v>
      </c>
    </row>
    <row r="71647" spans="1:8" x14ac:dyDescent="0.2">
      <c r="A71647">
        <v>71646</v>
      </c>
      <c r="B71647" t="s">
        <v>11438</v>
      </c>
      <c r="C71647" t="s">
        <v>11333</v>
      </c>
      <c r="D71647">
        <v>67</v>
      </c>
      <c r="E71647">
        <v>366136</v>
      </c>
      <c r="F71647" t="b">
        <v>0</v>
      </c>
      <c r="G71647">
        <v>173.67400000000001</v>
      </c>
      <c r="H71647" t="s">
        <v>79221</v>
      </c>
    </row>
    <row r="71648" spans="1:8" x14ac:dyDescent="0.2">
      <c r="A71648">
        <v>71647</v>
      </c>
      <c r="B71648" t="s">
        <v>11344</v>
      </c>
      <c r="C71648" t="s">
        <v>11439</v>
      </c>
      <c r="D71648">
        <v>76</v>
      </c>
      <c r="E71648">
        <v>266720</v>
      </c>
      <c r="F71648" t="b">
        <v>0</v>
      </c>
      <c r="G71648">
        <v>80.822999999999993</v>
      </c>
      <c r="H71648" t="s">
        <v>79221</v>
      </c>
    </row>
    <row r="71649" spans="1:8" x14ac:dyDescent="0.2">
      <c r="A71649">
        <v>71648</v>
      </c>
      <c r="B71649" t="s">
        <v>22170</v>
      </c>
      <c r="C71649" t="s">
        <v>79321</v>
      </c>
      <c r="D71649">
        <v>42</v>
      </c>
      <c r="E71649">
        <v>163746</v>
      </c>
      <c r="F71649" t="b">
        <v>0</v>
      </c>
      <c r="G71649">
        <v>139.99199999999999</v>
      </c>
      <c r="H71649" t="s">
        <v>79221</v>
      </c>
    </row>
    <row r="71650" spans="1:8" x14ac:dyDescent="0.2">
      <c r="A71650">
        <v>71649</v>
      </c>
      <c r="B71650" t="s">
        <v>42692</v>
      </c>
      <c r="C71650" t="s">
        <v>42691</v>
      </c>
      <c r="D71650">
        <v>45</v>
      </c>
      <c r="E71650">
        <v>358000</v>
      </c>
      <c r="F71650" t="b">
        <v>0</v>
      </c>
      <c r="G71650">
        <v>140.042</v>
      </c>
      <c r="H71650" t="s">
        <v>79221</v>
      </c>
    </row>
    <row r="71651" spans="1:8" x14ac:dyDescent="0.2">
      <c r="A71651">
        <v>71650</v>
      </c>
      <c r="B71651" t="s">
        <v>60068</v>
      </c>
      <c r="C71651" t="s">
        <v>60067</v>
      </c>
      <c r="D71651">
        <v>41</v>
      </c>
      <c r="E71651">
        <v>247293</v>
      </c>
      <c r="F71651" t="b">
        <v>0</v>
      </c>
      <c r="G71651">
        <v>118.173</v>
      </c>
      <c r="H71651" t="s">
        <v>79221</v>
      </c>
    </row>
    <row r="71652" spans="1:8" x14ac:dyDescent="0.2">
      <c r="A71652">
        <v>71651</v>
      </c>
      <c r="B71652" t="s">
        <v>79323</v>
      </c>
      <c r="C71652" t="s">
        <v>79323</v>
      </c>
      <c r="D71652">
        <v>51</v>
      </c>
      <c r="E71652">
        <v>222058</v>
      </c>
      <c r="F71652" t="b">
        <v>0</v>
      </c>
      <c r="G71652">
        <v>135.25399999999999</v>
      </c>
      <c r="H71652" t="s">
        <v>79221</v>
      </c>
    </row>
    <row r="71653" spans="1:8" x14ac:dyDescent="0.2">
      <c r="A71653">
        <v>71652</v>
      </c>
      <c r="B71653" t="s">
        <v>79326</v>
      </c>
      <c r="C71653" t="s">
        <v>79325</v>
      </c>
      <c r="D71653">
        <v>46</v>
      </c>
      <c r="E71653">
        <v>359630</v>
      </c>
      <c r="F71653" t="b">
        <v>0</v>
      </c>
      <c r="G71653">
        <v>119.958</v>
      </c>
      <c r="H71653" t="s">
        <v>79221</v>
      </c>
    </row>
    <row r="71654" spans="1:8" x14ac:dyDescent="0.2">
      <c r="A71654">
        <v>71653</v>
      </c>
      <c r="B71654" t="s">
        <v>79327</v>
      </c>
      <c r="C71654" t="s">
        <v>4573</v>
      </c>
      <c r="D71654">
        <v>59</v>
      </c>
      <c r="E71654">
        <v>260560</v>
      </c>
      <c r="F71654" t="b">
        <v>0</v>
      </c>
      <c r="G71654">
        <v>100.021</v>
      </c>
      <c r="H71654" t="s">
        <v>79221</v>
      </c>
    </row>
    <row r="71655" spans="1:8" x14ac:dyDescent="0.2">
      <c r="A71655">
        <v>71654</v>
      </c>
      <c r="B71655" t="s">
        <v>53099</v>
      </c>
      <c r="C71655" t="s">
        <v>53082</v>
      </c>
      <c r="D71655">
        <v>59</v>
      </c>
      <c r="E71655">
        <v>200213</v>
      </c>
      <c r="F71655" t="b">
        <v>0</v>
      </c>
      <c r="G71655">
        <v>167.04499999999999</v>
      </c>
      <c r="H71655" t="s">
        <v>79221</v>
      </c>
    </row>
    <row r="71656" spans="1:8" x14ac:dyDescent="0.2">
      <c r="A71656">
        <v>71655</v>
      </c>
      <c r="B71656" t="s">
        <v>27003</v>
      </c>
      <c r="C71656" t="s">
        <v>27003</v>
      </c>
      <c r="D71656">
        <v>62</v>
      </c>
      <c r="E71656">
        <v>250792</v>
      </c>
      <c r="F71656" t="b">
        <v>0</v>
      </c>
      <c r="G71656">
        <v>99.17</v>
      </c>
      <c r="H71656" t="s">
        <v>79221</v>
      </c>
    </row>
    <row r="71657" spans="1:8" x14ac:dyDescent="0.2">
      <c r="A71657">
        <v>71656</v>
      </c>
      <c r="B71657" t="s">
        <v>79330</v>
      </c>
      <c r="C71657" t="s">
        <v>79329</v>
      </c>
      <c r="D71657">
        <v>69</v>
      </c>
      <c r="E71657">
        <v>215600</v>
      </c>
      <c r="F71657" t="b">
        <v>1</v>
      </c>
      <c r="G71657">
        <v>122.072</v>
      </c>
      <c r="H71657" t="s">
        <v>79221</v>
      </c>
    </row>
    <row r="71658" spans="1:8" x14ac:dyDescent="0.2">
      <c r="A71658">
        <v>71657</v>
      </c>
      <c r="B71658" t="s">
        <v>4330</v>
      </c>
      <c r="C71658" t="s">
        <v>4330</v>
      </c>
      <c r="D71658">
        <v>71</v>
      </c>
      <c r="E71658">
        <v>341986</v>
      </c>
      <c r="F71658" t="b">
        <v>0</v>
      </c>
      <c r="G71658">
        <v>142.011</v>
      </c>
      <c r="H71658" t="s">
        <v>79221</v>
      </c>
    </row>
    <row r="71659" spans="1:8" x14ac:dyDescent="0.2">
      <c r="A71659">
        <v>71658</v>
      </c>
      <c r="B71659" t="s">
        <v>44976</v>
      </c>
      <c r="C71659" t="s">
        <v>79243</v>
      </c>
      <c r="D71659">
        <v>65</v>
      </c>
      <c r="E71659">
        <v>262013</v>
      </c>
      <c r="F71659" t="b">
        <v>0</v>
      </c>
      <c r="G71659">
        <v>160.077</v>
      </c>
      <c r="H71659" t="s">
        <v>79221</v>
      </c>
    </row>
    <row r="71660" spans="1:8" x14ac:dyDescent="0.2">
      <c r="A71660">
        <v>71659</v>
      </c>
      <c r="B71660" t="s">
        <v>42459</v>
      </c>
      <c r="C71660" t="s">
        <v>79255</v>
      </c>
      <c r="D71660">
        <v>68</v>
      </c>
      <c r="E71660">
        <v>223173</v>
      </c>
      <c r="F71660" t="b">
        <v>1</v>
      </c>
      <c r="G71660">
        <v>164.989</v>
      </c>
      <c r="H71660" t="s">
        <v>79221</v>
      </c>
    </row>
    <row r="71661" spans="1:8" x14ac:dyDescent="0.2">
      <c r="A71661">
        <v>71660</v>
      </c>
      <c r="B71661" t="s">
        <v>53081</v>
      </c>
      <c r="C71661" t="s">
        <v>4573</v>
      </c>
      <c r="D71661">
        <v>62</v>
      </c>
      <c r="E71661">
        <v>189800</v>
      </c>
      <c r="F71661" t="b">
        <v>0</v>
      </c>
      <c r="G71661">
        <v>103.026</v>
      </c>
      <c r="H71661" t="s">
        <v>79221</v>
      </c>
    </row>
    <row r="71662" spans="1:8" x14ac:dyDescent="0.2">
      <c r="A71662">
        <v>71661</v>
      </c>
      <c r="B71662" t="s">
        <v>4319</v>
      </c>
      <c r="C71662" t="s">
        <v>4318</v>
      </c>
      <c r="D71662">
        <v>76</v>
      </c>
      <c r="E71662">
        <v>255626</v>
      </c>
      <c r="F71662" t="b">
        <v>0</v>
      </c>
      <c r="G71662">
        <v>130.19800000000001</v>
      </c>
      <c r="H71662" t="s">
        <v>79221</v>
      </c>
    </row>
    <row r="71663" spans="1:8" x14ac:dyDescent="0.2">
      <c r="A71663">
        <v>71662</v>
      </c>
      <c r="B71663" t="s">
        <v>79331</v>
      </c>
      <c r="C71663" t="s">
        <v>79331</v>
      </c>
      <c r="D71663">
        <v>71</v>
      </c>
      <c r="E71663">
        <v>218520</v>
      </c>
      <c r="F71663" t="b">
        <v>1</v>
      </c>
      <c r="G71663">
        <v>91.033000000000001</v>
      </c>
      <c r="H71663" t="s">
        <v>79221</v>
      </c>
    </row>
    <row r="71664" spans="1:8" x14ac:dyDescent="0.2">
      <c r="A71664">
        <v>71663</v>
      </c>
      <c r="B71664" t="s">
        <v>53100</v>
      </c>
      <c r="C71664" t="s">
        <v>38513</v>
      </c>
      <c r="D71664">
        <v>68</v>
      </c>
      <c r="E71664">
        <v>246040</v>
      </c>
      <c r="F71664" t="b">
        <v>0</v>
      </c>
      <c r="G71664">
        <v>167.16900000000001</v>
      </c>
      <c r="H71664" t="s">
        <v>79221</v>
      </c>
    </row>
    <row r="71665" spans="1:8" x14ac:dyDescent="0.2">
      <c r="A71665">
        <v>71664</v>
      </c>
      <c r="B71665" t="s">
        <v>4489</v>
      </c>
      <c r="C71665" t="s">
        <v>3107</v>
      </c>
      <c r="D71665">
        <v>60</v>
      </c>
      <c r="E71665">
        <v>240120</v>
      </c>
      <c r="F71665" t="b">
        <v>0</v>
      </c>
      <c r="G71665">
        <v>138.05099999999999</v>
      </c>
      <c r="H71665" t="s">
        <v>79221</v>
      </c>
    </row>
    <row r="71666" spans="1:8" x14ac:dyDescent="0.2">
      <c r="A71666">
        <v>71665</v>
      </c>
      <c r="B71666" t="s">
        <v>4406</v>
      </c>
      <c r="C71666" t="s">
        <v>4166</v>
      </c>
      <c r="D71666">
        <v>66</v>
      </c>
      <c r="E71666">
        <v>204346</v>
      </c>
      <c r="F71666" t="b">
        <v>0</v>
      </c>
      <c r="G71666">
        <v>94.019000000000005</v>
      </c>
      <c r="H71666" t="s">
        <v>79221</v>
      </c>
    </row>
    <row r="71667" spans="1:8" x14ac:dyDescent="0.2">
      <c r="A71667">
        <v>71666</v>
      </c>
      <c r="B71667" t="s">
        <v>79334</v>
      </c>
      <c r="C71667" t="s">
        <v>79333</v>
      </c>
      <c r="D71667">
        <v>47</v>
      </c>
      <c r="E71667">
        <v>457250</v>
      </c>
      <c r="F71667" t="b">
        <v>0</v>
      </c>
      <c r="G71667">
        <v>123.904</v>
      </c>
      <c r="H71667" t="s">
        <v>79221</v>
      </c>
    </row>
    <row r="71668" spans="1:8" x14ac:dyDescent="0.2">
      <c r="A71668">
        <v>71667</v>
      </c>
      <c r="B71668" t="s">
        <v>24365</v>
      </c>
      <c r="C71668" t="s">
        <v>4091</v>
      </c>
      <c r="D71668">
        <v>71</v>
      </c>
      <c r="E71668">
        <v>207586</v>
      </c>
      <c r="F71668" t="b">
        <v>1</v>
      </c>
      <c r="G71668">
        <v>196.578</v>
      </c>
      <c r="H71668" t="s">
        <v>79221</v>
      </c>
    </row>
    <row r="71669" spans="1:8" x14ac:dyDescent="0.2">
      <c r="A71669">
        <v>71668</v>
      </c>
      <c r="B71669" t="s">
        <v>79337</v>
      </c>
      <c r="C71669" t="s">
        <v>79336</v>
      </c>
      <c r="D71669">
        <v>61</v>
      </c>
      <c r="E71669">
        <v>338000</v>
      </c>
      <c r="F71669" t="b">
        <v>0</v>
      </c>
      <c r="G71669">
        <v>172.03899999999999</v>
      </c>
      <c r="H71669" t="s">
        <v>79221</v>
      </c>
    </row>
    <row r="71670" spans="1:8" x14ac:dyDescent="0.2">
      <c r="A71670">
        <v>71669</v>
      </c>
      <c r="B71670" t="s">
        <v>79339</v>
      </c>
      <c r="C71670" t="s">
        <v>79338</v>
      </c>
      <c r="D71670">
        <v>64</v>
      </c>
      <c r="E71670">
        <v>240759</v>
      </c>
      <c r="F71670" t="b">
        <v>0</v>
      </c>
      <c r="G71670">
        <v>152.053</v>
      </c>
      <c r="H71670" t="s">
        <v>79221</v>
      </c>
    </row>
    <row r="71671" spans="1:8" x14ac:dyDescent="0.2">
      <c r="A71671">
        <v>71670</v>
      </c>
      <c r="B71671" t="s">
        <v>11428</v>
      </c>
      <c r="C71671" t="s">
        <v>11427</v>
      </c>
      <c r="D71671">
        <v>71</v>
      </c>
      <c r="E71671">
        <v>170813</v>
      </c>
      <c r="F71671" t="b">
        <v>0</v>
      </c>
      <c r="G71671">
        <v>108.9</v>
      </c>
      <c r="H71671" t="s">
        <v>79221</v>
      </c>
    </row>
    <row r="71672" spans="1:8" x14ac:dyDescent="0.2">
      <c r="A71672">
        <v>71671</v>
      </c>
      <c r="B71672" t="s">
        <v>522</v>
      </c>
      <c r="C71672" t="s">
        <v>39542</v>
      </c>
      <c r="D71672">
        <v>66</v>
      </c>
      <c r="E71672">
        <v>373306</v>
      </c>
      <c r="F71672" t="b">
        <v>1</v>
      </c>
      <c r="G71672">
        <v>89.991</v>
      </c>
      <c r="H71672" t="s">
        <v>79221</v>
      </c>
    </row>
    <row r="71673" spans="1:8" x14ac:dyDescent="0.2">
      <c r="A71673">
        <v>71672</v>
      </c>
      <c r="B71673" t="s">
        <v>79340</v>
      </c>
      <c r="C71673" t="s">
        <v>4605</v>
      </c>
      <c r="D71673">
        <v>61</v>
      </c>
      <c r="E71673">
        <v>251533</v>
      </c>
      <c r="F71673" t="b">
        <v>0</v>
      </c>
      <c r="G71673">
        <v>163.12700000000001</v>
      </c>
      <c r="H71673" t="s">
        <v>79221</v>
      </c>
    </row>
    <row r="71674" spans="1:8" x14ac:dyDescent="0.2">
      <c r="A71674">
        <v>71673</v>
      </c>
      <c r="B71674" t="s">
        <v>79343</v>
      </c>
      <c r="C71674" t="s">
        <v>79342</v>
      </c>
      <c r="D71674">
        <v>66</v>
      </c>
      <c r="E71674">
        <v>224421</v>
      </c>
      <c r="F71674" t="b">
        <v>0</v>
      </c>
      <c r="G71674">
        <v>164.072</v>
      </c>
      <c r="H71674" t="s">
        <v>79221</v>
      </c>
    </row>
    <row r="71675" spans="1:8" x14ac:dyDescent="0.2">
      <c r="A71675">
        <v>71674</v>
      </c>
      <c r="B71675" t="s">
        <v>56931</v>
      </c>
      <c r="C71675" t="s">
        <v>56930</v>
      </c>
      <c r="D71675">
        <v>69</v>
      </c>
      <c r="E71675">
        <v>241893</v>
      </c>
      <c r="F71675" t="b">
        <v>0</v>
      </c>
      <c r="G71675">
        <v>75.67</v>
      </c>
      <c r="H71675" t="s">
        <v>79221</v>
      </c>
    </row>
    <row r="71676" spans="1:8" x14ac:dyDescent="0.2">
      <c r="A71676">
        <v>71675</v>
      </c>
      <c r="B71676" t="s">
        <v>56888</v>
      </c>
      <c r="C71676" t="s">
        <v>56780</v>
      </c>
      <c r="D71676">
        <v>65</v>
      </c>
      <c r="E71676">
        <v>351026</v>
      </c>
      <c r="F71676" t="b">
        <v>0</v>
      </c>
      <c r="G71676">
        <v>142.50299999999999</v>
      </c>
      <c r="H71676" t="s">
        <v>79221</v>
      </c>
    </row>
    <row r="71677" spans="1:8" x14ac:dyDescent="0.2">
      <c r="A71677">
        <v>71676</v>
      </c>
      <c r="B71677" t="s">
        <v>79344</v>
      </c>
      <c r="C71677" t="s">
        <v>79223</v>
      </c>
      <c r="D71677">
        <v>68</v>
      </c>
      <c r="E71677">
        <v>243320</v>
      </c>
      <c r="F71677" t="b">
        <v>1</v>
      </c>
      <c r="G71677">
        <v>143.006</v>
      </c>
      <c r="H71677" t="s">
        <v>79221</v>
      </c>
    </row>
    <row r="71678" spans="1:8" x14ac:dyDescent="0.2">
      <c r="A71678">
        <v>71677</v>
      </c>
      <c r="B71678" t="s">
        <v>79345</v>
      </c>
      <c r="C71678" t="s">
        <v>4606</v>
      </c>
      <c r="D71678">
        <v>64</v>
      </c>
      <c r="E71678">
        <v>369293</v>
      </c>
      <c r="F71678" t="b">
        <v>0</v>
      </c>
      <c r="G71678">
        <v>90</v>
      </c>
      <c r="H71678" t="s">
        <v>79221</v>
      </c>
    </row>
    <row r="71679" spans="1:8" x14ac:dyDescent="0.2">
      <c r="A71679">
        <v>71678</v>
      </c>
      <c r="B71679" t="s">
        <v>31026</v>
      </c>
      <c r="C71679" t="s">
        <v>56998</v>
      </c>
      <c r="D71679">
        <v>65</v>
      </c>
      <c r="E71679">
        <v>152600</v>
      </c>
      <c r="F71679" t="b">
        <v>1</v>
      </c>
      <c r="G71679">
        <v>187.38499999999999</v>
      </c>
      <c r="H71679" t="s">
        <v>79221</v>
      </c>
    </row>
    <row r="71680" spans="1:8" x14ac:dyDescent="0.2">
      <c r="A71680">
        <v>71679</v>
      </c>
      <c r="B71680" t="s">
        <v>79346</v>
      </c>
      <c r="C71680" t="s">
        <v>79316</v>
      </c>
      <c r="D71680">
        <v>71</v>
      </c>
      <c r="E71680">
        <v>203586</v>
      </c>
      <c r="F71680" t="b">
        <v>0</v>
      </c>
      <c r="G71680">
        <v>95.016999999999996</v>
      </c>
      <c r="H71680" t="s">
        <v>79221</v>
      </c>
    </row>
    <row r="71681" spans="1:8" x14ac:dyDescent="0.2">
      <c r="A71681">
        <v>71680</v>
      </c>
      <c r="B71681" t="s">
        <v>79347</v>
      </c>
      <c r="C71681" t="s">
        <v>4731</v>
      </c>
      <c r="D71681">
        <v>58</v>
      </c>
      <c r="E71681">
        <v>328386</v>
      </c>
      <c r="F71681" t="b">
        <v>0</v>
      </c>
      <c r="G71681">
        <v>180.024</v>
      </c>
      <c r="H71681" t="s">
        <v>79221</v>
      </c>
    </row>
    <row r="71682" spans="1:8" x14ac:dyDescent="0.2">
      <c r="A71682">
        <v>71681</v>
      </c>
      <c r="B71682" t="s">
        <v>53121</v>
      </c>
      <c r="C71682" t="s">
        <v>53120</v>
      </c>
      <c r="D71682">
        <v>56</v>
      </c>
      <c r="E71682">
        <v>120293</v>
      </c>
      <c r="F71682" t="b">
        <v>0</v>
      </c>
      <c r="G71682">
        <v>81.036000000000001</v>
      </c>
      <c r="H71682" t="s">
        <v>79221</v>
      </c>
    </row>
    <row r="71683" spans="1:8" x14ac:dyDescent="0.2">
      <c r="A71683">
        <v>71682</v>
      </c>
      <c r="B71683" t="s">
        <v>22891</v>
      </c>
      <c r="C71683" t="s">
        <v>22890</v>
      </c>
      <c r="D71683">
        <v>54</v>
      </c>
      <c r="E71683">
        <v>398266</v>
      </c>
      <c r="F71683" t="b">
        <v>0</v>
      </c>
      <c r="G71683">
        <v>127.28400000000001</v>
      </c>
      <c r="H71683" t="s">
        <v>79221</v>
      </c>
    </row>
    <row r="71684" spans="1:8" x14ac:dyDescent="0.2">
      <c r="A71684">
        <v>71683</v>
      </c>
      <c r="B71684" t="s">
        <v>56895</v>
      </c>
      <c r="C71684" t="s">
        <v>56816</v>
      </c>
      <c r="D71684">
        <v>69</v>
      </c>
      <c r="E71684">
        <v>290586</v>
      </c>
      <c r="F71684" t="b">
        <v>0</v>
      </c>
      <c r="G71684">
        <v>100.40900000000001</v>
      </c>
      <c r="H71684" t="s">
        <v>79221</v>
      </c>
    </row>
    <row r="71685" spans="1:8" x14ac:dyDescent="0.2">
      <c r="A71685">
        <v>71684</v>
      </c>
      <c r="B71685" t="s">
        <v>1993</v>
      </c>
      <c r="C71685" t="s">
        <v>3937</v>
      </c>
      <c r="D71685">
        <v>58</v>
      </c>
      <c r="E71685">
        <v>298600</v>
      </c>
      <c r="F71685" t="b">
        <v>0</v>
      </c>
      <c r="G71685">
        <v>162.39699999999999</v>
      </c>
      <c r="H71685" t="s">
        <v>79221</v>
      </c>
    </row>
    <row r="71686" spans="1:8" x14ac:dyDescent="0.2">
      <c r="A71686">
        <v>71685</v>
      </c>
      <c r="B71686" t="s">
        <v>56894</v>
      </c>
      <c r="C71686" t="s">
        <v>56893</v>
      </c>
      <c r="D71686">
        <v>68</v>
      </c>
      <c r="E71686">
        <v>335240</v>
      </c>
      <c r="F71686" t="b">
        <v>0</v>
      </c>
      <c r="G71686">
        <v>78.61</v>
      </c>
      <c r="H71686" t="s">
        <v>79221</v>
      </c>
    </row>
    <row r="71687" spans="1:8" x14ac:dyDescent="0.2">
      <c r="A71687">
        <v>71686</v>
      </c>
      <c r="B71687" t="s">
        <v>79349</v>
      </c>
      <c r="C71687" t="s">
        <v>79348</v>
      </c>
      <c r="D71687">
        <v>42</v>
      </c>
      <c r="E71687">
        <v>207706</v>
      </c>
      <c r="F71687" t="b">
        <v>0</v>
      </c>
      <c r="G71687">
        <v>140.12100000000001</v>
      </c>
      <c r="H71687" t="s">
        <v>79221</v>
      </c>
    </row>
    <row r="71688" spans="1:8" x14ac:dyDescent="0.2">
      <c r="A71688">
        <v>71687</v>
      </c>
      <c r="B71688" t="s">
        <v>56904</v>
      </c>
      <c r="C71688" t="s">
        <v>56903</v>
      </c>
      <c r="D71688">
        <v>67</v>
      </c>
      <c r="E71688">
        <v>309640</v>
      </c>
      <c r="F71688" t="b">
        <v>0</v>
      </c>
      <c r="G71688">
        <v>154.221</v>
      </c>
      <c r="H71688" t="s">
        <v>79221</v>
      </c>
    </row>
    <row r="71689" spans="1:8" x14ac:dyDescent="0.2">
      <c r="A71689">
        <v>71688</v>
      </c>
      <c r="B71689" t="s">
        <v>60044</v>
      </c>
      <c r="C71689" t="s">
        <v>60043</v>
      </c>
      <c r="D71689">
        <v>41</v>
      </c>
      <c r="E71689">
        <v>247253</v>
      </c>
      <c r="F71689" t="b">
        <v>0</v>
      </c>
      <c r="G71689">
        <v>96.177000000000007</v>
      </c>
      <c r="H71689" t="s">
        <v>79221</v>
      </c>
    </row>
    <row r="71690" spans="1:8" x14ac:dyDescent="0.2">
      <c r="A71690">
        <v>71689</v>
      </c>
      <c r="B71690" t="s">
        <v>56947</v>
      </c>
      <c r="C71690" t="s">
        <v>56946</v>
      </c>
      <c r="D71690">
        <v>69</v>
      </c>
      <c r="E71690">
        <v>222240</v>
      </c>
      <c r="F71690" t="b">
        <v>0</v>
      </c>
      <c r="G71690">
        <v>162.05199999999999</v>
      </c>
      <c r="H71690" t="s">
        <v>79221</v>
      </c>
    </row>
    <row r="71691" spans="1:8" x14ac:dyDescent="0.2">
      <c r="A71691">
        <v>71690</v>
      </c>
      <c r="B71691" t="s">
        <v>79351</v>
      </c>
      <c r="C71691" t="s">
        <v>79350</v>
      </c>
      <c r="D71691">
        <v>43</v>
      </c>
      <c r="E71691">
        <v>92760</v>
      </c>
      <c r="F71691" t="b">
        <v>1</v>
      </c>
      <c r="G71691">
        <v>84.656999999999996</v>
      </c>
      <c r="H71691" t="s">
        <v>79221</v>
      </c>
    </row>
    <row r="71692" spans="1:8" x14ac:dyDescent="0.2">
      <c r="A71692">
        <v>71691</v>
      </c>
      <c r="B71692" t="s">
        <v>79354</v>
      </c>
      <c r="C71692" t="s">
        <v>79353</v>
      </c>
      <c r="D71692">
        <v>42</v>
      </c>
      <c r="E71692">
        <v>236506</v>
      </c>
      <c r="F71692" t="b">
        <v>0</v>
      </c>
      <c r="G71692">
        <v>115.011</v>
      </c>
      <c r="H71692" t="s">
        <v>79221</v>
      </c>
    </row>
    <row r="71693" spans="1:8" x14ac:dyDescent="0.2">
      <c r="A71693">
        <v>71692</v>
      </c>
      <c r="B71693" t="s">
        <v>60066</v>
      </c>
      <c r="C71693" t="s">
        <v>60065</v>
      </c>
      <c r="D71693">
        <v>41</v>
      </c>
      <c r="E71693">
        <v>287226</v>
      </c>
      <c r="F71693" t="b">
        <v>0</v>
      </c>
      <c r="G71693">
        <v>93.968999999999994</v>
      </c>
      <c r="H71693" t="s">
        <v>79221</v>
      </c>
    </row>
    <row r="71694" spans="1:8" x14ac:dyDescent="0.2">
      <c r="A71694">
        <v>71693</v>
      </c>
      <c r="B71694" t="s">
        <v>60058</v>
      </c>
      <c r="C71694" t="s">
        <v>60057</v>
      </c>
      <c r="D71694">
        <v>41</v>
      </c>
      <c r="E71694">
        <v>243106</v>
      </c>
      <c r="F71694" t="b">
        <v>0</v>
      </c>
      <c r="G71694">
        <v>116.93600000000001</v>
      </c>
      <c r="H71694" t="s">
        <v>79221</v>
      </c>
    </row>
    <row r="71695" spans="1:8" x14ac:dyDescent="0.2">
      <c r="A71695">
        <v>71694</v>
      </c>
      <c r="B71695" t="s">
        <v>7978</v>
      </c>
      <c r="C71695" t="s">
        <v>3141</v>
      </c>
      <c r="D71695">
        <v>0</v>
      </c>
      <c r="E71695">
        <v>317480</v>
      </c>
      <c r="F71695" t="b">
        <v>0</v>
      </c>
      <c r="G71695">
        <v>94.992999999999995</v>
      </c>
      <c r="H71695" t="s">
        <v>79221</v>
      </c>
    </row>
    <row r="71696" spans="1:8" x14ac:dyDescent="0.2">
      <c r="A71696">
        <v>71695</v>
      </c>
      <c r="B71696" t="s">
        <v>60107</v>
      </c>
      <c r="C71696" t="s">
        <v>60096</v>
      </c>
      <c r="D71696">
        <v>42</v>
      </c>
      <c r="E71696">
        <v>214733</v>
      </c>
      <c r="F71696" t="b">
        <v>0</v>
      </c>
      <c r="G71696">
        <v>159.85499999999999</v>
      </c>
      <c r="H71696" t="s">
        <v>79221</v>
      </c>
    </row>
    <row r="71697" spans="1:8" x14ac:dyDescent="0.2">
      <c r="A71697">
        <v>71696</v>
      </c>
      <c r="B71697" t="s">
        <v>60077</v>
      </c>
      <c r="C71697" t="s">
        <v>60076</v>
      </c>
      <c r="D71697">
        <v>41</v>
      </c>
      <c r="E71697">
        <v>190066</v>
      </c>
      <c r="F71697" t="b">
        <v>0</v>
      </c>
      <c r="G71697">
        <v>110.908</v>
      </c>
      <c r="H71697" t="s">
        <v>79221</v>
      </c>
    </row>
    <row r="71698" spans="1:8" x14ac:dyDescent="0.2">
      <c r="A71698">
        <v>71697</v>
      </c>
      <c r="B71698" t="s">
        <v>79357</v>
      </c>
      <c r="C71698" t="s">
        <v>79356</v>
      </c>
      <c r="D71698">
        <v>44</v>
      </c>
      <c r="E71698">
        <v>287986</v>
      </c>
      <c r="F71698" t="b">
        <v>0</v>
      </c>
      <c r="G71698">
        <v>136.749</v>
      </c>
      <c r="H71698" t="s">
        <v>79221</v>
      </c>
    </row>
    <row r="71699" spans="1:8" x14ac:dyDescent="0.2">
      <c r="A71699">
        <v>71698</v>
      </c>
      <c r="B71699" t="s">
        <v>60093</v>
      </c>
      <c r="C71699" t="s">
        <v>60088</v>
      </c>
      <c r="D71699">
        <v>42</v>
      </c>
      <c r="E71699">
        <v>347840</v>
      </c>
      <c r="F71699" t="b">
        <v>0</v>
      </c>
      <c r="G71699">
        <v>84.974000000000004</v>
      </c>
      <c r="H71699" t="s">
        <v>79221</v>
      </c>
    </row>
    <row r="71700" spans="1:8" x14ac:dyDescent="0.2">
      <c r="A71700">
        <v>71699</v>
      </c>
      <c r="B71700" t="s">
        <v>4385</v>
      </c>
      <c r="C71700" t="s">
        <v>4384</v>
      </c>
      <c r="D71700">
        <v>43</v>
      </c>
      <c r="E71700">
        <v>153093</v>
      </c>
      <c r="F71700" t="b">
        <v>0</v>
      </c>
      <c r="G71700">
        <v>148.244</v>
      </c>
      <c r="H71700" t="s">
        <v>79221</v>
      </c>
    </row>
    <row r="71701" spans="1:8" x14ac:dyDescent="0.2">
      <c r="A71701">
        <v>71700</v>
      </c>
      <c r="B71701" t="s">
        <v>79359</v>
      </c>
      <c r="C71701" t="s">
        <v>55440</v>
      </c>
      <c r="D71701">
        <v>43</v>
      </c>
      <c r="E71701">
        <v>449200</v>
      </c>
      <c r="F71701" t="b">
        <v>0</v>
      </c>
      <c r="G71701">
        <v>138.839</v>
      </c>
      <c r="H71701" t="s">
        <v>79221</v>
      </c>
    </row>
    <row r="71702" spans="1:8" x14ac:dyDescent="0.2">
      <c r="A71702">
        <v>71701</v>
      </c>
      <c r="B71702" t="s">
        <v>6822</v>
      </c>
      <c r="C71702" t="s">
        <v>6821</v>
      </c>
      <c r="D71702">
        <v>60</v>
      </c>
      <c r="E71702">
        <v>232666</v>
      </c>
      <c r="F71702" t="b">
        <v>0</v>
      </c>
      <c r="G71702">
        <v>192.06700000000001</v>
      </c>
      <c r="H71702" t="s">
        <v>79221</v>
      </c>
    </row>
    <row r="71703" spans="1:8" x14ac:dyDescent="0.2">
      <c r="A71703">
        <v>71702</v>
      </c>
      <c r="B71703" t="s">
        <v>56868</v>
      </c>
      <c r="C71703" t="s">
        <v>56867</v>
      </c>
      <c r="D71703">
        <v>49</v>
      </c>
      <c r="E71703">
        <v>392400</v>
      </c>
      <c r="F71703" t="b">
        <v>0</v>
      </c>
      <c r="G71703">
        <v>137.18</v>
      </c>
      <c r="H71703" t="s">
        <v>79221</v>
      </c>
    </row>
    <row r="71704" spans="1:8" x14ac:dyDescent="0.2">
      <c r="A71704">
        <v>71703</v>
      </c>
      <c r="B71704" t="s">
        <v>79362</v>
      </c>
      <c r="C71704" t="s">
        <v>79361</v>
      </c>
      <c r="D71704">
        <v>57</v>
      </c>
      <c r="E71704">
        <v>324480</v>
      </c>
      <c r="F71704" t="b">
        <v>0</v>
      </c>
      <c r="G71704">
        <v>178.036</v>
      </c>
      <c r="H71704" t="s">
        <v>79221</v>
      </c>
    </row>
    <row r="71705" spans="1:8" x14ac:dyDescent="0.2">
      <c r="A71705">
        <v>71704</v>
      </c>
      <c r="B71705" t="s">
        <v>56988</v>
      </c>
      <c r="C71705" t="s">
        <v>56678</v>
      </c>
      <c r="D71705">
        <v>65</v>
      </c>
      <c r="E71705">
        <v>312360</v>
      </c>
      <c r="F71705" t="b">
        <v>0</v>
      </c>
      <c r="G71705">
        <v>96.698999999999998</v>
      </c>
      <c r="H71705" t="s">
        <v>79221</v>
      </c>
    </row>
    <row r="71706" spans="1:8" x14ac:dyDescent="0.2">
      <c r="A71706">
        <v>71705</v>
      </c>
      <c r="B71706" t="s">
        <v>53127</v>
      </c>
      <c r="C71706" t="s">
        <v>4591</v>
      </c>
      <c r="D71706">
        <v>48</v>
      </c>
      <c r="E71706">
        <v>218013</v>
      </c>
      <c r="F71706" t="b">
        <v>0</v>
      </c>
      <c r="G71706">
        <v>160.11000000000001</v>
      </c>
      <c r="H71706" t="s">
        <v>79221</v>
      </c>
    </row>
    <row r="71707" spans="1:8" x14ac:dyDescent="0.2">
      <c r="A71707">
        <v>71706</v>
      </c>
      <c r="B71707" t="s">
        <v>79364</v>
      </c>
      <c r="C71707" t="s">
        <v>79363</v>
      </c>
      <c r="D71707">
        <v>63</v>
      </c>
      <c r="E71707">
        <v>216520</v>
      </c>
      <c r="F71707" t="b">
        <v>0</v>
      </c>
      <c r="G71707">
        <v>163.958</v>
      </c>
      <c r="H71707" t="s">
        <v>79221</v>
      </c>
    </row>
    <row r="71708" spans="1:8" x14ac:dyDescent="0.2">
      <c r="A71708">
        <v>71707</v>
      </c>
      <c r="B71708" t="s">
        <v>894</v>
      </c>
      <c r="C71708" t="s">
        <v>53075</v>
      </c>
      <c r="D71708">
        <v>54</v>
      </c>
      <c r="E71708">
        <v>255666</v>
      </c>
      <c r="F71708" t="b">
        <v>0</v>
      </c>
      <c r="G71708">
        <v>143.98099999999999</v>
      </c>
      <c r="H71708" t="s">
        <v>79221</v>
      </c>
    </row>
    <row r="71709" spans="1:8" x14ac:dyDescent="0.2">
      <c r="A71709">
        <v>71708</v>
      </c>
      <c r="B71709" t="s">
        <v>56983</v>
      </c>
      <c r="C71709" t="s">
        <v>56871</v>
      </c>
      <c r="D71709">
        <v>60</v>
      </c>
      <c r="E71709">
        <v>466586</v>
      </c>
      <c r="F71709" t="b">
        <v>0</v>
      </c>
      <c r="G71709">
        <v>121.52</v>
      </c>
      <c r="H71709" t="s">
        <v>79221</v>
      </c>
    </row>
    <row r="71710" spans="1:8" x14ac:dyDescent="0.2">
      <c r="A71710">
        <v>71709</v>
      </c>
      <c r="B71710" t="s">
        <v>53088</v>
      </c>
      <c r="C71710" t="s">
        <v>53087</v>
      </c>
      <c r="D71710">
        <v>71</v>
      </c>
      <c r="E71710">
        <v>282946</v>
      </c>
      <c r="F71710" t="b">
        <v>0</v>
      </c>
      <c r="G71710">
        <v>105.754</v>
      </c>
      <c r="H71710" t="s">
        <v>79221</v>
      </c>
    </row>
    <row r="71711" spans="1:8" x14ac:dyDescent="0.2">
      <c r="A71711">
        <v>71710</v>
      </c>
      <c r="B71711" t="s">
        <v>48095</v>
      </c>
      <c r="C71711" t="s">
        <v>48094</v>
      </c>
      <c r="D71711">
        <v>52</v>
      </c>
      <c r="E71711">
        <v>319346</v>
      </c>
      <c r="F71711" t="b">
        <v>0</v>
      </c>
      <c r="G71711">
        <v>125.85899999999999</v>
      </c>
      <c r="H71711" t="s">
        <v>79221</v>
      </c>
    </row>
    <row r="71712" spans="1:8" x14ac:dyDescent="0.2">
      <c r="A71712">
        <v>71711</v>
      </c>
      <c r="B71712" t="s">
        <v>53099</v>
      </c>
      <c r="C71712" t="s">
        <v>53082</v>
      </c>
      <c r="D71712">
        <v>59</v>
      </c>
      <c r="E71712">
        <v>200213</v>
      </c>
      <c r="F71712" t="b">
        <v>0</v>
      </c>
      <c r="G71712">
        <v>167.04499999999999</v>
      </c>
      <c r="H71712" t="s">
        <v>79221</v>
      </c>
    </row>
    <row r="71713" spans="1:8" x14ac:dyDescent="0.2">
      <c r="A71713">
        <v>71712</v>
      </c>
      <c r="B71713" t="s">
        <v>48090</v>
      </c>
      <c r="C71713" t="s">
        <v>48089</v>
      </c>
      <c r="D71713">
        <v>30</v>
      </c>
      <c r="E71713">
        <v>388613</v>
      </c>
      <c r="F71713" t="b">
        <v>0</v>
      </c>
      <c r="G71713">
        <v>103.29</v>
      </c>
      <c r="H71713" t="s">
        <v>79221</v>
      </c>
    </row>
    <row r="71714" spans="1:8" x14ac:dyDescent="0.2">
      <c r="A71714">
        <v>71713</v>
      </c>
      <c r="B71714" t="s">
        <v>35474</v>
      </c>
      <c r="C71714" t="s">
        <v>79365</v>
      </c>
      <c r="D71714">
        <v>55</v>
      </c>
      <c r="E71714">
        <v>313918</v>
      </c>
      <c r="F71714" t="b">
        <v>0</v>
      </c>
      <c r="G71714">
        <v>130.018</v>
      </c>
      <c r="H71714" t="s">
        <v>79221</v>
      </c>
    </row>
    <row r="71715" spans="1:8" x14ac:dyDescent="0.2">
      <c r="A71715">
        <v>71714</v>
      </c>
      <c r="B71715" t="s">
        <v>53090</v>
      </c>
      <c r="C71715" t="s">
        <v>3587</v>
      </c>
      <c r="D71715">
        <v>70</v>
      </c>
      <c r="E71715">
        <v>219320</v>
      </c>
      <c r="F71715" t="b">
        <v>0</v>
      </c>
      <c r="G71715">
        <v>164.00700000000001</v>
      </c>
      <c r="H71715" t="s">
        <v>79221</v>
      </c>
    </row>
    <row r="71716" spans="1:8" x14ac:dyDescent="0.2">
      <c r="A71716">
        <v>71715</v>
      </c>
      <c r="B71716" t="s">
        <v>3802</v>
      </c>
      <c r="C71716" t="s">
        <v>79366</v>
      </c>
      <c r="D71716">
        <v>71</v>
      </c>
      <c r="E71716">
        <v>256240</v>
      </c>
      <c r="F71716" t="b">
        <v>0</v>
      </c>
      <c r="G71716">
        <v>97.867000000000004</v>
      </c>
      <c r="H71716" t="s">
        <v>79221</v>
      </c>
    </row>
    <row r="71717" spans="1:8" x14ac:dyDescent="0.2">
      <c r="A71717">
        <v>71716</v>
      </c>
      <c r="B71717" t="s">
        <v>1516</v>
      </c>
      <c r="C71717" t="s">
        <v>53075</v>
      </c>
      <c r="D71717">
        <v>55</v>
      </c>
      <c r="E71717">
        <v>204853</v>
      </c>
      <c r="F71717" t="b">
        <v>0</v>
      </c>
      <c r="G71717">
        <v>156.06299999999999</v>
      </c>
      <c r="H71717" t="s">
        <v>79221</v>
      </c>
    </row>
    <row r="71718" spans="1:8" x14ac:dyDescent="0.2">
      <c r="A71718">
        <v>71717</v>
      </c>
      <c r="B71718" t="s">
        <v>4585</v>
      </c>
      <c r="C71718" t="s">
        <v>79316</v>
      </c>
      <c r="D71718">
        <v>70</v>
      </c>
      <c r="E71718">
        <v>283786</v>
      </c>
      <c r="F71718" t="b">
        <v>0</v>
      </c>
      <c r="G71718">
        <v>137.005</v>
      </c>
      <c r="H71718" t="s">
        <v>79221</v>
      </c>
    </row>
    <row r="71719" spans="1:8" x14ac:dyDescent="0.2">
      <c r="A71719">
        <v>71718</v>
      </c>
      <c r="B71719" t="s">
        <v>53145</v>
      </c>
      <c r="C71719" t="s">
        <v>4701</v>
      </c>
      <c r="D71719">
        <v>57</v>
      </c>
      <c r="E71719">
        <v>178866</v>
      </c>
      <c r="F71719" t="b">
        <v>0</v>
      </c>
      <c r="G71719">
        <v>199.97200000000001</v>
      </c>
      <c r="H71719" t="s">
        <v>79221</v>
      </c>
    </row>
    <row r="71720" spans="1:8" x14ac:dyDescent="0.2">
      <c r="A71720">
        <v>71719</v>
      </c>
      <c r="B71720" t="s">
        <v>21936</v>
      </c>
      <c r="C71720" t="s">
        <v>50889</v>
      </c>
      <c r="D71720">
        <v>68</v>
      </c>
      <c r="E71720">
        <v>306853</v>
      </c>
      <c r="F71720" t="b">
        <v>1</v>
      </c>
      <c r="G71720">
        <v>149.27099999999999</v>
      </c>
      <c r="H71720" t="s">
        <v>79221</v>
      </c>
    </row>
    <row r="71721" spans="1:8" x14ac:dyDescent="0.2">
      <c r="A71721">
        <v>71720</v>
      </c>
      <c r="B71721" t="s">
        <v>53139</v>
      </c>
      <c r="C71721" t="s">
        <v>53139</v>
      </c>
      <c r="D71721">
        <v>23</v>
      </c>
      <c r="E71721">
        <v>219043</v>
      </c>
      <c r="F71721" t="b">
        <v>0</v>
      </c>
      <c r="G71721">
        <v>165.911</v>
      </c>
      <c r="H71721" t="s">
        <v>79221</v>
      </c>
    </row>
    <row r="71722" spans="1:8" x14ac:dyDescent="0.2">
      <c r="A71722">
        <v>71721</v>
      </c>
      <c r="B71722" t="s">
        <v>56986</v>
      </c>
      <c r="C71722" t="s">
        <v>56985</v>
      </c>
      <c r="D71722">
        <v>29</v>
      </c>
      <c r="E71722">
        <v>315893</v>
      </c>
      <c r="F71722" t="b">
        <v>0</v>
      </c>
      <c r="G71722">
        <v>149.10300000000001</v>
      </c>
      <c r="H71722" t="s">
        <v>79221</v>
      </c>
    </row>
    <row r="71723" spans="1:8" x14ac:dyDescent="0.2">
      <c r="A71723">
        <v>71722</v>
      </c>
      <c r="B71723" t="s">
        <v>56880</v>
      </c>
      <c r="C71723" t="s">
        <v>56660</v>
      </c>
      <c r="D71723">
        <v>67</v>
      </c>
      <c r="E71723">
        <v>563893</v>
      </c>
      <c r="F71723" t="b">
        <v>0</v>
      </c>
      <c r="G71723">
        <v>89.259</v>
      </c>
      <c r="H71723" t="s">
        <v>79221</v>
      </c>
    </row>
    <row r="71724" spans="1:8" x14ac:dyDescent="0.2">
      <c r="A71724">
        <v>71723</v>
      </c>
      <c r="B71724" t="s">
        <v>79367</v>
      </c>
      <c r="C71724" t="s">
        <v>3294</v>
      </c>
      <c r="D71724">
        <v>56</v>
      </c>
      <c r="E71724">
        <v>208826</v>
      </c>
      <c r="F71724" t="b">
        <v>0</v>
      </c>
      <c r="G71724">
        <v>164.03200000000001</v>
      </c>
      <c r="H71724" t="s">
        <v>79221</v>
      </c>
    </row>
    <row r="71725" spans="1:8" x14ac:dyDescent="0.2">
      <c r="A71725">
        <v>71724</v>
      </c>
      <c r="B71725" t="s">
        <v>5804</v>
      </c>
      <c r="C71725" t="s">
        <v>53110</v>
      </c>
      <c r="D71725">
        <v>64</v>
      </c>
      <c r="E71725">
        <v>228106</v>
      </c>
      <c r="F71725" t="b">
        <v>0</v>
      </c>
      <c r="G71725">
        <v>136.00399999999999</v>
      </c>
      <c r="H71725" t="s">
        <v>79221</v>
      </c>
    </row>
    <row r="71726" spans="1:8" x14ac:dyDescent="0.2">
      <c r="A71726">
        <v>71725</v>
      </c>
      <c r="B71726" t="s">
        <v>53162</v>
      </c>
      <c r="C71726" t="s">
        <v>53161</v>
      </c>
      <c r="D71726">
        <v>75</v>
      </c>
      <c r="E71726">
        <v>208106</v>
      </c>
      <c r="F71726" t="b">
        <v>0</v>
      </c>
      <c r="G71726">
        <v>106.03100000000001</v>
      </c>
      <c r="H71726" t="s">
        <v>79221</v>
      </c>
    </row>
    <row r="71727" spans="1:8" x14ac:dyDescent="0.2">
      <c r="A71727">
        <v>71726</v>
      </c>
      <c r="B71727" t="s">
        <v>53102</v>
      </c>
      <c r="C71727" t="s">
        <v>4847</v>
      </c>
      <c r="D71727">
        <v>56</v>
      </c>
      <c r="E71727">
        <v>213653</v>
      </c>
      <c r="F71727" t="b">
        <v>1</v>
      </c>
      <c r="G71727">
        <v>159.97399999999999</v>
      </c>
      <c r="H71727" t="s">
        <v>79221</v>
      </c>
    </row>
    <row r="71728" spans="1:8" x14ac:dyDescent="0.2">
      <c r="A71728">
        <v>71727</v>
      </c>
      <c r="B71728" t="s">
        <v>79370</v>
      </c>
      <c r="C71728" t="s">
        <v>79369</v>
      </c>
      <c r="D71728">
        <v>68</v>
      </c>
      <c r="E71728">
        <v>244773</v>
      </c>
      <c r="F71728" t="b">
        <v>0</v>
      </c>
      <c r="G71728">
        <v>177.018</v>
      </c>
      <c r="H71728" t="s">
        <v>79221</v>
      </c>
    </row>
    <row r="71729" spans="1:8" x14ac:dyDescent="0.2">
      <c r="A71729">
        <v>71728</v>
      </c>
      <c r="B71729" t="s">
        <v>304</v>
      </c>
      <c r="C71729" t="s">
        <v>79372</v>
      </c>
      <c r="D71729">
        <v>70</v>
      </c>
      <c r="E71729">
        <v>257920</v>
      </c>
      <c r="F71729" t="b">
        <v>0</v>
      </c>
      <c r="G71729">
        <v>105.991</v>
      </c>
      <c r="H71729" t="s">
        <v>79221</v>
      </c>
    </row>
    <row r="71730" spans="1:8" x14ac:dyDescent="0.2">
      <c r="A71730">
        <v>71729</v>
      </c>
      <c r="B71730" t="s">
        <v>52320</v>
      </c>
      <c r="C71730" t="s">
        <v>52293</v>
      </c>
      <c r="D71730">
        <v>60</v>
      </c>
      <c r="E71730">
        <v>285962</v>
      </c>
      <c r="F71730" t="b">
        <v>0</v>
      </c>
      <c r="G71730">
        <v>118.504</v>
      </c>
      <c r="H71730" t="s">
        <v>79221</v>
      </c>
    </row>
    <row r="71731" spans="1:8" x14ac:dyDescent="0.2">
      <c r="A71731">
        <v>71730</v>
      </c>
      <c r="B71731" t="s">
        <v>4721</v>
      </c>
      <c r="C71731" t="s">
        <v>4575</v>
      </c>
      <c r="D71731">
        <v>66</v>
      </c>
      <c r="E71731">
        <v>196906</v>
      </c>
      <c r="F71731" t="b">
        <v>0</v>
      </c>
      <c r="G71731">
        <v>100.021</v>
      </c>
      <c r="H71731" t="s">
        <v>79221</v>
      </c>
    </row>
    <row r="71732" spans="1:8" x14ac:dyDescent="0.2">
      <c r="A71732">
        <v>71731</v>
      </c>
      <c r="B71732" t="s">
        <v>56993</v>
      </c>
      <c r="C71732" t="s">
        <v>56992</v>
      </c>
      <c r="D71732">
        <v>58</v>
      </c>
      <c r="E71732">
        <v>218573</v>
      </c>
      <c r="F71732" t="b">
        <v>0</v>
      </c>
      <c r="G71732">
        <v>191.14699999999999</v>
      </c>
      <c r="H71732" t="s">
        <v>79221</v>
      </c>
    </row>
    <row r="71733" spans="1:8" x14ac:dyDescent="0.2">
      <c r="A71733">
        <v>71732</v>
      </c>
      <c r="B71733" t="s">
        <v>29542</v>
      </c>
      <c r="C71733" t="s">
        <v>4573</v>
      </c>
      <c r="D71733">
        <v>61</v>
      </c>
      <c r="E71733">
        <v>194426</v>
      </c>
      <c r="F71733" t="b">
        <v>0</v>
      </c>
      <c r="G71733">
        <v>108.193</v>
      </c>
      <c r="H71733" t="s">
        <v>79221</v>
      </c>
    </row>
    <row r="71734" spans="1:8" x14ac:dyDescent="0.2">
      <c r="A71734">
        <v>71733</v>
      </c>
      <c r="B71734" t="s">
        <v>28745</v>
      </c>
      <c r="C71734" t="s">
        <v>28734</v>
      </c>
      <c r="D71734">
        <v>55</v>
      </c>
      <c r="E71734">
        <v>464280</v>
      </c>
      <c r="F71734" t="b">
        <v>0</v>
      </c>
      <c r="G71734">
        <v>159.959</v>
      </c>
      <c r="H71734" t="s">
        <v>79221</v>
      </c>
    </row>
    <row r="71735" spans="1:8" x14ac:dyDescent="0.2">
      <c r="A71735">
        <v>71734</v>
      </c>
      <c r="B71735" t="s">
        <v>79373</v>
      </c>
      <c r="C71735" t="s">
        <v>4914</v>
      </c>
      <c r="D71735">
        <v>70</v>
      </c>
      <c r="E71735">
        <v>211333</v>
      </c>
      <c r="F71735" t="b">
        <v>1</v>
      </c>
      <c r="G71735">
        <v>142.70699999999999</v>
      </c>
      <c r="H71735" t="s">
        <v>79221</v>
      </c>
    </row>
    <row r="71736" spans="1:8" x14ac:dyDescent="0.2">
      <c r="A71736">
        <v>71735</v>
      </c>
      <c r="B71736" t="s">
        <v>79376</v>
      </c>
      <c r="C71736" t="s">
        <v>79375</v>
      </c>
      <c r="D71736">
        <v>70</v>
      </c>
      <c r="E71736">
        <v>265053</v>
      </c>
      <c r="F71736" t="b">
        <v>1</v>
      </c>
      <c r="G71736">
        <v>163.12799999999999</v>
      </c>
      <c r="H71736" t="s">
        <v>79221</v>
      </c>
    </row>
    <row r="71737" spans="1:8" x14ac:dyDescent="0.2">
      <c r="A71737">
        <v>71736</v>
      </c>
      <c r="B71737" t="s">
        <v>53116</v>
      </c>
      <c r="C71737" t="s">
        <v>53115</v>
      </c>
      <c r="D71737">
        <v>65</v>
      </c>
      <c r="E71737">
        <v>228866</v>
      </c>
      <c r="F71737" t="b">
        <v>0</v>
      </c>
      <c r="G71737">
        <v>195.958</v>
      </c>
      <c r="H71737" t="s">
        <v>79221</v>
      </c>
    </row>
    <row r="71738" spans="1:8" x14ac:dyDescent="0.2">
      <c r="A71738">
        <v>71737</v>
      </c>
      <c r="B71738" t="s">
        <v>56950</v>
      </c>
      <c r="C71738" t="s">
        <v>56939</v>
      </c>
      <c r="D71738">
        <v>72</v>
      </c>
      <c r="E71738">
        <v>284266</v>
      </c>
      <c r="F71738" t="b">
        <v>0</v>
      </c>
      <c r="G71738">
        <v>88.012</v>
      </c>
      <c r="H71738" t="s">
        <v>79221</v>
      </c>
    </row>
    <row r="71739" spans="1:8" x14ac:dyDescent="0.2">
      <c r="A71739">
        <v>71738</v>
      </c>
      <c r="B71739" t="s">
        <v>53119</v>
      </c>
      <c r="C71739" t="s">
        <v>53118</v>
      </c>
      <c r="D71739">
        <v>75</v>
      </c>
      <c r="E71739">
        <v>193893</v>
      </c>
      <c r="F71739" t="b">
        <v>1</v>
      </c>
      <c r="G71739">
        <v>132.078</v>
      </c>
      <c r="H71739" t="s">
        <v>79221</v>
      </c>
    </row>
    <row r="71740" spans="1:8" x14ac:dyDescent="0.2">
      <c r="A71740">
        <v>71739</v>
      </c>
      <c r="B71740" t="s">
        <v>60050</v>
      </c>
      <c r="C71740" t="s">
        <v>60043</v>
      </c>
      <c r="D71740">
        <v>40</v>
      </c>
      <c r="E71740">
        <v>302586</v>
      </c>
      <c r="F71740" t="b">
        <v>0</v>
      </c>
      <c r="G71740">
        <v>127.616</v>
      </c>
      <c r="H71740" t="s">
        <v>79221</v>
      </c>
    </row>
    <row r="71741" spans="1:8" x14ac:dyDescent="0.2">
      <c r="A71741">
        <v>71740</v>
      </c>
      <c r="B71741" t="s">
        <v>57678</v>
      </c>
      <c r="C71741" t="s">
        <v>57677</v>
      </c>
      <c r="D71741">
        <v>42</v>
      </c>
      <c r="E71741">
        <v>175453</v>
      </c>
      <c r="F71741" t="b">
        <v>0</v>
      </c>
      <c r="G71741">
        <v>132.499</v>
      </c>
      <c r="H71741" t="s">
        <v>79221</v>
      </c>
    </row>
    <row r="71742" spans="1:8" x14ac:dyDescent="0.2">
      <c r="A71742">
        <v>71741</v>
      </c>
      <c r="B71742" t="s">
        <v>79379</v>
      </c>
      <c r="C71742" t="s">
        <v>79378</v>
      </c>
      <c r="D71742">
        <v>40</v>
      </c>
      <c r="E71742">
        <v>296187</v>
      </c>
      <c r="F71742" t="b">
        <v>0</v>
      </c>
      <c r="G71742">
        <v>174.88399999999999</v>
      </c>
      <c r="H71742" t="s">
        <v>79221</v>
      </c>
    </row>
    <row r="71743" spans="1:8" x14ac:dyDescent="0.2">
      <c r="A71743">
        <v>71742</v>
      </c>
      <c r="B71743" t="s">
        <v>29482</v>
      </c>
      <c r="C71743" t="s">
        <v>3198</v>
      </c>
      <c r="D71743">
        <v>0</v>
      </c>
      <c r="E71743">
        <v>228213</v>
      </c>
      <c r="F71743" t="b">
        <v>0</v>
      </c>
      <c r="G71743">
        <v>153.959</v>
      </c>
      <c r="H71743" t="s">
        <v>79221</v>
      </c>
    </row>
    <row r="71744" spans="1:8" x14ac:dyDescent="0.2">
      <c r="A71744">
        <v>71743</v>
      </c>
      <c r="B71744" t="s">
        <v>11539</v>
      </c>
      <c r="C71744" t="s">
        <v>11538</v>
      </c>
      <c r="D71744">
        <v>43</v>
      </c>
      <c r="E71744">
        <v>216026</v>
      </c>
      <c r="F71744" t="b">
        <v>0</v>
      </c>
      <c r="G71744">
        <v>166.291</v>
      </c>
      <c r="H71744" t="s">
        <v>79221</v>
      </c>
    </row>
    <row r="71745" spans="1:8" x14ac:dyDescent="0.2">
      <c r="A71745">
        <v>71744</v>
      </c>
      <c r="B71745" t="s">
        <v>79381</v>
      </c>
      <c r="C71745" t="s">
        <v>79380</v>
      </c>
      <c r="D71745">
        <v>43</v>
      </c>
      <c r="E71745">
        <v>234906</v>
      </c>
      <c r="F71745" t="b">
        <v>0</v>
      </c>
      <c r="G71745">
        <v>136.006</v>
      </c>
      <c r="H71745" t="s">
        <v>79221</v>
      </c>
    </row>
    <row r="71746" spans="1:8" x14ac:dyDescent="0.2">
      <c r="A71746">
        <v>71745</v>
      </c>
      <c r="B71746" t="s">
        <v>79383</v>
      </c>
      <c r="C71746" t="s">
        <v>3254</v>
      </c>
      <c r="D71746">
        <v>1</v>
      </c>
      <c r="E71746">
        <v>213308</v>
      </c>
      <c r="F71746" t="b">
        <v>0</v>
      </c>
      <c r="G71746">
        <v>174.99600000000001</v>
      </c>
      <c r="H71746" t="s">
        <v>79221</v>
      </c>
    </row>
    <row r="71747" spans="1:8" x14ac:dyDescent="0.2">
      <c r="A71747">
        <v>71746</v>
      </c>
      <c r="B71747" t="s">
        <v>79386</v>
      </c>
      <c r="C71747" t="s">
        <v>79385</v>
      </c>
      <c r="D71747">
        <v>43</v>
      </c>
      <c r="E71747">
        <v>180720</v>
      </c>
      <c r="F71747" t="b">
        <v>0</v>
      </c>
      <c r="G71747">
        <v>149.79</v>
      </c>
      <c r="H71747" t="s">
        <v>79221</v>
      </c>
    </row>
    <row r="71748" spans="1:8" x14ac:dyDescent="0.2">
      <c r="A71748">
        <v>71747</v>
      </c>
      <c r="B71748" t="s">
        <v>57019</v>
      </c>
      <c r="C71748" t="s">
        <v>57018</v>
      </c>
      <c r="D71748">
        <v>41</v>
      </c>
      <c r="E71748">
        <v>313573</v>
      </c>
      <c r="F71748" t="b">
        <v>0</v>
      </c>
      <c r="G71748">
        <v>104.366</v>
      </c>
      <c r="H71748" t="s">
        <v>79221</v>
      </c>
    </row>
    <row r="71749" spans="1:8" x14ac:dyDescent="0.2">
      <c r="A71749">
        <v>71748</v>
      </c>
      <c r="B71749" t="s">
        <v>10286</v>
      </c>
      <c r="C71749" t="s">
        <v>3141</v>
      </c>
      <c r="D71749">
        <v>0</v>
      </c>
      <c r="E71749">
        <v>351040</v>
      </c>
      <c r="F71749" t="b">
        <v>0</v>
      </c>
      <c r="G71749">
        <v>145.72999999999999</v>
      </c>
      <c r="H71749" t="s">
        <v>79221</v>
      </c>
    </row>
    <row r="71750" spans="1:8" x14ac:dyDescent="0.2">
      <c r="A71750">
        <v>71749</v>
      </c>
      <c r="B71750" t="s">
        <v>60089</v>
      </c>
      <c r="C71750" t="s">
        <v>60088</v>
      </c>
      <c r="D71750">
        <v>40</v>
      </c>
      <c r="E71750">
        <v>188933</v>
      </c>
      <c r="F71750" t="b">
        <v>0</v>
      </c>
      <c r="G71750">
        <v>143.19300000000001</v>
      </c>
      <c r="H71750" t="s">
        <v>79221</v>
      </c>
    </row>
    <row r="71751" spans="1:8" x14ac:dyDescent="0.2">
      <c r="A71751">
        <v>71750</v>
      </c>
      <c r="B71751" t="s">
        <v>79388</v>
      </c>
      <c r="C71751" t="s">
        <v>3548</v>
      </c>
      <c r="D71751">
        <v>0</v>
      </c>
      <c r="E71751">
        <v>188600</v>
      </c>
      <c r="F71751" t="b">
        <v>0</v>
      </c>
      <c r="G71751">
        <v>106.342</v>
      </c>
      <c r="H71751" t="s">
        <v>79221</v>
      </c>
    </row>
    <row r="71752" spans="1:8" x14ac:dyDescent="0.2">
      <c r="A71752">
        <v>71751</v>
      </c>
      <c r="B71752" t="s">
        <v>6894</v>
      </c>
      <c r="C71752" t="s">
        <v>6893</v>
      </c>
      <c r="D71752">
        <v>60</v>
      </c>
      <c r="E71752">
        <v>205973</v>
      </c>
      <c r="F71752" t="b">
        <v>0</v>
      </c>
      <c r="G71752">
        <v>179.85300000000001</v>
      </c>
      <c r="H71752" t="s">
        <v>79221</v>
      </c>
    </row>
    <row r="71753" spans="1:8" x14ac:dyDescent="0.2">
      <c r="A71753">
        <v>71752</v>
      </c>
      <c r="B71753" t="s">
        <v>36761</v>
      </c>
      <c r="C71753" t="s">
        <v>56784</v>
      </c>
      <c r="D71753">
        <v>68</v>
      </c>
      <c r="E71753">
        <v>443240</v>
      </c>
      <c r="F71753" t="b">
        <v>0</v>
      </c>
      <c r="G71753">
        <v>102.59099999999999</v>
      </c>
      <c r="H71753" t="s">
        <v>79221</v>
      </c>
    </row>
    <row r="71754" spans="1:8" x14ac:dyDescent="0.2">
      <c r="A71754">
        <v>71753</v>
      </c>
      <c r="B71754" t="s">
        <v>53126</v>
      </c>
      <c r="C71754" t="s">
        <v>53125</v>
      </c>
      <c r="D71754">
        <v>34</v>
      </c>
      <c r="E71754">
        <v>258252</v>
      </c>
      <c r="F71754" t="b">
        <v>0</v>
      </c>
      <c r="G71754">
        <v>125.10599999999999</v>
      </c>
      <c r="H71754" t="s">
        <v>79221</v>
      </c>
    </row>
    <row r="71755" spans="1:8" x14ac:dyDescent="0.2">
      <c r="A71755">
        <v>71754</v>
      </c>
      <c r="B71755" t="s">
        <v>19285</v>
      </c>
      <c r="C71755" t="s">
        <v>47805</v>
      </c>
      <c r="D71755">
        <v>60</v>
      </c>
      <c r="E71755">
        <v>308866</v>
      </c>
      <c r="F71755" t="b">
        <v>0</v>
      </c>
      <c r="G71755">
        <v>75.906999999999996</v>
      </c>
      <c r="H71755" t="s">
        <v>79221</v>
      </c>
    </row>
    <row r="71756" spans="1:8" x14ac:dyDescent="0.2">
      <c r="A71756">
        <v>71755</v>
      </c>
      <c r="B71756" t="s">
        <v>79391</v>
      </c>
      <c r="C71756" t="s">
        <v>79390</v>
      </c>
      <c r="D71756">
        <v>57</v>
      </c>
      <c r="E71756">
        <v>124226</v>
      </c>
      <c r="F71756" t="b">
        <v>1</v>
      </c>
      <c r="G71756">
        <v>140.86000000000001</v>
      </c>
      <c r="H71756" t="s">
        <v>79221</v>
      </c>
    </row>
    <row r="71757" spans="1:8" x14ac:dyDescent="0.2">
      <c r="A71757">
        <v>71756</v>
      </c>
      <c r="B71757" t="s">
        <v>2394</v>
      </c>
      <c r="C71757" t="s">
        <v>79392</v>
      </c>
      <c r="D71757">
        <v>66</v>
      </c>
      <c r="E71757">
        <v>254805</v>
      </c>
      <c r="F71757" t="b">
        <v>0</v>
      </c>
      <c r="G71757">
        <v>77.093000000000004</v>
      </c>
      <c r="H71757" t="s">
        <v>79221</v>
      </c>
    </row>
    <row r="71758" spans="1:8" x14ac:dyDescent="0.2">
      <c r="A71758">
        <v>71757</v>
      </c>
      <c r="B71758" t="s">
        <v>79394</v>
      </c>
      <c r="C71758" t="s">
        <v>79393</v>
      </c>
      <c r="D71758">
        <v>64</v>
      </c>
      <c r="E71758">
        <v>713191</v>
      </c>
      <c r="F71758" t="b">
        <v>0</v>
      </c>
      <c r="G71758">
        <v>114.17400000000001</v>
      </c>
      <c r="H71758" t="s">
        <v>79221</v>
      </c>
    </row>
    <row r="71759" spans="1:8" x14ac:dyDescent="0.2">
      <c r="A71759">
        <v>71758</v>
      </c>
      <c r="B71759" t="s">
        <v>56982</v>
      </c>
      <c r="C71759" t="s">
        <v>31026</v>
      </c>
      <c r="D71759">
        <v>28</v>
      </c>
      <c r="E71759">
        <v>166693</v>
      </c>
      <c r="F71759" t="b">
        <v>0</v>
      </c>
      <c r="G71759">
        <v>163.047</v>
      </c>
      <c r="H71759" t="s">
        <v>79221</v>
      </c>
    </row>
    <row r="71760" spans="1:8" x14ac:dyDescent="0.2">
      <c r="A71760">
        <v>71759</v>
      </c>
      <c r="B71760" t="s">
        <v>79395</v>
      </c>
      <c r="C71760" t="s">
        <v>79316</v>
      </c>
      <c r="D71760">
        <v>69</v>
      </c>
      <c r="E71760">
        <v>340400</v>
      </c>
      <c r="F71760" t="b">
        <v>0</v>
      </c>
      <c r="G71760">
        <v>166.01300000000001</v>
      </c>
      <c r="H71760" t="s">
        <v>79221</v>
      </c>
    </row>
    <row r="71761" spans="1:8" x14ac:dyDescent="0.2">
      <c r="A71761">
        <v>71760</v>
      </c>
      <c r="B71761" t="s">
        <v>68932</v>
      </c>
      <c r="C71761" t="s">
        <v>79234</v>
      </c>
      <c r="D71761">
        <v>66</v>
      </c>
      <c r="E71761">
        <v>288933</v>
      </c>
      <c r="F71761" t="b">
        <v>0</v>
      </c>
      <c r="G71761">
        <v>135.93700000000001</v>
      </c>
      <c r="H71761" t="s">
        <v>79221</v>
      </c>
    </row>
    <row r="71762" spans="1:8" x14ac:dyDescent="0.2">
      <c r="A71762">
        <v>71761</v>
      </c>
      <c r="B71762" t="s">
        <v>10469</v>
      </c>
      <c r="C71762" t="s">
        <v>56978</v>
      </c>
      <c r="D71762">
        <v>28</v>
      </c>
      <c r="E71762">
        <v>239666</v>
      </c>
      <c r="F71762" t="b">
        <v>0</v>
      </c>
      <c r="G71762">
        <v>76.301000000000002</v>
      </c>
      <c r="H71762" t="s">
        <v>79221</v>
      </c>
    </row>
    <row r="71763" spans="1:8" x14ac:dyDescent="0.2">
      <c r="A71763">
        <v>71762</v>
      </c>
      <c r="B71763" t="s">
        <v>11115</v>
      </c>
      <c r="C71763" t="s">
        <v>3290</v>
      </c>
      <c r="D71763">
        <v>70</v>
      </c>
      <c r="E71763">
        <v>260333</v>
      </c>
      <c r="F71763" t="b">
        <v>0</v>
      </c>
      <c r="G71763">
        <v>148.095</v>
      </c>
      <c r="H71763" t="s">
        <v>79221</v>
      </c>
    </row>
    <row r="71764" spans="1:8" x14ac:dyDescent="0.2">
      <c r="A71764">
        <v>71763</v>
      </c>
      <c r="B71764" t="s">
        <v>79396</v>
      </c>
      <c r="C71764" t="s">
        <v>4914</v>
      </c>
      <c r="D71764">
        <v>68</v>
      </c>
      <c r="E71764">
        <v>249226</v>
      </c>
      <c r="F71764" t="b">
        <v>0</v>
      </c>
      <c r="G71764">
        <v>139.256</v>
      </c>
      <c r="H71764" t="s">
        <v>79221</v>
      </c>
    </row>
    <row r="71765" spans="1:8" x14ac:dyDescent="0.2">
      <c r="A71765">
        <v>71764</v>
      </c>
      <c r="B71765" t="s">
        <v>79399</v>
      </c>
      <c r="C71765" t="s">
        <v>79398</v>
      </c>
      <c r="D71765">
        <v>54</v>
      </c>
      <c r="E71765">
        <v>544800</v>
      </c>
      <c r="F71765" t="b">
        <v>0</v>
      </c>
      <c r="G71765">
        <v>151.10599999999999</v>
      </c>
      <c r="H71765" t="s">
        <v>79221</v>
      </c>
    </row>
    <row r="71766" spans="1:8" x14ac:dyDescent="0.2">
      <c r="A71766">
        <v>71765</v>
      </c>
      <c r="B71766" t="s">
        <v>79401</v>
      </c>
      <c r="C71766" t="s">
        <v>79400</v>
      </c>
      <c r="D71766">
        <v>68</v>
      </c>
      <c r="E71766">
        <v>363066</v>
      </c>
      <c r="F71766" t="b">
        <v>0</v>
      </c>
      <c r="G71766">
        <v>159.22999999999999</v>
      </c>
      <c r="H71766" t="s">
        <v>79221</v>
      </c>
    </row>
    <row r="71767" spans="1:8" x14ac:dyDescent="0.2">
      <c r="A71767">
        <v>71766</v>
      </c>
      <c r="B71767" t="s">
        <v>23221</v>
      </c>
      <c r="C71767" t="s">
        <v>4091</v>
      </c>
      <c r="D71767">
        <v>68</v>
      </c>
      <c r="E71767">
        <v>202973</v>
      </c>
      <c r="F71767" t="b">
        <v>0</v>
      </c>
      <c r="G71767">
        <v>160.51499999999999</v>
      </c>
      <c r="H71767" t="s">
        <v>79221</v>
      </c>
    </row>
    <row r="71768" spans="1:8" x14ac:dyDescent="0.2">
      <c r="A71768">
        <v>71767</v>
      </c>
      <c r="B71768" t="s">
        <v>79404</v>
      </c>
      <c r="C71768" t="s">
        <v>79403</v>
      </c>
      <c r="D71768">
        <v>52</v>
      </c>
      <c r="E71768">
        <v>284571</v>
      </c>
      <c r="F71768" t="b">
        <v>1</v>
      </c>
      <c r="G71768">
        <v>104.992</v>
      </c>
      <c r="H71768" t="s">
        <v>79221</v>
      </c>
    </row>
    <row r="71769" spans="1:8" x14ac:dyDescent="0.2">
      <c r="A71769">
        <v>71768</v>
      </c>
      <c r="B71769" t="s">
        <v>52314</v>
      </c>
      <c r="C71769" t="s">
        <v>52313</v>
      </c>
      <c r="D71769">
        <v>57</v>
      </c>
      <c r="E71769">
        <v>217606</v>
      </c>
      <c r="F71769" t="b">
        <v>1</v>
      </c>
      <c r="G71769">
        <v>149.84200000000001</v>
      </c>
      <c r="H71769" t="s">
        <v>79221</v>
      </c>
    </row>
    <row r="71770" spans="1:8" x14ac:dyDescent="0.2">
      <c r="A71770">
        <v>71769</v>
      </c>
      <c r="B71770" t="s">
        <v>1973</v>
      </c>
      <c r="C71770" t="s">
        <v>4701</v>
      </c>
      <c r="D71770">
        <v>58</v>
      </c>
      <c r="E71770">
        <v>164213</v>
      </c>
      <c r="F71770" t="b">
        <v>0</v>
      </c>
      <c r="G71770">
        <v>150.00700000000001</v>
      </c>
      <c r="H71770" t="s">
        <v>79221</v>
      </c>
    </row>
    <row r="71771" spans="1:8" x14ac:dyDescent="0.2">
      <c r="A71771">
        <v>71770</v>
      </c>
      <c r="B71771" t="s">
        <v>4506</v>
      </c>
      <c r="C71771" t="s">
        <v>4506</v>
      </c>
      <c r="D71771">
        <v>63</v>
      </c>
      <c r="E71771">
        <v>562706</v>
      </c>
      <c r="F71771" t="b">
        <v>0</v>
      </c>
      <c r="G71771">
        <v>172.81200000000001</v>
      </c>
      <c r="H71771" t="s">
        <v>79221</v>
      </c>
    </row>
    <row r="71772" spans="1:8" x14ac:dyDescent="0.2">
      <c r="A71772">
        <v>71771</v>
      </c>
      <c r="B71772" t="s">
        <v>47370</v>
      </c>
      <c r="C71772" t="s">
        <v>3530</v>
      </c>
      <c r="D71772">
        <v>76</v>
      </c>
      <c r="E71772">
        <v>260026</v>
      </c>
      <c r="F71772" t="b">
        <v>0</v>
      </c>
      <c r="G71772">
        <v>77.105999999999995</v>
      </c>
      <c r="H71772" t="s">
        <v>79221</v>
      </c>
    </row>
    <row r="71773" spans="1:8" x14ac:dyDescent="0.2">
      <c r="A71773">
        <v>71772</v>
      </c>
      <c r="B71773" t="s">
        <v>3373</v>
      </c>
      <c r="C71773" t="s">
        <v>53106</v>
      </c>
      <c r="D71773">
        <v>70</v>
      </c>
      <c r="E71773">
        <v>255960</v>
      </c>
      <c r="F71773" t="b">
        <v>0</v>
      </c>
      <c r="G71773">
        <v>137.107</v>
      </c>
      <c r="H71773" t="s">
        <v>79221</v>
      </c>
    </row>
    <row r="71774" spans="1:8" x14ac:dyDescent="0.2">
      <c r="A71774">
        <v>71773</v>
      </c>
      <c r="B71774" t="s">
        <v>79229</v>
      </c>
      <c r="C71774" t="s">
        <v>79272</v>
      </c>
      <c r="D71774">
        <v>70</v>
      </c>
      <c r="E71774">
        <v>316706</v>
      </c>
      <c r="F71774" t="b">
        <v>0</v>
      </c>
      <c r="G71774">
        <v>118.642</v>
      </c>
      <c r="H71774" t="s">
        <v>79221</v>
      </c>
    </row>
    <row r="71775" spans="1:8" x14ac:dyDescent="0.2">
      <c r="A71775">
        <v>71774</v>
      </c>
      <c r="B71775" t="s">
        <v>79405</v>
      </c>
      <c r="C71775" t="s">
        <v>3832</v>
      </c>
      <c r="D71775">
        <v>57</v>
      </c>
      <c r="E71775">
        <v>225440</v>
      </c>
      <c r="F71775" t="b">
        <v>0</v>
      </c>
      <c r="G71775">
        <v>94.012</v>
      </c>
      <c r="H71775" t="s">
        <v>79221</v>
      </c>
    </row>
    <row r="71776" spans="1:8" x14ac:dyDescent="0.2">
      <c r="A71776">
        <v>71775</v>
      </c>
      <c r="B71776" t="s">
        <v>11499</v>
      </c>
      <c r="C71776" t="s">
        <v>11321</v>
      </c>
      <c r="D71776">
        <v>68</v>
      </c>
      <c r="E71776">
        <v>313373</v>
      </c>
      <c r="F71776" t="b">
        <v>0</v>
      </c>
      <c r="G71776">
        <v>175.54900000000001</v>
      </c>
      <c r="H71776" t="s">
        <v>79221</v>
      </c>
    </row>
    <row r="71777" spans="1:8" x14ac:dyDescent="0.2">
      <c r="A71777">
        <v>71776</v>
      </c>
      <c r="B71777" t="s">
        <v>52319</v>
      </c>
      <c r="C71777" t="s">
        <v>52302</v>
      </c>
      <c r="D71777">
        <v>65</v>
      </c>
      <c r="E71777">
        <v>305293</v>
      </c>
      <c r="F71777" t="b">
        <v>1</v>
      </c>
      <c r="G71777">
        <v>141.374</v>
      </c>
      <c r="H71777" t="s">
        <v>79221</v>
      </c>
    </row>
    <row r="71778" spans="1:8" x14ac:dyDescent="0.2">
      <c r="A71778">
        <v>71777</v>
      </c>
      <c r="B71778" t="s">
        <v>56681</v>
      </c>
      <c r="C71778" t="s">
        <v>56939</v>
      </c>
      <c r="D71778">
        <v>72</v>
      </c>
      <c r="E71778">
        <v>196946</v>
      </c>
      <c r="F71778" t="b">
        <v>0</v>
      </c>
      <c r="G71778">
        <v>128.06899999999999</v>
      </c>
      <c r="H71778" t="s">
        <v>79221</v>
      </c>
    </row>
    <row r="71779" spans="1:8" x14ac:dyDescent="0.2">
      <c r="A71779">
        <v>71778</v>
      </c>
      <c r="B71779" t="s">
        <v>56891</v>
      </c>
      <c r="C71779" t="s">
        <v>56792</v>
      </c>
      <c r="D71779">
        <v>71</v>
      </c>
      <c r="E71779">
        <v>282746</v>
      </c>
      <c r="F71779" t="b">
        <v>0</v>
      </c>
      <c r="G71779">
        <v>127.631</v>
      </c>
      <c r="H71779" t="s">
        <v>79221</v>
      </c>
    </row>
    <row r="71780" spans="1:8" x14ac:dyDescent="0.2">
      <c r="A71780">
        <v>71779</v>
      </c>
      <c r="B71780" t="s">
        <v>50876</v>
      </c>
      <c r="C71780" t="s">
        <v>4155</v>
      </c>
      <c r="D71780">
        <v>70</v>
      </c>
      <c r="E71780">
        <v>264266</v>
      </c>
      <c r="F71780" t="b">
        <v>0</v>
      </c>
      <c r="G71780">
        <v>96.072000000000003</v>
      </c>
      <c r="H71780" t="s">
        <v>79221</v>
      </c>
    </row>
    <row r="71781" spans="1:8" x14ac:dyDescent="0.2">
      <c r="A71781">
        <v>71780</v>
      </c>
      <c r="B71781" t="s">
        <v>12229</v>
      </c>
      <c r="C71781" t="s">
        <v>39610</v>
      </c>
      <c r="D71781">
        <v>52</v>
      </c>
      <c r="E71781">
        <v>179760</v>
      </c>
      <c r="F71781" t="b">
        <v>0</v>
      </c>
      <c r="G71781">
        <v>164.92599999999999</v>
      </c>
      <c r="H71781" t="s">
        <v>79221</v>
      </c>
    </row>
    <row r="71782" spans="1:8" x14ac:dyDescent="0.2">
      <c r="A71782">
        <v>71781</v>
      </c>
      <c r="B71782" t="s">
        <v>79406</v>
      </c>
      <c r="C71782" t="s">
        <v>4605</v>
      </c>
      <c r="D71782">
        <v>64</v>
      </c>
      <c r="E71782">
        <v>234093</v>
      </c>
      <c r="F71782" t="b">
        <v>0</v>
      </c>
      <c r="G71782">
        <v>174.93199999999999</v>
      </c>
      <c r="H71782" t="s">
        <v>79221</v>
      </c>
    </row>
    <row r="71783" spans="1:8" x14ac:dyDescent="0.2">
      <c r="A71783">
        <v>71782</v>
      </c>
      <c r="B71783" t="s">
        <v>79407</v>
      </c>
      <c r="C71783" t="s">
        <v>3455</v>
      </c>
      <c r="D71783">
        <v>73</v>
      </c>
      <c r="E71783">
        <v>282906</v>
      </c>
      <c r="F71783" t="b">
        <v>0</v>
      </c>
      <c r="G71783">
        <v>91.576999999999998</v>
      </c>
      <c r="H71783" t="s">
        <v>79221</v>
      </c>
    </row>
    <row r="71784" spans="1:8" x14ac:dyDescent="0.2">
      <c r="A71784">
        <v>71783</v>
      </c>
      <c r="B71784" t="s">
        <v>79408</v>
      </c>
      <c r="C71784" t="s">
        <v>79408</v>
      </c>
      <c r="D71784">
        <v>40</v>
      </c>
      <c r="E71784">
        <v>158568</v>
      </c>
      <c r="F71784" t="b">
        <v>1</v>
      </c>
      <c r="G71784">
        <v>116.96899999999999</v>
      </c>
      <c r="H71784" t="s">
        <v>79221</v>
      </c>
    </row>
    <row r="71785" spans="1:8" x14ac:dyDescent="0.2">
      <c r="A71785">
        <v>71784</v>
      </c>
      <c r="B71785" t="s">
        <v>3309</v>
      </c>
      <c r="C71785" t="s">
        <v>66540</v>
      </c>
      <c r="D71785">
        <v>73</v>
      </c>
      <c r="E71785">
        <v>218826</v>
      </c>
      <c r="F71785" t="b">
        <v>1</v>
      </c>
      <c r="G71785">
        <v>143.97300000000001</v>
      </c>
      <c r="H71785" t="s">
        <v>79221</v>
      </c>
    </row>
    <row r="71786" spans="1:8" x14ac:dyDescent="0.2">
      <c r="A71786">
        <v>71785</v>
      </c>
      <c r="B71786" t="s">
        <v>53179</v>
      </c>
      <c r="C71786" t="s">
        <v>53110</v>
      </c>
      <c r="D71786">
        <v>67</v>
      </c>
      <c r="E71786">
        <v>190786</v>
      </c>
      <c r="F71786" t="b">
        <v>0</v>
      </c>
      <c r="G71786">
        <v>187.96100000000001</v>
      </c>
      <c r="H71786" t="s">
        <v>79221</v>
      </c>
    </row>
    <row r="71787" spans="1:8" x14ac:dyDescent="0.2">
      <c r="A71787">
        <v>71786</v>
      </c>
      <c r="B71787" t="s">
        <v>79411</v>
      </c>
      <c r="C71787" t="s">
        <v>79410</v>
      </c>
      <c r="D71787">
        <v>60</v>
      </c>
      <c r="E71787">
        <v>222539</v>
      </c>
      <c r="F71787" t="b">
        <v>0</v>
      </c>
      <c r="G71787">
        <v>76.040000000000006</v>
      </c>
      <c r="H71787" t="s">
        <v>79221</v>
      </c>
    </row>
    <row r="71788" spans="1:8" x14ac:dyDescent="0.2">
      <c r="A71788">
        <v>71787</v>
      </c>
      <c r="B71788" t="s">
        <v>79413</v>
      </c>
      <c r="C71788" t="s">
        <v>79412</v>
      </c>
      <c r="D71788">
        <v>62</v>
      </c>
      <c r="E71788">
        <v>254613</v>
      </c>
      <c r="F71788" t="b">
        <v>0</v>
      </c>
      <c r="G71788">
        <v>134.33500000000001</v>
      </c>
      <c r="H71788" t="s">
        <v>79221</v>
      </c>
    </row>
    <row r="71789" spans="1:8" x14ac:dyDescent="0.2">
      <c r="A71789">
        <v>71788</v>
      </c>
      <c r="B71789" t="s">
        <v>79415</v>
      </c>
      <c r="C71789" t="s">
        <v>4158</v>
      </c>
      <c r="D71789">
        <v>69</v>
      </c>
      <c r="E71789">
        <v>206546</v>
      </c>
      <c r="F71789" t="b">
        <v>0</v>
      </c>
      <c r="G71789">
        <v>127.002</v>
      </c>
      <c r="H71789" t="s">
        <v>79221</v>
      </c>
    </row>
    <row r="71790" spans="1:8" x14ac:dyDescent="0.2">
      <c r="A71790">
        <v>71789</v>
      </c>
      <c r="B71790" t="s">
        <v>79417</v>
      </c>
      <c r="C71790" t="s">
        <v>79416</v>
      </c>
      <c r="D71790">
        <v>71</v>
      </c>
      <c r="E71790">
        <v>206200</v>
      </c>
      <c r="F71790" t="b">
        <v>1</v>
      </c>
      <c r="G71790">
        <v>103.68</v>
      </c>
      <c r="H71790" t="s">
        <v>79221</v>
      </c>
    </row>
    <row r="71791" spans="1:8" x14ac:dyDescent="0.2">
      <c r="A71791">
        <v>71790</v>
      </c>
      <c r="B71791" t="s">
        <v>49136</v>
      </c>
      <c r="C71791" t="s">
        <v>49136</v>
      </c>
      <c r="D71791">
        <v>40</v>
      </c>
      <c r="E71791">
        <v>195428</v>
      </c>
      <c r="F71791" t="b">
        <v>0</v>
      </c>
      <c r="G71791">
        <v>104.88200000000001</v>
      </c>
      <c r="H71791" t="s">
        <v>79221</v>
      </c>
    </row>
    <row r="71792" spans="1:8" x14ac:dyDescent="0.2">
      <c r="A71792">
        <v>71791</v>
      </c>
      <c r="B71792" t="s">
        <v>79304</v>
      </c>
      <c r="C71792" t="s">
        <v>79256</v>
      </c>
      <c r="D71792">
        <v>65</v>
      </c>
      <c r="E71792">
        <v>291812</v>
      </c>
      <c r="F71792" t="b">
        <v>1</v>
      </c>
      <c r="G71792">
        <v>102.489</v>
      </c>
      <c r="H71792" t="s">
        <v>79221</v>
      </c>
    </row>
    <row r="71793" spans="1:8" x14ac:dyDescent="0.2">
      <c r="A71793">
        <v>71792</v>
      </c>
      <c r="B71793" t="s">
        <v>43381</v>
      </c>
      <c r="C71793" t="s">
        <v>43381</v>
      </c>
      <c r="D71793">
        <v>40</v>
      </c>
      <c r="E71793">
        <v>333250</v>
      </c>
      <c r="F71793" t="b">
        <v>0</v>
      </c>
      <c r="G71793">
        <v>139.964</v>
      </c>
      <c r="H71793" t="s">
        <v>79221</v>
      </c>
    </row>
    <row r="71794" spans="1:8" x14ac:dyDescent="0.2">
      <c r="A71794">
        <v>71793</v>
      </c>
      <c r="B71794" t="s">
        <v>11608</v>
      </c>
      <c r="C71794" t="s">
        <v>3254</v>
      </c>
      <c r="D71794">
        <v>0</v>
      </c>
      <c r="E71794">
        <v>247613</v>
      </c>
      <c r="F71794" t="b">
        <v>0</v>
      </c>
      <c r="G71794">
        <v>167.88900000000001</v>
      </c>
      <c r="H71794" t="s">
        <v>79221</v>
      </c>
    </row>
    <row r="71795" spans="1:8" x14ac:dyDescent="0.2">
      <c r="A71795">
        <v>71794</v>
      </c>
      <c r="B71795" t="s">
        <v>49178</v>
      </c>
      <c r="C71795" t="s">
        <v>49177</v>
      </c>
      <c r="D71795">
        <v>40</v>
      </c>
      <c r="E71795">
        <v>214645</v>
      </c>
      <c r="F71795" t="b">
        <v>0</v>
      </c>
      <c r="G71795">
        <v>182.01300000000001</v>
      </c>
      <c r="H71795" t="s">
        <v>79221</v>
      </c>
    </row>
    <row r="71796" spans="1:8" x14ac:dyDescent="0.2">
      <c r="A71796">
        <v>71795</v>
      </c>
      <c r="B71796" t="s">
        <v>79419</v>
      </c>
      <c r="C71796" t="s">
        <v>79418</v>
      </c>
      <c r="D71796">
        <v>43</v>
      </c>
      <c r="E71796">
        <v>172253</v>
      </c>
      <c r="F71796" t="b">
        <v>0</v>
      </c>
      <c r="G71796">
        <v>114.714</v>
      </c>
      <c r="H71796" t="s">
        <v>79221</v>
      </c>
    </row>
    <row r="71797" spans="1:8" x14ac:dyDescent="0.2">
      <c r="A71797">
        <v>71796</v>
      </c>
      <c r="B71797" t="s">
        <v>79421</v>
      </c>
      <c r="C71797" t="s">
        <v>79420</v>
      </c>
      <c r="D71797">
        <v>42</v>
      </c>
      <c r="E71797">
        <v>297746</v>
      </c>
      <c r="F71797" t="b">
        <v>0</v>
      </c>
      <c r="G71797">
        <v>117.143</v>
      </c>
      <c r="H71797" t="s">
        <v>79221</v>
      </c>
    </row>
    <row r="71798" spans="1:8" x14ac:dyDescent="0.2">
      <c r="A71798">
        <v>71797</v>
      </c>
      <c r="B71798" t="s">
        <v>31147</v>
      </c>
      <c r="C71798" t="s">
        <v>28789</v>
      </c>
      <c r="D71798">
        <v>0</v>
      </c>
      <c r="E71798">
        <v>248333</v>
      </c>
      <c r="F71798" t="b">
        <v>0</v>
      </c>
      <c r="G71798">
        <v>126.31100000000001</v>
      </c>
      <c r="H71798" t="s">
        <v>79221</v>
      </c>
    </row>
    <row r="71799" spans="1:8" x14ac:dyDescent="0.2">
      <c r="A71799">
        <v>71798</v>
      </c>
      <c r="B71799" t="s">
        <v>60108</v>
      </c>
      <c r="C71799" t="s">
        <v>60088</v>
      </c>
      <c r="D71799">
        <v>40</v>
      </c>
      <c r="E71799">
        <v>240933</v>
      </c>
      <c r="F71799" t="b">
        <v>0</v>
      </c>
      <c r="G71799">
        <v>120.648</v>
      </c>
      <c r="H71799" t="s">
        <v>79221</v>
      </c>
    </row>
    <row r="71800" spans="1:8" x14ac:dyDescent="0.2">
      <c r="A71800">
        <v>71799</v>
      </c>
      <c r="B71800" t="s">
        <v>66557</v>
      </c>
      <c r="C71800" t="s">
        <v>3548</v>
      </c>
      <c r="D71800">
        <v>0</v>
      </c>
      <c r="E71800">
        <v>230760</v>
      </c>
      <c r="F71800" t="b">
        <v>0</v>
      </c>
      <c r="G71800">
        <v>119.989</v>
      </c>
      <c r="H71800" t="s">
        <v>79221</v>
      </c>
    </row>
    <row r="71801" spans="1:8" x14ac:dyDescent="0.2">
      <c r="A71801">
        <v>71800</v>
      </c>
      <c r="B71801" t="s">
        <v>49180</v>
      </c>
      <c r="C71801" t="s">
        <v>12943</v>
      </c>
      <c r="D71801">
        <v>40</v>
      </c>
      <c r="E71801">
        <v>339707</v>
      </c>
      <c r="F71801" t="b">
        <v>0</v>
      </c>
      <c r="G71801">
        <v>92.503</v>
      </c>
      <c r="H71801" t="s">
        <v>79221</v>
      </c>
    </row>
    <row r="71802" spans="1:8" x14ac:dyDescent="0.2">
      <c r="A71802">
        <v>71801</v>
      </c>
      <c r="B71802" t="s">
        <v>79423</v>
      </c>
      <c r="C71802" t="s">
        <v>79422</v>
      </c>
      <c r="D71802">
        <v>54</v>
      </c>
      <c r="E71802">
        <v>80960</v>
      </c>
      <c r="F71802" t="b">
        <v>0</v>
      </c>
      <c r="G71802">
        <v>176.00399999999999</v>
      </c>
      <c r="H71802" t="s">
        <v>79221</v>
      </c>
    </row>
    <row r="71803" spans="1:8" x14ac:dyDescent="0.2">
      <c r="A71803">
        <v>71802</v>
      </c>
      <c r="B71803" t="s">
        <v>79425</v>
      </c>
      <c r="C71803" t="s">
        <v>79424</v>
      </c>
      <c r="D71803">
        <v>73</v>
      </c>
      <c r="E71803">
        <v>413346</v>
      </c>
      <c r="F71803" t="b">
        <v>0</v>
      </c>
      <c r="G71803">
        <v>126.628</v>
      </c>
      <c r="H71803" t="s">
        <v>79221</v>
      </c>
    </row>
    <row r="71804" spans="1:8" x14ac:dyDescent="0.2">
      <c r="A71804">
        <v>71803</v>
      </c>
      <c r="B71804" t="s">
        <v>79427</v>
      </c>
      <c r="C71804" t="s">
        <v>79426</v>
      </c>
      <c r="D71804">
        <v>69</v>
      </c>
      <c r="E71804">
        <v>298960</v>
      </c>
      <c r="F71804" t="b">
        <v>0</v>
      </c>
      <c r="G71804">
        <v>97.944999999999993</v>
      </c>
      <c r="H71804" t="s">
        <v>79221</v>
      </c>
    </row>
    <row r="71805" spans="1:8" x14ac:dyDescent="0.2">
      <c r="A71805">
        <v>71804</v>
      </c>
      <c r="B71805" t="s">
        <v>79428</v>
      </c>
      <c r="C71805" t="s">
        <v>79428</v>
      </c>
      <c r="D71805">
        <v>50</v>
      </c>
      <c r="E71805">
        <v>115200</v>
      </c>
      <c r="F71805" t="b">
        <v>1</v>
      </c>
      <c r="G71805">
        <v>149.95400000000001</v>
      </c>
      <c r="H71805" t="s">
        <v>79221</v>
      </c>
    </row>
    <row r="71806" spans="1:8" x14ac:dyDescent="0.2">
      <c r="A71806">
        <v>71805</v>
      </c>
      <c r="B71806" t="s">
        <v>53128</v>
      </c>
      <c r="C71806" t="s">
        <v>4591</v>
      </c>
      <c r="D71806">
        <v>45</v>
      </c>
      <c r="E71806">
        <v>196813</v>
      </c>
      <c r="F71806" t="b">
        <v>0</v>
      </c>
      <c r="G71806">
        <v>108.039</v>
      </c>
      <c r="H71806" t="s">
        <v>79221</v>
      </c>
    </row>
    <row r="71807" spans="1:8" x14ac:dyDescent="0.2">
      <c r="A71807">
        <v>71806</v>
      </c>
      <c r="B71807" t="s">
        <v>7894</v>
      </c>
      <c r="C71807" t="s">
        <v>7893</v>
      </c>
      <c r="D71807">
        <v>51</v>
      </c>
      <c r="E71807">
        <v>430733</v>
      </c>
      <c r="F71807" t="b">
        <v>0</v>
      </c>
      <c r="G71807">
        <v>118.306</v>
      </c>
      <c r="H71807" t="s">
        <v>79221</v>
      </c>
    </row>
    <row r="71808" spans="1:8" x14ac:dyDescent="0.2">
      <c r="A71808">
        <v>71807</v>
      </c>
      <c r="B71808" t="s">
        <v>53143</v>
      </c>
      <c r="C71808" t="s">
        <v>53142</v>
      </c>
      <c r="D71808">
        <v>65</v>
      </c>
      <c r="E71808">
        <v>303920</v>
      </c>
      <c r="F71808" t="b">
        <v>0</v>
      </c>
      <c r="G71808">
        <v>157.46899999999999</v>
      </c>
      <c r="H71808" t="s">
        <v>79221</v>
      </c>
    </row>
    <row r="71809" spans="1:8" x14ac:dyDescent="0.2">
      <c r="A71809">
        <v>71808</v>
      </c>
      <c r="B71809" t="s">
        <v>79429</v>
      </c>
      <c r="C71809" t="s">
        <v>79390</v>
      </c>
      <c r="D71809">
        <v>54</v>
      </c>
      <c r="E71809">
        <v>121678</v>
      </c>
      <c r="F71809" t="b">
        <v>1</v>
      </c>
      <c r="G71809">
        <v>142.999</v>
      </c>
      <c r="H71809" t="s">
        <v>79221</v>
      </c>
    </row>
    <row r="71810" spans="1:8" x14ac:dyDescent="0.2">
      <c r="A71810">
        <v>71809</v>
      </c>
      <c r="B71810" t="s">
        <v>56923</v>
      </c>
      <c r="C71810" t="s">
        <v>10454</v>
      </c>
      <c r="D71810">
        <v>41</v>
      </c>
      <c r="E71810">
        <v>259266</v>
      </c>
      <c r="F71810" t="b">
        <v>0</v>
      </c>
      <c r="G71810">
        <v>70.968000000000004</v>
      </c>
      <c r="H71810" t="s">
        <v>79221</v>
      </c>
    </row>
    <row r="71811" spans="1:8" x14ac:dyDescent="0.2">
      <c r="A71811">
        <v>71810</v>
      </c>
      <c r="B71811" t="s">
        <v>79430</v>
      </c>
      <c r="C71811" t="s">
        <v>79238</v>
      </c>
      <c r="D71811">
        <v>50</v>
      </c>
      <c r="E71811">
        <v>305840</v>
      </c>
      <c r="F71811" t="b">
        <v>0</v>
      </c>
      <c r="G71811">
        <v>184.78</v>
      </c>
      <c r="H71811" t="s">
        <v>79221</v>
      </c>
    </row>
    <row r="71812" spans="1:8" x14ac:dyDescent="0.2">
      <c r="A71812">
        <v>71811</v>
      </c>
      <c r="B71812" t="s">
        <v>79431</v>
      </c>
      <c r="C71812" t="s">
        <v>79369</v>
      </c>
      <c r="D71812">
        <v>61</v>
      </c>
      <c r="E71812">
        <v>189666</v>
      </c>
      <c r="F71812" t="b">
        <v>0</v>
      </c>
      <c r="G71812">
        <v>140.018</v>
      </c>
      <c r="H71812" t="s">
        <v>79221</v>
      </c>
    </row>
    <row r="71813" spans="1:8" x14ac:dyDescent="0.2">
      <c r="A71813">
        <v>71812</v>
      </c>
      <c r="B71813" t="s">
        <v>52310</v>
      </c>
      <c r="C71813" t="s">
        <v>7844</v>
      </c>
      <c r="D71813">
        <v>55</v>
      </c>
      <c r="E71813">
        <v>270693</v>
      </c>
      <c r="F71813" t="b">
        <v>0</v>
      </c>
      <c r="G71813">
        <v>129.92099999999999</v>
      </c>
      <c r="H71813" t="s">
        <v>79221</v>
      </c>
    </row>
    <row r="71814" spans="1:8" x14ac:dyDescent="0.2">
      <c r="A71814">
        <v>71813</v>
      </c>
      <c r="B71814" t="s">
        <v>53155</v>
      </c>
      <c r="C71814" t="s">
        <v>53154</v>
      </c>
      <c r="D71814">
        <v>56</v>
      </c>
      <c r="E71814">
        <v>278440</v>
      </c>
      <c r="F71814" t="b">
        <v>0</v>
      </c>
      <c r="G71814">
        <v>138.929</v>
      </c>
      <c r="H71814" t="s">
        <v>79221</v>
      </c>
    </row>
    <row r="71815" spans="1:8" x14ac:dyDescent="0.2">
      <c r="A71815">
        <v>71814</v>
      </c>
      <c r="B71815" t="s">
        <v>53140</v>
      </c>
      <c r="C71815" t="s">
        <v>4618</v>
      </c>
      <c r="D71815">
        <v>52</v>
      </c>
      <c r="E71815">
        <v>146493</v>
      </c>
      <c r="F71815" t="b">
        <v>0</v>
      </c>
      <c r="G71815">
        <v>160.017</v>
      </c>
      <c r="H71815" t="s">
        <v>79221</v>
      </c>
    </row>
    <row r="71816" spans="1:8" x14ac:dyDescent="0.2">
      <c r="A71816">
        <v>71815</v>
      </c>
      <c r="B71816" t="s">
        <v>79432</v>
      </c>
      <c r="C71816" t="s">
        <v>4844</v>
      </c>
      <c r="D71816">
        <v>65</v>
      </c>
      <c r="E71816">
        <v>171800</v>
      </c>
      <c r="F71816" t="b">
        <v>0</v>
      </c>
      <c r="G71816">
        <v>109.77500000000001</v>
      </c>
      <c r="H71816" t="s">
        <v>79221</v>
      </c>
    </row>
    <row r="71817" spans="1:8" x14ac:dyDescent="0.2">
      <c r="A71817">
        <v>71816</v>
      </c>
      <c r="B71817" t="s">
        <v>79433</v>
      </c>
      <c r="C71817" t="s">
        <v>79433</v>
      </c>
      <c r="D71817">
        <v>72</v>
      </c>
      <c r="E71817">
        <v>218786</v>
      </c>
      <c r="F71817" t="b">
        <v>1</v>
      </c>
      <c r="G71817">
        <v>145.13300000000001</v>
      </c>
      <c r="H71817" t="s">
        <v>79221</v>
      </c>
    </row>
    <row r="71818" spans="1:8" x14ac:dyDescent="0.2">
      <c r="A71818">
        <v>71817</v>
      </c>
      <c r="B71818" t="s">
        <v>53138</v>
      </c>
      <c r="C71818" t="s">
        <v>3837</v>
      </c>
      <c r="D71818">
        <v>68</v>
      </c>
      <c r="E71818">
        <v>249066</v>
      </c>
      <c r="F71818" t="b">
        <v>0</v>
      </c>
      <c r="G71818">
        <v>89.956000000000003</v>
      </c>
      <c r="H71818" t="s">
        <v>79221</v>
      </c>
    </row>
    <row r="71819" spans="1:8" x14ac:dyDescent="0.2">
      <c r="A71819">
        <v>71818</v>
      </c>
      <c r="B71819" t="s">
        <v>79435</v>
      </c>
      <c r="C71819" t="s">
        <v>79434</v>
      </c>
      <c r="D71819">
        <v>55</v>
      </c>
      <c r="E71819">
        <v>259253</v>
      </c>
      <c r="F71819" t="b">
        <v>0</v>
      </c>
      <c r="G71819">
        <v>77.010999999999996</v>
      </c>
      <c r="H71819" t="s">
        <v>79221</v>
      </c>
    </row>
    <row r="71820" spans="1:8" x14ac:dyDescent="0.2">
      <c r="A71820">
        <v>71819</v>
      </c>
      <c r="B71820" t="s">
        <v>79438</v>
      </c>
      <c r="C71820" t="s">
        <v>79437</v>
      </c>
      <c r="D71820">
        <v>74</v>
      </c>
      <c r="E71820">
        <v>175093</v>
      </c>
      <c r="F71820" t="b">
        <v>0</v>
      </c>
      <c r="G71820">
        <v>177.751</v>
      </c>
      <c r="H71820" t="s">
        <v>79221</v>
      </c>
    </row>
    <row r="71821" spans="1:8" x14ac:dyDescent="0.2">
      <c r="A71821">
        <v>71820</v>
      </c>
      <c r="B71821" t="s">
        <v>79439</v>
      </c>
      <c r="C71821" t="s">
        <v>4697</v>
      </c>
      <c r="D71821">
        <v>68</v>
      </c>
      <c r="E71821">
        <v>215440</v>
      </c>
      <c r="F71821" t="b">
        <v>0</v>
      </c>
      <c r="G71821">
        <v>137.85499999999999</v>
      </c>
      <c r="H71821" t="s">
        <v>79221</v>
      </c>
    </row>
    <row r="71822" spans="1:8" x14ac:dyDescent="0.2">
      <c r="A71822">
        <v>71821</v>
      </c>
      <c r="B71822" t="s">
        <v>66530</v>
      </c>
      <c r="C71822" t="s">
        <v>66523</v>
      </c>
      <c r="D71822">
        <v>75</v>
      </c>
      <c r="E71822">
        <v>218593</v>
      </c>
      <c r="F71822" t="b">
        <v>0</v>
      </c>
      <c r="G71822">
        <v>117.048</v>
      </c>
      <c r="H71822" t="s">
        <v>79221</v>
      </c>
    </row>
    <row r="71823" spans="1:8" x14ac:dyDescent="0.2">
      <c r="A71823">
        <v>71822</v>
      </c>
      <c r="B71823" t="s">
        <v>78846</v>
      </c>
      <c r="C71823" t="s">
        <v>78846</v>
      </c>
      <c r="D71823">
        <v>64</v>
      </c>
      <c r="E71823">
        <v>229106</v>
      </c>
      <c r="F71823" t="b">
        <v>0</v>
      </c>
      <c r="G71823">
        <v>130.06</v>
      </c>
      <c r="H71823" t="s">
        <v>79221</v>
      </c>
    </row>
    <row r="71824" spans="1:8" x14ac:dyDescent="0.2">
      <c r="A71824">
        <v>71823</v>
      </c>
      <c r="B71824" t="s">
        <v>57049</v>
      </c>
      <c r="C71824" t="s">
        <v>57048</v>
      </c>
      <c r="D71824">
        <v>32</v>
      </c>
      <c r="E71824">
        <v>418973</v>
      </c>
      <c r="F71824" t="b">
        <v>0</v>
      </c>
      <c r="G71824">
        <v>87.807000000000002</v>
      </c>
      <c r="H71824" t="s">
        <v>79221</v>
      </c>
    </row>
    <row r="71825" spans="1:8" x14ac:dyDescent="0.2">
      <c r="A71825">
        <v>71824</v>
      </c>
      <c r="B71825" t="s">
        <v>56935</v>
      </c>
      <c r="C71825" t="s">
        <v>56934</v>
      </c>
      <c r="D71825">
        <v>65</v>
      </c>
      <c r="E71825">
        <v>102080</v>
      </c>
      <c r="F71825" t="b">
        <v>0</v>
      </c>
      <c r="G71825">
        <v>93.798000000000002</v>
      </c>
      <c r="H71825" t="s">
        <v>79221</v>
      </c>
    </row>
    <row r="71826" spans="1:8" x14ac:dyDescent="0.2">
      <c r="A71826">
        <v>71825</v>
      </c>
      <c r="B71826" t="s">
        <v>56996</v>
      </c>
      <c r="C71826" t="s">
        <v>56752</v>
      </c>
      <c r="D71826">
        <v>66</v>
      </c>
      <c r="E71826">
        <v>302647</v>
      </c>
      <c r="F71826" t="b">
        <v>0</v>
      </c>
      <c r="G71826">
        <v>108.227</v>
      </c>
      <c r="H71826" t="s">
        <v>79221</v>
      </c>
    </row>
    <row r="71827" spans="1:8" x14ac:dyDescent="0.2">
      <c r="A71827">
        <v>71826</v>
      </c>
      <c r="B71827" t="s">
        <v>79440</v>
      </c>
      <c r="C71827" t="s">
        <v>38522</v>
      </c>
      <c r="D71827">
        <v>64</v>
      </c>
      <c r="E71827">
        <v>306240</v>
      </c>
      <c r="F71827" t="b">
        <v>0</v>
      </c>
      <c r="G71827">
        <v>87.974000000000004</v>
      </c>
      <c r="H71827" t="s">
        <v>79221</v>
      </c>
    </row>
    <row r="71828" spans="1:8" x14ac:dyDescent="0.2">
      <c r="A71828">
        <v>71827</v>
      </c>
      <c r="B71828" t="s">
        <v>53165</v>
      </c>
      <c r="C71828" t="s">
        <v>4079</v>
      </c>
      <c r="D71828">
        <v>64</v>
      </c>
      <c r="E71828">
        <v>186146</v>
      </c>
      <c r="F71828" t="b">
        <v>0</v>
      </c>
      <c r="G71828">
        <v>137.011</v>
      </c>
      <c r="H71828" t="s">
        <v>79221</v>
      </c>
    </row>
    <row r="71829" spans="1:8" x14ac:dyDescent="0.2">
      <c r="A71829">
        <v>71828</v>
      </c>
      <c r="B71829" t="s">
        <v>3640</v>
      </c>
      <c r="C71829" t="s">
        <v>3638</v>
      </c>
      <c r="D71829">
        <v>76</v>
      </c>
      <c r="E71829">
        <v>217106</v>
      </c>
      <c r="F71829" t="b">
        <v>0</v>
      </c>
      <c r="G71829">
        <v>148.11699999999999</v>
      </c>
      <c r="H71829" t="s">
        <v>79221</v>
      </c>
    </row>
    <row r="71830" spans="1:8" x14ac:dyDescent="0.2">
      <c r="A71830">
        <v>71829</v>
      </c>
      <c r="B71830" t="s">
        <v>56682</v>
      </c>
      <c r="C71830" t="s">
        <v>56989</v>
      </c>
      <c r="D71830">
        <v>66</v>
      </c>
      <c r="E71830">
        <v>239293</v>
      </c>
      <c r="F71830" t="b">
        <v>0</v>
      </c>
      <c r="G71830">
        <v>129.983</v>
      </c>
      <c r="H71830" t="s">
        <v>79221</v>
      </c>
    </row>
    <row r="71831" spans="1:8" x14ac:dyDescent="0.2">
      <c r="A71831">
        <v>71830</v>
      </c>
      <c r="B71831" t="s">
        <v>79441</v>
      </c>
      <c r="C71831" t="s">
        <v>79403</v>
      </c>
      <c r="D71831">
        <v>48</v>
      </c>
      <c r="E71831">
        <v>300666</v>
      </c>
      <c r="F71831" t="b">
        <v>0</v>
      </c>
      <c r="G71831">
        <v>179.97</v>
      </c>
      <c r="H71831" t="s">
        <v>79221</v>
      </c>
    </row>
    <row r="71832" spans="1:8" x14ac:dyDescent="0.2">
      <c r="A71832">
        <v>71831</v>
      </c>
      <c r="B71832" t="s">
        <v>337</v>
      </c>
      <c r="C71832" t="s">
        <v>4087</v>
      </c>
      <c r="D71832">
        <v>61</v>
      </c>
      <c r="E71832">
        <v>260786</v>
      </c>
      <c r="F71832" t="b">
        <v>0</v>
      </c>
      <c r="G71832">
        <v>87.938000000000002</v>
      </c>
      <c r="H71832" t="s">
        <v>79221</v>
      </c>
    </row>
    <row r="71833" spans="1:8" x14ac:dyDescent="0.2">
      <c r="A71833">
        <v>71832</v>
      </c>
      <c r="B71833" t="s">
        <v>28738</v>
      </c>
      <c r="C71833" t="s">
        <v>28737</v>
      </c>
      <c r="D71833">
        <v>61</v>
      </c>
      <c r="E71833">
        <v>464453</v>
      </c>
      <c r="F71833" t="b">
        <v>0</v>
      </c>
      <c r="G71833">
        <v>95.438000000000002</v>
      </c>
      <c r="H71833" t="s">
        <v>79221</v>
      </c>
    </row>
    <row r="71834" spans="1:8" x14ac:dyDescent="0.2">
      <c r="A71834">
        <v>71833</v>
      </c>
      <c r="B71834" t="s">
        <v>53180</v>
      </c>
      <c r="C71834" t="s">
        <v>53115</v>
      </c>
      <c r="D71834">
        <v>61</v>
      </c>
      <c r="E71834">
        <v>293640</v>
      </c>
      <c r="F71834" t="b">
        <v>0</v>
      </c>
      <c r="G71834">
        <v>159.97399999999999</v>
      </c>
      <c r="H71834" t="s">
        <v>79221</v>
      </c>
    </row>
    <row r="71835" spans="1:8" x14ac:dyDescent="0.2">
      <c r="A71835">
        <v>71834</v>
      </c>
      <c r="B71835" t="s">
        <v>56944</v>
      </c>
      <c r="C71835" t="s">
        <v>56943</v>
      </c>
      <c r="D71835">
        <v>65</v>
      </c>
      <c r="E71835">
        <v>257440</v>
      </c>
      <c r="F71835" t="b">
        <v>0</v>
      </c>
      <c r="G71835">
        <v>135.67099999999999</v>
      </c>
      <c r="H71835" t="s">
        <v>79221</v>
      </c>
    </row>
    <row r="71836" spans="1:8" x14ac:dyDescent="0.2">
      <c r="A71836">
        <v>71835</v>
      </c>
      <c r="B71836" t="s">
        <v>4835</v>
      </c>
      <c r="C71836" t="s">
        <v>28750</v>
      </c>
      <c r="D71836">
        <v>65</v>
      </c>
      <c r="E71836">
        <v>269533</v>
      </c>
      <c r="F71836" t="b">
        <v>0</v>
      </c>
      <c r="G71836">
        <v>92.358000000000004</v>
      </c>
      <c r="H71836" t="s">
        <v>79221</v>
      </c>
    </row>
    <row r="71837" spans="1:8" x14ac:dyDescent="0.2">
      <c r="A71837">
        <v>71836</v>
      </c>
      <c r="B71837" t="s">
        <v>56951</v>
      </c>
      <c r="C71837" t="s">
        <v>56792</v>
      </c>
      <c r="D71837">
        <v>74</v>
      </c>
      <c r="E71837">
        <v>210226</v>
      </c>
      <c r="F71837" t="b">
        <v>0</v>
      </c>
      <c r="G71837">
        <v>141.167</v>
      </c>
      <c r="H71837" t="s">
        <v>79221</v>
      </c>
    </row>
    <row r="71838" spans="1:8" x14ac:dyDescent="0.2">
      <c r="A71838">
        <v>71837</v>
      </c>
      <c r="B71838" t="s">
        <v>79443</v>
      </c>
      <c r="C71838" t="s">
        <v>79442</v>
      </c>
      <c r="D71838">
        <v>75</v>
      </c>
      <c r="E71838">
        <v>199773</v>
      </c>
      <c r="F71838" t="b">
        <v>0</v>
      </c>
      <c r="G71838">
        <v>75.052000000000007</v>
      </c>
      <c r="H71838" t="s">
        <v>79221</v>
      </c>
    </row>
    <row r="71839" spans="1:8" x14ac:dyDescent="0.2">
      <c r="A71839">
        <v>71838</v>
      </c>
      <c r="B71839" t="s">
        <v>56953</v>
      </c>
      <c r="C71839" t="s">
        <v>56952</v>
      </c>
      <c r="D71839">
        <v>66</v>
      </c>
      <c r="E71839">
        <v>363586</v>
      </c>
      <c r="F71839" t="b">
        <v>0</v>
      </c>
      <c r="G71839">
        <v>94.233000000000004</v>
      </c>
      <c r="H71839" t="s">
        <v>79221</v>
      </c>
    </row>
    <row r="71840" spans="1:8" x14ac:dyDescent="0.2">
      <c r="A71840">
        <v>71839</v>
      </c>
      <c r="B71840" t="s">
        <v>79445</v>
      </c>
      <c r="C71840" t="s">
        <v>79444</v>
      </c>
      <c r="D71840">
        <v>63</v>
      </c>
      <c r="E71840">
        <v>235689</v>
      </c>
      <c r="F71840" t="b">
        <v>0</v>
      </c>
      <c r="G71840">
        <v>125.027</v>
      </c>
      <c r="H71840" t="s">
        <v>79221</v>
      </c>
    </row>
    <row r="71841" spans="1:8" x14ac:dyDescent="0.2">
      <c r="A71841">
        <v>71840</v>
      </c>
      <c r="B71841" t="s">
        <v>79446</v>
      </c>
      <c r="C71841" t="s">
        <v>3198</v>
      </c>
      <c r="D71841">
        <v>0</v>
      </c>
      <c r="E71841">
        <v>227973</v>
      </c>
      <c r="F71841" t="b">
        <v>0</v>
      </c>
      <c r="G71841">
        <v>109.99299999999999</v>
      </c>
      <c r="H71841" t="s">
        <v>79221</v>
      </c>
    </row>
    <row r="71842" spans="1:8" x14ac:dyDescent="0.2">
      <c r="A71842">
        <v>71841</v>
      </c>
      <c r="B71842" t="s">
        <v>79449</v>
      </c>
      <c r="C71842" t="s">
        <v>79448</v>
      </c>
      <c r="D71842">
        <v>42</v>
      </c>
      <c r="E71842">
        <v>277533</v>
      </c>
      <c r="F71842" t="b">
        <v>0</v>
      </c>
      <c r="G71842">
        <v>168.035</v>
      </c>
      <c r="H71842" t="s">
        <v>79221</v>
      </c>
    </row>
    <row r="71843" spans="1:8" x14ac:dyDescent="0.2">
      <c r="A71843">
        <v>71842</v>
      </c>
      <c r="B71843" t="s">
        <v>57100</v>
      </c>
      <c r="C71843" t="s">
        <v>57099</v>
      </c>
      <c r="D71843">
        <v>70</v>
      </c>
      <c r="E71843">
        <v>161626</v>
      </c>
      <c r="F71843" t="b">
        <v>1</v>
      </c>
      <c r="G71843">
        <v>180.08500000000001</v>
      </c>
      <c r="H71843" t="s">
        <v>79221</v>
      </c>
    </row>
    <row r="71844" spans="1:8" x14ac:dyDescent="0.2">
      <c r="A71844">
        <v>71843</v>
      </c>
      <c r="B71844" t="s">
        <v>60075</v>
      </c>
      <c r="C71844" t="s">
        <v>60057</v>
      </c>
      <c r="D71844">
        <v>39</v>
      </c>
      <c r="E71844">
        <v>239466</v>
      </c>
      <c r="F71844" t="b">
        <v>0</v>
      </c>
      <c r="G71844">
        <v>89.031999999999996</v>
      </c>
      <c r="H71844" t="s">
        <v>79221</v>
      </c>
    </row>
    <row r="71845" spans="1:8" x14ac:dyDescent="0.2">
      <c r="A71845">
        <v>71844</v>
      </c>
      <c r="B71845" t="s">
        <v>28476</v>
      </c>
      <c r="C71845" t="s">
        <v>3376</v>
      </c>
      <c r="D71845">
        <v>0</v>
      </c>
      <c r="E71845">
        <v>215840</v>
      </c>
      <c r="F71845" t="b">
        <v>0</v>
      </c>
      <c r="G71845">
        <v>134.78100000000001</v>
      </c>
      <c r="H71845" t="s">
        <v>79221</v>
      </c>
    </row>
    <row r="71846" spans="1:8" x14ac:dyDescent="0.2">
      <c r="A71846">
        <v>71845</v>
      </c>
      <c r="B71846" t="s">
        <v>79451</v>
      </c>
      <c r="C71846" t="s">
        <v>79450</v>
      </c>
      <c r="D71846">
        <v>41</v>
      </c>
      <c r="E71846">
        <v>185693</v>
      </c>
      <c r="F71846" t="b">
        <v>0</v>
      </c>
      <c r="G71846">
        <v>200.072</v>
      </c>
      <c r="H71846" t="s">
        <v>79221</v>
      </c>
    </row>
    <row r="71847" spans="1:8" x14ac:dyDescent="0.2">
      <c r="A71847">
        <v>71846</v>
      </c>
      <c r="B71847" t="s">
        <v>49228</v>
      </c>
      <c r="C71847" t="s">
        <v>13097</v>
      </c>
      <c r="D71847">
        <v>40</v>
      </c>
      <c r="E71847">
        <v>280589</v>
      </c>
      <c r="F71847" t="b">
        <v>0</v>
      </c>
      <c r="G71847">
        <v>173.38499999999999</v>
      </c>
      <c r="H71847" t="s">
        <v>79221</v>
      </c>
    </row>
    <row r="71848" spans="1:8" x14ac:dyDescent="0.2">
      <c r="A71848">
        <v>71847</v>
      </c>
      <c r="B71848" t="s">
        <v>57125</v>
      </c>
      <c r="C71848" t="s">
        <v>57018</v>
      </c>
      <c r="D71848">
        <v>39</v>
      </c>
      <c r="E71848">
        <v>201133</v>
      </c>
      <c r="F71848" t="b">
        <v>0</v>
      </c>
      <c r="G71848">
        <v>161.18299999999999</v>
      </c>
      <c r="H71848" t="s">
        <v>79221</v>
      </c>
    </row>
    <row r="71849" spans="1:8" x14ac:dyDescent="0.2">
      <c r="A71849">
        <v>71848</v>
      </c>
      <c r="B71849" t="s">
        <v>60083</v>
      </c>
      <c r="C71849" t="s">
        <v>60082</v>
      </c>
      <c r="D71849">
        <v>39</v>
      </c>
      <c r="E71849">
        <v>211348</v>
      </c>
      <c r="F71849" t="b">
        <v>0</v>
      </c>
      <c r="G71849">
        <v>127.218</v>
      </c>
      <c r="H71849" t="s">
        <v>79221</v>
      </c>
    </row>
    <row r="71850" spans="1:8" x14ac:dyDescent="0.2">
      <c r="A71850">
        <v>71849</v>
      </c>
      <c r="B71850" t="s">
        <v>60125</v>
      </c>
      <c r="C71850" t="s">
        <v>60124</v>
      </c>
      <c r="D71850">
        <v>39</v>
      </c>
      <c r="E71850">
        <v>290920</v>
      </c>
      <c r="F71850" t="b">
        <v>0</v>
      </c>
      <c r="G71850">
        <v>144.029</v>
      </c>
      <c r="H71850" t="s">
        <v>79221</v>
      </c>
    </row>
    <row r="71851" spans="1:8" x14ac:dyDescent="0.2">
      <c r="A71851">
        <v>71850</v>
      </c>
      <c r="B71851" t="s">
        <v>79453</v>
      </c>
      <c r="C71851" t="s">
        <v>79452</v>
      </c>
      <c r="D71851">
        <v>42</v>
      </c>
      <c r="E71851">
        <v>278706</v>
      </c>
      <c r="F71851" t="b">
        <v>0</v>
      </c>
      <c r="G71851">
        <v>168.05</v>
      </c>
      <c r="H71851" t="s">
        <v>79221</v>
      </c>
    </row>
    <row r="71852" spans="1:8" x14ac:dyDescent="0.2">
      <c r="A71852">
        <v>71851</v>
      </c>
      <c r="B71852" t="s">
        <v>56868</v>
      </c>
      <c r="C71852" t="s">
        <v>56977</v>
      </c>
      <c r="D71852">
        <v>55</v>
      </c>
      <c r="E71852">
        <v>391560</v>
      </c>
      <c r="F71852" t="b">
        <v>0</v>
      </c>
      <c r="G71852">
        <v>136.91900000000001</v>
      </c>
      <c r="H71852" t="s">
        <v>79221</v>
      </c>
    </row>
    <row r="71853" spans="1:8" x14ac:dyDescent="0.2">
      <c r="A71853">
        <v>71852</v>
      </c>
      <c r="B71853" t="s">
        <v>79456</v>
      </c>
      <c r="C71853" t="s">
        <v>79455</v>
      </c>
      <c r="D71853">
        <v>28</v>
      </c>
      <c r="E71853">
        <v>980079</v>
      </c>
      <c r="F71853" t="b">
        <v>0</v>
      </c>
      <c r="G71853">
        <v>137.99799999999999</v>
      </c>
      <c r="H71853" t="s">
        <v>79221</v>
      </c>
    </row>
    <row r="71854" spans="1:8" x14ac:dyDescent="0.2">
      <c r="A71854">
        <v>71853</v>
      </c>
      <c r="B71854" t="s">
        <v>24365</v>
      </c>
      <c r="C71854" t="s">
        <v>9861</v>
      </c>
      <c r="D71854">
        <v>26</v>
      </c>
      <c r="E71854">
        <v>227882</v>
      </c>
      <c r="F71854" t="b">
        <v>1</v>
      </c>
      <c r="G71854">
        <v>110.01300000000001</v>
      </c>
      <c r="H71854" t="s">
        <v>79221</v>
      </c>
    </row>
    <row r="71855" spans="1:8" x14ac:dyDescent="0.2">
      <c r="A71855">
        <v>71854</v>
      </c>
      <c r="B71855" t="s">
        <v>79458</v>
      </c>
      <c r="C71855" t="s">
        <v>79457</v>
      </c>
      <c r="D71855">
        <v>64</v>
      </c>
      <c r="E71855">
        <v>245861</v>
      </c>
      <c r="F71855" t="b">
        <v>1</v>
      </c>
      <c r="G71855">
        <v>135.071</v>
      </c>
      <c r="H71855" t="s">
        <v>79221</v>
      </c>
    </row>
    <row r="71856" spans="1:8" x14ac:dyDescent="0.2">
      <c r="A71856">
        <v>71855</v>
      </c>
      <c r="B71856" t="s">
        <v>79459</v>
      </c>
      <c r="C71856" t="s">
        <v>79459</v>
      </c>
      <c r="D71856">
        <v>47</v>
      </c>
      <c r="E71856">
        <v>244555</v>
      </c>
      <c r="F71856" t="b">
        <v>0</v>
      </c>
      <c r="G71856">
        <v>102.518</v>
      </c>
      <c r="H71856" t="s">
        <v>79221</v>
      </c>
    </row>
    <row r="71857" spans="1:8" x14ac:dyDescent="0.2">
      <c r="A71857">
        <v>71856</v>
      </c>
      <c r="B71857" t="s">
        <v>79462</v>
      </c>
      <c r="C71857" t="s">
        <v>79461</v>
      </c>
      <c r="D71857">
        <v>69</v>
      </c>
      <c r="E71857">
        <v>198080</v>
      </c>
      <c r="F71857" t="b">
        <v>0</v>
      </c>
      <c r="G71857">
        <v>180.35900000000001</v>
      </c>
      <c r="H71857" t="s">
        <v>79221</v>
      </c>
    </row>
    <row r="71858" spans="1:8" x14ac:dyDescent="0.2">
      <c r="A71858">
        <v>71857</v>
      </c>
      <c r="B71858" t="s">
        <v>53130</v>
      </c>
      <c r="C71858" t="s">
        <v>4618</v>
      </c>
      <c r="D71858">
        <v>52</v>
      </c>
      <c r="E71858">
        <v>168346</v>
      </c>
      <c r="F71858" t="b">
        <v>0</v>
      </c>
      <c r="G71858">
        <v>159.99199999999999</v>
      </c>
      <c r="H71858" t="s">
        <v>79221</v>
      </c>
    </row>
    <row r="71859" spans="1:8" x14ac:dyDescent="0.2">
      <c r="A71859">
        <v>71858</v>
      </c>
      <c r="B71859" t="s">
        <v>37975</v>
      </c>
      <c r="C71859" t="s">
        <v>37975</v>
      </c>
      <c r="D71859">
        <v>53</v>
      </c>
      <c r="E71859">
        <v>244808</v>
      </c>
      <c r="F71859" t="b">
        <v>0</v>
      </c>
      <c r="G71859">
        <v>170.01400000000001</v>
      </c>
      <c r="H71859" t="s">
        <v>79221</v>
      </c>
    </row>
    <row r="71860" spans="1:8" x14ac:dyDescent="0.2">
      <c r="A71860">
        <v>71859</v>
      </c>
      <c r="B71860" t="s">
        <v>53132</v>
      </c>
      <c r="C71860" t="s">
        <v>53131</v>
      </c>
      <c r="D71860">
        <v>65</v>
      </c>
      <c r="E71860">
        <v>264706</v>
      </c>
      <c r="F71860" t="b">
        <v>1</v>
      </c>
      <c r="G71860">
        <v>116.529</v>
      </c>
      <c r="H71860" t="s">
        <v>79221</v>
      </c>
    </row>
    <row r="71861" spans="1:8" x14ac:dyDescent="0.2">
      <c r="A71861">
        <v>71860</v>
      </c>
      <c r="B71861" t="s">
        <v>79463</v>
      </c>
      <c r="C71861" t="s">
        <v>79243</v>
      </c>
      <c r="D71861">
        <v>66</v>
      </c>
      <c r="E71861">
        <v>232320</v>
      </c>
      <c r="F71861" t="b">
        <v>0</v>
      </c>
      <c r="G71861">
        <v>160.15100000000001</v>
      </c>
      <c r="H71861" t="s">
        <v>79221</v>
      </c>
    </row>
    <row r="71862" spans="1:8" x14ac:dyDescent="0.2">
      <c r="A71862">
        <v>71861</v>
      </c>
      <c r="B71862" t="s">
        <v>12052</v>
      </c>
      <c r="C71862" t="s">
        <v>12052</v>
      </c>
      <c r="D71862">
        <v>52</v>
      </c>
      <c r="E71862">
        <v>208520</v>
      </c>
      <c r="F71862" t="b">
        <v>0</v>
      </c>
      <c r="G71862">
        <v>134.36799999999999</v>
      </c>
      <c r="H71862" t="s">
        <v>79221</v>
      </c>
    </row>
    <row r="71863" spans="1:8" x14ac:dyDescent="0.2">
      <c r="A71863">
        <v>71862</v>
      </c>
      <c r="B71863" t="s">
        <v>79464</v>
      </c>
      <c r="C71863" t="s">
        <v>79284</v>
      </c>
      <c r="D71863">
        <v>66</v>
      </c>
      <c r="E71863">
        <v>236360</v>
      </c>
      <c r="F71863" t="b">
        <v>1</v>
      </c>
      <c r="G71863">
        <v>100.348</v>
      </c>
      <c r="H71863" t="s">
        <v>79221</v>
      </c>
    </row>
    <row r="71864" spans="1:8" x14ac:dyDescent="0.2">
      <c r="A71864">
        <v>71863</v>
      </c>
      <c r="B71864" t="s">
        <v>79465</v>
      </c>
      <c r="C71864" t="s">
        <v>79243</v>
      </c>
      <c r="D71864">
        <v>67</v>
      </c>
      <c r="E71864">
        <v>239386</v>
      </c>
      <c r="F71864" t="b">
        <v>1</v>
      </c>
      <c r="G71864">
        <v>171.941</v>
      </c>
      <c r="H71864" t="s">
        <v>79221</v>
      </c>
    </row>
    <row r="71865" spans="1:8" x14ac:dyDescent="0.2">
      <c r="A71865">
        <v>71864</v>
      </c>
      <c r="B71865" t="s">
        <v>79466</v>
      </c>
      <c r="C71865" t="s">
        <v>79284</v>
      </c>
      <c r="D71865">
        <v>67</v>
      </c>
      <c r="E71865">
        <v>159773</v>
      </c>
      <c r="F71865" t="b">
        <v>1</v>
      </c>
      <c r="G71865">
        <v>139.965</v>
      </c>
      <c r="H71865" t="s">
        <v>79221</v>
      </c>
    </row>
    <row r="71866" spans="1:8" x14ac:dyDescent="0.2">
      <c r="A71866">
        <v>71865</v>
      </c>
      <c r="B71866" t="s">
        <v>21112</v>
      </c>
      <c r="C71866" t="s">
        <v>79467</v>
      </c>
      <c r="D71866">
        <v>67</v>
      </c>
      <c r="E71866">
        <v>208186</v>
      </c>
      <c r="F71866" t="b">
        <v>0</v>
      </c>
      <c r="G71866">
        <v>89.921999999999997</v>
      </c>
      <c r="H71866" t="s">
        <v>79221</v>
      </c>
    </row>
    <row r="71867" spans="1:8" x14ac:dyDescent="0.2">
      <c r="A71867">
        <v>71866</v>
      </c>
      <c r="B71867" t="s">
        <v>53968</v>
      </c>
      <c r="C71867" t="s">
        <v>53967</v>
      </c>
      <c r="D71867">
        <v>54</v>
      </c>
      <c r="E71867">
        <v>363333</v>
      </c>
      <c r="F71867" t="b">
        <v>0</v>
      </c>
      <c r="G71867">
        <v>95.49</v>
      </c>
      <c r="H71867" t="s">
        <v>79221</v>
      </c>
    </row>
    <row r="71868" spans="1:8" x14ac:dyDescent="0.2">
      <c r="A71868">
        <v>71867</v>
      </c>
      <c r="B71868" t="s">
        <v>79435</v>
      </c>
      <c r="C71868" t="s">
        <v>79434</v>
      </c>
      <c r="D71868">
        <v>55</v>
      </c>
      <c r="E71868">
        <v>259253</v>
      </c>
      <c r="F71868" t="b">
        <v>0</v>
      </c>
      <c r="G71868">
        <v>77.010999999999996</v>
      </c>
      <c r="H71868" t="s">
        <v>79221</v>
      </c>
    </row>
    <row r="71869" spans="1:8" x14ac:dyDescent="0.2">
      <c r="A71869">
        <v>71868</v>
      </c>
      <c r="B71869" t="s">
        <v>3111</v>
      </c>
      <c r="C71869" t="s">
        <v>3111</v>
      </c>
      <c r="D71869">
        <v>68</v>
      </c>
      <c r="E71869">
        <v>260808</v>
      </c>
      <c r="F71869" t="b">
        <v>0</v>
      </c>
      <c r="G71869">
        <v>88.418000000000006</v>
      </c>
      <c r="H71869" t="s">
        <v>79221</v>
      </c>
    </row>
    <row r="71870" spans="1:8" x14ac:dyDescent="0.2">
      <c r="A71870">
        <v>71869</v>
      </c>
      <c r="B71870" t="s">
        <v>48313</v>
      </c>
      <c r="C71870" t="s">
        <v>48312</v>
      </c>
      <c r="D71870">
        <v>56</v>
      </c>
      <c r="E71870">
        <v>293733</v>
      </c>
      <c r="F71870" t="b">
        <v>0</v>
      </c>
      <c r="G71870">
        <v>150.34899999999999</v>
      </c>
      <c r="H71870" t="s">
        <v>79221</v>
      </c>
    </row>
    <row r="71871" spans="1:8" x14ac:dyDescent="0.2">
      <c r="A71871">
        <v>71870</v>
      </c>
      <c r="B71871" t="s">
        <v>30423</v>
      </c>
      <c r="C71871" t="s">
        <v>79468</v>
      </c>
      <c r="D71871">
        <v>62</v>
      </c>
      <c r="E71871">
        <v>206142</v>
      </c>
      <c r="F71871" t="b">
        <v>1</v>
      </c>
      <c r="G71871">
        <v>119.98099999999999</v>
      </c>
      <c r="H71871" t="s">
        <v>79221</v>
      </c>
    </row>
    <row r="71872" spans="1:8" x14ac:dyDescent="0.2">
      <c r="A71872">
        <v>71871</v>
      </c>
      <c r="B71872" t="s">
        <v>79469</v>
      </c>
      <c r="C71872" t="s">
        <v>3294</v>
      </c>
      <c r="D71872">
        <v>49</v>
      </c>
      <c r="E71872">
        <v>214173</v>
      </c>
      <c r="F71872" t="b">
        <v>0</v>
      </c>
      <c r="G71872">
        <v>152.078</v>
      </c>
      <c r="H71872" t="s">
        <v>79221</v>
      </c>
    </row>
    <row r="71873" spans="1:8" x14ac:dyDescent="0.2">
      <c r="A71873">
        <v>71872</v>
      </c>
      <c r="B71873" t="s">
        <v>79470</v>
      </c>
      <c r="C71873" t="s">
        <v>3414</v>
      </c>
      <c r="D71873">
        <v>71</v>
      </c>
      <c r="E71873">
        <v>231933</v>
      </c>
      <c r="F71873" t="b">
        <v>0</v>
      </c>
      <c r="G71873">
        <v>117.39100000000001</v>
      </c>
      <c r="H71873" t="s">
        <v>79221</v>
      </c>
    </row>
    <row r="71874" spans="1:8" x14ac:dyDescent="0.2">
      <c r="A71874">
        <v>71873</v>
      </c>
      <c r="B71874" t="s">
        <v>28733</v>
      </c>
      <c r="C71874" t="s">
        <v>28731</v>
      </c>
      <c r="D71874">
        <v>60</v>
      </c>
      <c r="E71874">
        <v>291773</v>
      </c>
      <c r="F71874" t="b">
        <v>0</v>
      </c>
      <c r="G71874">
        <v>105.459</v>
      </c>
      <c r="H71874" t="s">
        <v>79221</v>
      </c>
    </row>
    <row r="71875" spans="1:8" x14ac:dyDescent="0.2">
      <c r="A71875">
        <v>71874</v>
      </c>
      <c r="B71875" t="s">
        <v>56991</v>
      </c>
      <c r="C71875" t="s">
        <v>56656</v>
      </c>
      <c r="D71875">
        <v>71</v>
      </c>
      <c r="E71875">
        <v>195693</v>
      </c>
      <c r="F71875" t="b">
        <v>0</v>
      </c>
      <c r="G71875">
        <v>130.053</v>
      </c>
      <c r="H71875" t="s">
        <v>79221</v>
      </c>
    </row>
    <row r="71876" spans="1:8" x14ac:dyDescent="0.2">
      <c r="A71876">
        <v>71875</v>
      </c>
      <c r="B71876" t="s">
        <v>28746</v>
      </c>
      <c r="C71876" t="s">
        <v>28746</v>
      </c>
      <c r="D71876">
        <v>64</v>
      </c>
      <c r="E71876">
        <v>298533</v>
      </c>
      <c r="F71876" t="b">
        <v>1</v>
      </c>
      <c r="G71876">
        <v>140.071</v>
      </c>
      <c r="H71876" t="s">
        <v>79221</v>
      </c>
    </row>
    <row r="71877" spans="1:8" x14ac:dyDescent="0.2">
      <c r="A71877">
        <v>71876</v>
      </c>
      <c r="B71877" t="s">
        <v>79472</v>
      </c>
      <c r="C71877" t="s">
        <v>79471</v>
      </c>
      <c r="D71877">
        <v>40</v>
      </c>
      <c r="E71877">
        <v>184947</v>
      </c>
      <c r="F71877" t="b">
        <v>1</v>
      </c>
      <c r="G71877">
        <v>160.05799999999999</v>
      </c>
      <c r="H71877" t="s">
        <v>79221</v>
      </c>
    </row>
    <row r="71878" spans="1:8" x14ac:dyDescent="0.2">
      <c r="A71878">
        <v>71877</v>
      </c>
      <c r="B71878" t="s">
        <v>376</v>
      </c>
      <c r="C71878" t="s">
        <v>53177</v>
      </c>
      <c r="D71878">
        <v>59</v>
      </c>
      <c r="E71878">
        <v>177048</v>
      </c>
      <c r="F71878" t="b">
        <v>0</v>
      </c>
      <c r="G71878">
        <v>162.226</v>
      </c>
      <c r="H71878" t="s">
        <v>79221</v>
      </c>
    </row>
    <row r="71879" spans="1:8" x14ac:dyDescent="0.2">
      <c r="A71879">
        <v>71878</v>
      </c>
      <c r="B71879" t="s">
        <v>52313</v>
      </c>
      <c r="C71879" t="s">
        <v>52313</v>
      </c>
      <c r="D71879">
        <v>55</v>
      </c>
      <c r="E71879">
        <v>227899</v>
      </c>
      <c r="F71879" t="b">
        <v>1</v>
      </c>
      <c r="G71879">
        <v>95.518000000000001</v>
      </c>
      <c r="H71879" t="s">
        <v>79221</v>
      </c>
    </row>
    <row r="71880" spans="1:8" x14ac:dyDescent="0.2">
      <c r="A71880">
        <v>71879</v>
      </c>
      <c r="B71880" t="s">
        <v>28763</v>
      </c>
      <c r="C71880" t="s">
        <v>28763</v>
      </c>
      <c r="D71880">
        <v>62</v>
      </c>
      <c r="E71880">
        <v>234880</v>
      </c>
      <c r="F71880" t="b">
        <v>0</v>
      </c>
      <c r="G71880">
        <v>96.009</v>
      </c>
      <c r="H71880" t="s">
        <v>79221</v>
      </c>
    </row>
    <row r="71881" spans="1:8" x14ac:dyDescent="0.2">
      <c r="A71881">
        <v>71880</v>
      </c>
      <c r="B71881" t="s">
        <v>79473</v>
      </c>
      <c r="C71881" t="s">
        <v>79473</v>
      </c>
      <c r="D71881">
        <v>40</v>
      </c>
      <c r="E71881">
        <v>140218</v>
      </c>
      <c r="F71881" t="b">
        <v>1</v>
      </c>
      <c r="G71881">
        <v>125.175</v>
      </c>
      <c r="H71881" t="s">
        <v>79221</v>
      </c>
    </row>
    <row r="71882" spans="1:8" x14ac:dyDescent="0.2">
      <c r="A71882">
        <v>71881</v>
      </c>
      <c r="B71882" t="s">
        <v>79476</v>
      </c>
      <c r="C71882" t="s">
        <v>79475</v>
      </c>
      <c r="D71882">
        <v>40</v>
      </c>
      <c r="E71882">
        <v>190821</v>
      </c>
      <c r="F71882" t="b">
        <v>0</v>
      </c>
      <c r="G71882">
        <v>150.077</v>
      </c>
      <c r="H71882" t="s">
        <v>79221</v>
      </c>
    </row>
    <row r="71883" spans="1:8" x14ac:dyDescent="0.2">
      <c r="A71883">
        <v>71882</v>
      </c>
      <c r="B71883" t="s">
        <v>52323</v>
      </c>
      <c r="C71883" t="s">
        <v>52323</v>
      </c>
      <c r="D71883">
        <v>63</v>
      </c>
      <c r="E71883">
        <v>256741</v>
      </c>
      <c r="F71883" t="b">
        <v>1</v>
      </c>
      <c r="G71883">
        <v>139.982</v>
      </c>
      <c r="H71883" t="s">
        <v>79221</v>
      </c>
    </row>
    <row r="71884" spans="1:8" x14ac:dyDescent="0.2">
      <c r="A71884">
        <v>71883</v>
      </c>
      <c r="B71884" t="s">
        <v>3359</v>
      </c>
      <c r="C71884" t="s">
        <v>53184</v>
      </c>
      <c r="D71884">
        <v>63</v>
      </c>
      <c r="E71884">
        <v>221160</v>
      </c>
      <c r="F71884" t="b">
        <v>0</v>
      </c>
      <c r="G71884">
        <v>121.983</v>
      </c>
      <c r="H71884" t="s">
        <v>79221</v>
      </c>
    </row>
    <row r="71885" spans="1:8" x14ac:dyDescent="0.2">
      <c r="A71885">
        <v>71884</v>
      </c>
      <c r="B71885" t="s">
        <v>60071</v>
      </c>
      <c r="C71885" t="s">
        <v>60070</v>
      </c>
      <c r="D71885">
        <v>39</v>
      </c>
      <c r="E71885">
        <v>216800</v>
      </c>
      <c r="F71885" t="b">
        <v>0</v>
      </c>
      <c r="G71885">
        <v>149.911</v>
      </c>
      <c r="H71885" t="s">
        <v>79221</v>
      </c>
    </row>
    <row r="71886" spans="1:8" x14ac:dyDescent="0.2">
      <c r="A71886">
        <v>71885</v>
      </c>
      <c r="B71886" t="s">
        <v>60085</v>
      </c>
      <c r="C71886" t="s">
        <v>60057</v>
      </c>
      <c r="D71886">
        <v>39</v>
      </c>
      <c r="E71886">
        <v>136893</v>
      </c>
      <c r="F71886" t="b">
        <v>0</v>
      </c>
      <c r="G71886">
        <v>145.32300000000001</v>
      </c>
      <c r="H71886" t="s">
        <v>79221</v>
      </c>
    </row>
    <row r="71887" spans="1:8" x14ac:dyDescent="0.2">
      <c r="A71887">
        <v>71886</v>
      </c>
      <c r="B71887" t="s">
        <v>79477</v>
      </c>
      <c r="C71887" t="s">
        <v>79380</v>
      </c>
      <c r="D71887">
        <v>42</v>
      </c>
      <c r="E71887">
        <v>231800</v>
      </c>
      <c r="F71887" t="b">
        <v>0</v>
      </c>
      <c r="G71887">
        <v>149.995</v>
      </c>
      <c r="H71887" t="s">
        <v>79221</v>
      </c>
    </row>
    <row r="71888" spans="1:8" x14ac:dyDescent="0.2">
      <c r="A71888">
        <v>71887</v>
      </c>
      <c r="B71888" t="s">
        <v>49404</v>
      </c>
      <c r="C71888" t="s">
        <v>13097</v>
      </c>
      <c r="D71888">
        <v>39</v>
      </c>
      <c r="E71888">
        <v>352432</v>
      </c>
      <c r="F71888" t="b">
        <v>0</v>
      </c>
      <c r="G71888">
        <v>199.91</v>
      </c>
      <c r="H71888" t="s">
        <v>79221</v>
      </c>
    </row>
    <row r="71889" spans="1:8" x14ac:dyDescent="0.2">
      <c r="A71889">
        <v>71888</v>
      </c>
      <c r="B71889" t="s">
        <v>49324</v>
      </c>
      <c r="C71889" t="s">
        <v>13097</v>
      </c>
      <c r="D71889">
        <v>39</v>
      </c>
      <c r="E71889">
        <v>303020</v>
      </c>
      <c r="F71889" t="b">
        <v>0</v>
      </c>
      <c r="G71889">
        <v>104.9</v>
      </c>
      <c r="H71889" t="s">
        <v>79221</v>
      </c>
    </row>
    <row r="71890" spans="1:8" x14ac:dyDescent="0.2">
      <c r="A71890">
        <v>71889</v>
      </c>
      <c r="B71890" t="s">
        <v>35802</v>
      </c>
      <c r="C71890" t="s">
        <v>3141</v>
      </c>
      <c r="D71890">
        <v>0</v>
      </c>
      <c r="E71890">
        <v>183760</v>
      </c>
      <c r="F71890" t="b">
        <v>0</v>
      </c>
      <c r="G71890">
        <v>172.09700000000001</v>
      </c>
      <c r="H71890" t="s">
        <v>79221</v>
      </c>
    </row>
    <row r="71891" spans="1:8" x14ac:dyDescent="0.2">
      <c r="A71891">
        <v>71890</v>
      </c>
      <c r="B71891" t="s">
        <v>53124</v>
      </c>
      <c r="C71891" t="s">
        <v>3206</v>
      </c>
      <c r="D71891">
        <v>0</v>
      </c>
      <c r="E71891">
        <v>221293</v>
      </c>
      <c r="F71891" t="b">
        <v>0</v>
      </c>
      <c r="G71891">
        <v>98.765000000000001</v>
      </c>
      <c r="H71891" t="s">
        <v>79221</v>
      </c>
    </row>
    <row r="71892" spans="1:8" x14ac:dyDescent="0.2">
      <c r="A71892">
        <v>71891</v>
      </c>
      <c r="B71892" t="s">
        <v>53123</v>
      </c>
      <c r="C71892" t="s">
        <v>3206</v>
      </c>
      <c r="D71892">
        <v>0</v>
      </c>
      <c r="E71892">
        <v>233800</v>
      </c>
      <c r="F71892" t="b">
        <v>0</v>
      </c>
      <c r="G71892">
        <v>182.62</v>
      </c>
      <c r="H71892" t="s">
        <v>79221</v>
      </c>
    </row>
    <row r="71893" spans="1:8" x14ac:dyDescent="0.2">
      <c r="A71893">
        <v>71892</v>
      </c>
      <c r="B71893" t="s">
        <v>60086</v>
      </c>
      <c r="C71893" t="s">
        <v>60076</v>
      </c>
      <c r="D71893">
        <v>39</v>
      </c>
      <c r="E71893">
        <v>221200</v>
      </c>
      <c r="F71893" t="b">
        <v>0</v>
      </c>
      <c r="G71893">
        <v>97.28</v>
      </c>
      <c r="H71893" t="s">
        <v>79221</v>
      </c>
    </row>
    <row r="71894" spans="1:8" x14ac:dyDescent="0.2">
      <c r="A71894">
        <v>71893</v>
      </c>
      <c r="B71894" t="s">
        <v>13097</v>
      </c>
      <c r="C71894" t="s">
        <v>13097</v>
      </c>
      <c r="D71894">
        <v>39</v>
      </c>
      <c r="E71894">
        <v>294057</v>
      </c>
      <c r="F71894" t="b">
        <v>0</v>
      </c>
      <c r="G71894">
        <v>114.967</v>
      </c>
      <c r="H71894" t="s">
        <v>79221</v>
      </c>
    </row>
    <row r="71895" spans="1:8" x14ac:dyDescent="0.2">
      <c r="A71895">
        <v>71894</v>
      </c>
      <c r="B71895" t="s">
        <v>79479</v>
      </c>
      <c r="C71895" t="s">
        <v>79478</v>
      </c>
      <c r="D71895">
        <v>43</v>
      </c>
      <c r="E71895">
        <v>178386</v>
      </c>
      <c r="F71895" t="b">
        <v>0</v>
      </c>
      <c r="G71895">
        <v>183.25399999999999</v>
      </c>
      <c r="H71895" t="s">
        <v>79221</v>
      </c>
    </row>
    <row r="71896" spans="1:8" x14ac:dyDescent="0.2">
      <c r="A71896">
        <v>71895</v>
      </c>
      <c r="B71896" t="s">
        <v>53234</v>
      </c>
      <c r="C71896" t="s">
        <v>3141</v>
      </c>
      <c r="D71896">
        <v>0</v>
      </c>
      <c r="E71896">
        <v>217906</v>
      </c>
      <c r="F71896" t="b">
        <v>0</v>
      </c>
      <c r="G71896">
        <v>90.370999999999995</v>
      </c>
      <c r="H71896" t="s">
        <v>79221</v>
      </c>
    </row>
    <row r="71897" spans="1:8" x14ac:dyDescent="0.2">
      <c r="A71897">
        <v>71896</v>
      </c>
      <c r="B71897" t="s">
        <v>52377</v>
      </c>
      <c r="C71897" t="s">
        <v>3548</v>
      </c>
      <c r="D71897">
        <v>0</v>
      </c>
      <c r="E71897">
        <v>264986</v>
      </c>
      <c r="F71897" t="b">
        <v>0</v>
      </c>
      <c r="G71897">
        <v>149.178</v>
      </c>
      <c r="H71897" t="s">
        <v>79221</v>
      </c>
    </row>
    <row r="71898" spans="1:8" x14ac:dyDescent="0.2">
      <c r="A71898">
        <v>71897</v>
      </c>
      <c r="B71898" t="s">
        <v>35802</v>
      </c>
      <c r="C71898" t="s">
        <v>3139</v>
      </c>
      <c r="D71898">
        <v>0</v>
      </c>
      <c r="E71898">
        <v>183760</v>
      </c>
      <c r="F71898" t="b">
        <v>0</v>
      </c>
      <c r="G71898">
        <v>172.09700000000001</v>
      </c>
      <c r="H71898" t="s">
        <v>79221</v>
      </c>
    </row>
    <row r="71899" spans="1:8" x14ac:dyDescent="0.2">
      <c r="A71899">
        <v>71898</v>
      </c>
      <c r="B71899" t="s">
        <v>28796</v>
      </c>
      <c r="C71899" t="s">
        <v>28795</v>
      </c>
      <c r="D71899">
        <v>38</v>
      </c>
      <c r="E71899">
        <v>275435</v>
      </c>
      <c r="F71899" t="b">
        <v>0</v>
      </c>
      <c r="G71899">
        <v>78.436999999999998</v>
      </c>
      <c r="H71899" t="s">
        <v>79221</v>
      </c>
    </row>
    <row r="71900" spans="1:8" x14ac:dyDescent="0.2">
      <c r="A71900">
        <v>71899</v>
      </c>
      <c r="B71900" t="s">
        <v>66558</v>
      </c>
      <c r="C71900" t="s">
        <v>3548</v>
      </c>
      <c r="D71900">
        <v>0</v>
      </c>
      <c r="E71900">
        <v>143600</v>
      </c>
      <c r="F71900" t="b">
        <v>0</v>
      </c>
      <c r="G71900">
        <v>102.05500000000001</v>
      </c>
      <c r="H71900" t="s">
        <v>79221</v>
      </c>
    </row>
    <row r="71901" spans="1:8" x14ac:dyDescent="0.2">
      <c r="A71901">
        <v>71900</v>
      </c>
      <c r="B71901" t="s">
        <v>60121</v>
      </c>
      <c r="C71901" t="s">
        <v>3279</v>
      </c>
      <c r="D71901">
        <v>0</v>
      </c>
      <c r="E71901">
        <v>284000</v>
      </c>
      <c r="F71901" t="b">
        <v>0</v>
      </c>
      <c r="G71901">
        <v>129.05099999999999</v>
      </c>
      <c r="H71901" t="s">
        <v>79221</v>
      </c>
    </row>
    <row r="71902" spans="1:8" x14ac:dyDescent="0.2">
      <c r="A71902">
        <v>71901</v>
      </c>
      <c r="B71902" t="s">
        <v>8539</v>
      </c>
      <c r="C71902" t="s">
        <v>57027</v>
      </c>
      <c r="D71902">
        <v>65</v>
      </c>
      <c r="E71902">
        <v>350186</v>
      </c>
      <c r="F71902" t="b">
        <v>1</v>
      </c>
      <c r="G71902">
        <v>122.02500000000001</v>
      </c>
      <c r="H71902" t="s">
        <v>79221</v>
      </c>
    </row>
    <row r="71903" spans="1:8" x14ac:dyDescent="0.2">
      <c r="A71903">
        <v>71902</v>
      </c>
      <c r="B71903" t="s">
        <v>79480</v>
      </c>
      <c r="C71903" t="s">
        <v>79243</v>
      </c>
      <c r="D71903">
        <v>63</v>
      </c>
      <c r="E71903">
        <v>274133</v>
      </c>
      <c r="F71903" t="b">
        <v>1</v>
      </c>
      <c r="G71903">
        <v>147.15899999999999</v>
      </c>
      <c r="H71903" t="s">
        <v>79221</v>
      </c>
    </row>
    <row r="71904" spans="1:8" x14ac:dyDescent="0.2">
      <c r="A71904">
        <v>71903</v>
      </c>
      <c r="B71904" t="s">
        <v>53961</v>
      </c>
      <c r="C71904" t="s">
        <v>53960</v>
      </c>
      <c r="D71904">
        <v>52</v>
      </c>
      <c r="E71904">
        <v>202533</v>
      </c>
      <c r="F71904" t="b">
        <v>0</v>
      </c>
      <c r="G71904">
        <v>144.36600000000001</v>
      </c>
      <c r="H71904" t="s">
        <v>79221</v>
      </c>
    </row>
    <row r="71905" spans="1:8" x14ac:dyDescent="0.2">
      <c r="A71905">
        <v>71904</v>
      </c>
      <c r="B71905" t="s">
        <v>9233</v>
      </c>
      <c r="C71905" t="s">
        <v>79481</v>
      </c>
      <c r="D71905">
        <v>46</v>
      </c>
      <c r="E71905">
        <v>286225</v>
      </c>
      <c r="F71905" t="b">
        <v>0</v>
      </c>
      <c r="G71905">
        <v>135.03</v>
      </c>
      <c r="H71905" t="s">
        <v>79221</v>
      </c>
    </row>
    <row r="71906" spans="1:8" x14ac:dyDescent="0.2">
      <c r="A71906">
        <v>71905</v>
      </c>
      <c r="B71906" t="s">
        <v>53134</v>
      </c>
      <c r="C71906" t="s">
        <v>53134</v>
      </c>
      <c r="D71906">
        <v>64</v>
      </c>
      <c r="E71906">
        <v>241848</v>
      </c>
      <c r="F71906" t="b">
        <v>0</v>
      </c>
      <c r="G71906">
        <v>117.10599999999999</v>
      </c>
      <c r="H71906" t="s">
        <v>79221</v>
      </c>
    </row>
    <row r="71907" spans="1:8" x14ac:dyDescent="0.2">
      <c r="A71907">
        <v>71906</v>
      </c>
      <c r="B71907" t="s">
        <v>4850</v>
      </c>
      <c r="C71907" t="s">
        <v>79251</v>
      </c>
      <c r="D71907">
        <v>66</v>
      </c>
      <c r="E71907">
        <v>283400</v>
      </c>
      <c r="F71907" t="b">
        <v>0</v>
      </c>
      <c r="G71907">
        <v>135.09299999999999</v>
      </c>
      <c r="H71907" t="s">
        <v>79221</v>
      </c>
    </row>
    <row r="71908" spans="1:8" x14ac:dyDescent="0.2">
      <c r="A71908">
        <v>71907</v>
      </c>
      <c r="B71908" t="s">
        <v>35474</v>
      </c>
      <c r="C71908" t="s">
        <v>53198</v>
      </c>
      <c r="D71908">
        <v>70</v>
      </c>
      <c r="E71908">
        <v>212733</v>
      </c>
      <c r="F71908" t="b">
        <v>0</v>
      </c>
      <c r="G71908">
        <v>169.87299999999999</v>
      </c>
      <c r="H71908" t="s">
        <v>79221</v>
      </c>
    </row>
    <row r="71909" spans="1:8" x14ac:dyDescent="0.2">
      <c r="A71909">
        <v>71908</v>
      </c>
      <c r="B71909" t="s">
        <v>57087</v>
      </c>
      <c r="C71909" t="s">
        <v>57087</v>
      </c>
      <c r="D71909">
        <v>26</v>
      </c>
      <c r="E71909">
        <v>270533</v>
      </c>
      <c r="F71909" t="b">
        <v>0</v>
      </c>
      <c r="G71909">
        <v>140.09800000000001</v>
      </c>
      <c r="H71909" t="s">
        <v>79221</v>
      </c>
    </row>
    <row r="71910" spans="1:8" x14ac:dyDescent="0.2">
      <c r="A71910">
        <v>71909</v>
      </c>
      <c r="B71910" t="s">
        <v>3437</v>
      </c>
      <c r="C71910" t="s">
        <v>57091</v>
      </c>
      <c r="D71910">
        <v>76</v>
      </c>
      <c r="E71910">
        <v>222826</v>
      </c>
      <c r="F71910" t="b">
        <v>0</v>
      </c>
      <c r="G71910">
        <v>125.03</v>
      </c>
      <c r="H71910" t="s">
        <v>79221</v>
      </c>
    </row>
    <row r="71911" spans="1:8" x14ac:dyDescent="0.2">
      <c r="A71911">
        <v>71910</v>
      </c>
      <c r="B71911" t="s">
        <v>79482</v>
      </c>
      <c r="C71911" t="s">
        <v>79235</v>
      </c>
      <c r="D71911">
        <v>61</v>
      </c>
      <c r="E71911">
        <v>319226</v>
      </c>
      <c r="F71911" t="b">
        <v>0</v>
      </c>
      <c r="G71911">
        <v>123.25700000000001</v>
      </c>
      <c r="H71911" t="s">
        <v>79221</v>
      </c>
    </row>
    <row r="71912" spans="1:8" x14ac:dyDescent="0.2">
      <c r="A71912">
        <v>71911</v>
      </c>
      <c r="B71912" t="s">
        <v>79483</v>
      </c>
      <c r="C71912" t="s">
        <v>79483</v>
      </c>
      <c r="D71912">
        <v>65</v>
      </c>
      <c r="E71912">
        <v>137297</v>
      </c>
      <c r="F71912" t="b">
        <v>1</v>
      </c>
      <c r="G71912">
        <v>88.05</v>
      </c>
      <c r="H71912" t="s">
        <v>79221</v>
      </c>
    </row>
    <row r="71913" spans="1:8" x14ac:dyDescent="0.2">
      <c r="A71913">
        <v>71912</v>
      </c>
      <c r="B71913" t="s">
        <v>66515</v>
      </c>
      <c r="C71913" t="s">
        <v>4486</v>
      </c>
      <c r="D71913">
        <v>69</v>
      </c>
      <c r="E71913">
        <v>217106</v>
      </c>
      <c r="F71913" t="b">
        <v>0</v>
      </c>
      <c r="G71913">
        <v>128.11500000000001</v>
      </c>
      <c r="H71913" t="s">
        <v>79221</v>
      </c>
    </row>
    <row r="71914" spans="1:8" x14ac:dyDescent="0.2">
      <c r="A71914">
        <v>71913</v>
      </c>
      <c r="B71914" t="s">
        <v>66529</v>
      </c>
      <c r="C71914" t="s">
        <v>4486</v>
      </c>
      <c r="D71914">
        <v>68</v>
      </c>
      <c r="E71914">
        <v>188600</v>
      </c>
      <c r="F71914" t="b">
        <v>0</v>
      </c>
      <c r="G71914">
        <v>95.141000000000005</v>
      </c>
      <c r="H71914" t="s">
        <v>79221</v>
      </c>
    </row>
    <row r="71915" spans="1:8" x14ac:dyDescent="0.2">
      <c r="A71915">
        <v>71914</v>
      </c>
      <c r="B71915" t="s">
        <v>15843</v>
      </c>
      <c r="C71915" t="s">
        <v>15550</v>
      </c>
      <c r="D71915">
        <v>38</v>
      </c>
      <c r="E71915">
        <v>355306</v>
      </c>
      <c r="F71915" t="b">
        <v>0</v>
      </c>
      <c r="G71915">
        <v>72.507000000000005</v>
      </c>
      <c r="H71915" t="s">
        <v>79221</v>
      </c>
    </row>
    <row r="71916" spans="1:8" x14ac:dyDescent="0.2">
      <c r="A71916">
        <v>71915</v>
      </c>
      <c r="B71916" t="s">
        <v>53144</v>
      </c>
      <c r="C71916" t="s">
        <v>3933</v>
      </c>
      <c r="D71916">
        <v>41</v>
      </c>
      <c r="E71916">
        <v>277840</v>
      </c>
      <c r="F71916" t="b">
        <v>0</v>
      </c>
      <c r="G71916">
        <v>89.4</v>
      </c>
      <c r="H71916" t="s">
        <v>79221</v>
      </c>
    </row>
    <row r="71917" spans="1:8" x14ac:dyDescent="0.2">
      <c r="A71917">
        <v>71916</v>
      </c>
      <c r="B71917" t="s">
        <v>53164</v>
      </c>
      <c r="C71917" t="s">
        <v>53163</v>
      </c>
      <c r="D71917">
        <v>72</v>
      </c>
      <c r="E71917">
        <v>285569</v>
      </c>
      <c r="F71917" t="b">
        <v>1</v>
      </c>
      <c r="G71917">
        <v>184.98099999999999</v>
      </c>
      <c r="H71917" t="s">
        <v>79221</v>
      </c>
    </row>
    <row r="71918" spans="1:8" x14ac:dyDescent="0.2">
      <c r="A71918">
        <v>71917</v>
      </c>
      <c r="B71918" t="s">
        <v>79484</v>
      </c>
      <c r="C71918" t="s">
        <v>46330</v>
      </c>
      <c r="D71918">
        <v>69</v>
      </c>
      <c r="E71918">
        <v>289560</v>
      </c>
      <c r="F71918" t="b">
        <v>1</v>
      </c>
      <c r="G71918">
        <v>97.57</v>
      </c>
      <c r="H71918" t="s">
        <v>79221</v>
      </c>
    </row>
    <row r="71919" spans="1:8" x14ac:dyDescent="0.2">
      <c r="A71919">
        <v>71918</v>
      </c>
      <c r="B71919" t="s">
        <v>53152</v>
      </c>
      <c r="C71919" t="s">
        <v>53151</v>
      </c>
      <c r="D71919">
        <v>63</v>
      </c>
      <c r="E71919">
        <v>216360</v>
      </c>
      <c r="F71919" t="b">
        <v>0</v>
      </c>
      <c r="G71919">
        <v>124.599</v>
      </c>
      <c r="H71919" t="s">
        <v>79221</v>
      </c>
    </row>
    <row r="71920" spans="1:8" x14ac:dyDescent="0.2">
      <c r="A71920">
        <v>71919</v>
      </c>
      <c r="B71920" t="s">
        <v>79486</v>
      </c>
      <c r="C71920" t="s">
        <v>79485</v>
      </c>
      <c r="D71920">
        <v>47</v>
      </c>
      <c r="E71920">
        <v>313360</v>
      </c>
      <c r="F71920" t="b">
        <v>0</v>
      </c>
      <c r="G71920">
        <v>153.98599999999999</v>
      </c>
      <c r="H71920" t="s">
        <v>79221</v>
      </c>
    </row>
    <row r="71921" spans="1:8" x14ac:dyDescent="0.2">
      <c r="A71921">
        <v>71920</v>
      </c>
      <c r="B71921" t="s">
        <v>21936</v>
      </c>
      <c r="C71921" t="s">
        <v>79487</v>
      </c>
      <c r="D71921">
        <v>57</v>
      </c>
      <c r="E71921">
        <v>195477</v>
      </c>
      <c r="F71921" t="b">
        <v>0</v>
      </c>
      <c r="G71921">
        <v>157.03100000000001</v>
      </c>
      <c r="H71921" t="s">
        <v>79221</v>
      </c>
    </row>
    <row r="71922" spans="1:8" x14ac:dyDescent="0.2">
      <c r="A71922">
        <v>71921</v>
      </c>
      <c r="B71922" t="s">
        <v>79488</v>
      </c>
      <c r="C71922" t="s">
        <v>4416</v>
      </c>
      <c r="D71922">
        <v>59</v>
      </c>
      <c r="E71922">
        <v>535800</v>
      </c>
      <c r="F71922" t="b">
        <v>0</v>
      </c>
      <c r="G71922">
        <v>118.389</v>
      </c>
      <c r="H71922" t="s">
        <v>79221</v>
      </c>
    </row>
    <row r="71923" spans="1:8" x14ac:dyDescent="0.2">
      <c r="A71923">
        <v>71922</v>
      </c>
      <c r="B71923" t="s">
        <v>53170</v>
      </c>
      <c r="C71923" t="s">
        <v>4079</v>
      </c>
      <c r="D71923">
        <v>68</v>
      </c>
      <c r="E71923">
        <v>200146</v>
      </c>
      <c r="F71923" t="b">
        <v>0</v>
      </c>
      <c r="G71923">
        <v>75.105999999999995</v>
      </c>
      <c r="H71923" t="s">
        <v>79221</v>
      </c>
    </row>
    <row r="71924" spans="1:8" x14ac:dyDescent="0.2">
      <c r="A71924">
        <v>71923</v>
      </c>
      <c r="B71924" t="s">
        <v>4574</v>
      </c>
      <c r="C71924" t="s">
        <v>53168</v>
      </c>
      <c r="D71924">
        <v>54</v>
      </c>
      <c r="E71924">
        <v>216800</v>
      </c>
      <c r="F71924" t="b">
        <v>0</v>
      </c>
      <c r="G71924">
        <v>105.193</v>
      </c>
      <c r="H71924" t="s">
        <v>79221</v>
      </c>
    </row>
    <row r="71925" spans="1:8" x14ac:dyDescent="0.2">
      <c r="A71925">
        <v>71924</v>
      </c>
      <c r="B71925" t="s">
        <v>79489</v>
      </c>
      <c r="C71925" t="s">
        <v>3117</v>
      </c>
      <c r="D71925">
        <v>66</v>
      </c>
      <c r="E71925">
        <v>204960</v>
      </c>
      <c r="F71925" t="b">
        <v>0</v>
      </c>
      <c r="G71925">
        <v>102.379</v>
      </c>
      <c r="H71925" t="s">
        <v>79221</v>
      </c>
    </row>
    <row r="71926" spans="1:8" x14ac:dyDescent="0.2">
      <c r="A71926">
        <v>71925</v>
      </c>
      <c r="B71926" t="s">
        <v>66533</v>
      </c>
      <c r="C71926" t="s">
        <v>4154</v>
      </c>
      <c r="D71926">
        <v>72</v>
      </c>
      <c r="E71926">
        <v>231603</v>
      </c>
      <c r="F71926" t="b">
        <v>0</v>
      </c>
      <c r="G71926">
        <v>125.03100000000001</v>
      </c>
      <c r="H71926" t="s">
        <v>79221</v>
      </c>
    </row>
    <row r="71927" spans="1:8" x14ac:dyDescent="0.2">
      <c r="A71927">
        <v>71926</v>
      </c>
      <c r="B71927" t="s">
        <v>57102</v>
      </c>
      <c r="C71927" t="s">
        <v>57101</v>
      </c>
      <c r="D71927">
        <v>63</v>
      </c>
      <c r="E71927">
        <v>189347</v>
      </c>
      <c r="F71927" t="b">
        <v>1</v>
      </c>
      <c r="G71927">
        <v>186.124</v>
      </c>
      <c r="H71927" t="s">
        <v>79221</v>
      </c>
    </row>
    <row r="71928" spans="1:8" x14ac:dyDescent="0.2">
      <c r="A71928">
        <v>71927</v>
      </c>
      <c r="B71928" t="s">
        <v>12230</v>
      </c>
      <c r="C71928" t="s">
        <v>52317</v>
      </c>
      <c r="D71928">
        <v>65</v>
      </c>
      <c r="E71928">
        <v>262440</v>
      </c>
      <c r="F71928" t="b">
        <v>1</v>
      </c>
      <c r="G71928">
        <v>114.02500000000001</v>
      </c>
      <c r="H71928" t="s">
        <v>79221</v>
      </c>
    </row>
    <row r="71929" spans="1:8" x14ac:dyDescent="0.2">
      <c r="A71929">
        <v>71928</v>
      </c>
      <c r="B71929" t="s">
        <v>79490</v>
      </c>
      <c r="C71929" t="s">
        <v>79490</v>
      </c>
      <c r="D71929">
        <v>63</v>
      </c>
      <c r="E71929">
        <v>213871</v>
      </c>
      <c r="F71929" t="b">
        <v>1</v>
      </c>
      <c r="G71929">
        <v>96.022999999999996</v>
      </c>
      <c r="H71929" t="s">
        <v>79221</v>
      </c>
    </row>
    <row r="71930" spans="1:8" x14ac:dyDescent="0.2">
      <c r="A71930">
        <v>71929</v>
      </c>
      <c r="B71930" t="s">
        <v>28736</v>
      </c>
      <c r="C71930" t="s">
        <v>28734</v>
      </c>
      <c r="D71930">
        <v>53</v>
      </c>
      <c r="E71930">
        <v>346733</v>
      </c>
      <c r="F71930" t="b">
        <v>0</v>
      </c>
      <c r="G71930">
        <v>137.38800000000001</v>
      </c>
      <c r="H71930" t="s">
        <v>79221</v>
      </c>
    </row>
    <row r="71931" spans="1:8" x14ac:dyDescent="0.2">
      <c r="A71931">
        <v>71930</v>
      </c>
      <c r="B71931" t="s">
        <v>66535</v>
      </c>
      <c r="C71931" t="s">
        <v>66523</v>
      </c>
      <c r="D71931">
        <v>74</v>
      </c>
      <c r="E71931">
        <v>205589</v>
      </c>
      <c r="F71931" t="b">
        <v>0</v>
      </c>
      <c r="G71931">
        <v>86.01</v>
      </c>
      <c r="H71931" t="s">
        <v>79221</v>
      </c>
    </row>
    <row r="71932" spans="1:8" x14ac:dyDescent="0.2">
      <c r="A71932">
        <v>71931</v>
      </c>
      <c r="B71932" t="s">
        <v>53172</v>
      </c>
      <c r="C71932" t="s">
        <v>53171</v>
      </c>
      <c r="D71932">
        <v>66</v>
      </c>
      <c r="E71932">
        <v>175226</v>
      </c>
      <c r="F71932" t="b">
        <v>0</v>
      </c>
      <c r="G71932">
        <v>93.570999999999998</v>
      </c>
      <c r="H71932" t="s">
        <v>79221</v>
      </c>
    </row>
    <row r="71933" spans="1:8" x14ac:dyDescent="0.2">
      <c r="A71933">
        <v>71932</v>
      </c>
      <c r="B71933" t="s">
        <v>66536</v>
      </c>
      <c r="C71933" t="s">
        <v>66523</v>
      </c>
      <c r="D71933">
        <v>72</v>
      </c>
      <c r="E71933">
        <v>224801</v>
      </c>
      <c r="F71933" t="b">
        <v>0</v>
      </c>
      <c r="G71933">
        <v>112.02500000000001</v>
      </c>
      <c r="H71933" t="s">
        <v>79221</v>
      </c>
    </row>
    <row r="71934" spans="1:8" x14ac:dyDescent="0.2">
      <c r="A71934">
        <v>71933</v>
      </c>
      <c r="B71934" t="s">
        <v>53181</v>
      </c>
      <c r="C71934" t="s">
        <v>3937</v>
      </c>
      <c r="D71934">
        <v>54</v>
      </c>
      <c r="E71934">
        <v>306600</v>
      </c>
      <c r="F71934" t="b">
        <v>0</v>
      </c>
      <c r="G71934">
        <v>138.482</v>
      </c>
      <c r="H71934" t="s">
        <v>79221</v>
      </c>
    </row>
    <row r="71935" spans="1:8" x14ac:dyDescent="0.2">
      <c r="A71935">
        <v>71934</v>
      </c>
      <c r="B71935" t="s">
        <v>79491</v>
      </c>
      <c r="C71935" t="s">
        <v>79316</v>
      </c>
      <c r="D71935">
        <v>68</v>
      </c>
      <c r="E71935">
        <v>231146</v>
      </c>
      <c r="F71935" t="b">
        <v>0</v>
      </c>
      <c r="G71935">
        <v>99.974000000000004</v>
      </c>
      <c r="H71935" t="s">
        <v>79221</v>
      </c>
    </row>
    <row r="71936" spans="1:8" x14ac:dyDescent="0.2">
      <c r="A71936">
        <v>71935</v>
      </c>
      <c r="B71936" t="s">
        <v>79492</v>
      </c>
      <c r="C71936" t="s">
        <v>4416</v>
      </c>
      <c r="D71936">
        <v>64</v>
      </c>
      <c r="E71936">
        <v>426680</v>
      </c>
      <c r="F71936" t="b">
        <v>0</v>
      </c>
      <c r="G71936">
        <v>114.589</v>
      </c>
      <c r="H71936" t="s">
        <v>79221</v>
      </c>
    </row>
    <row r="71937" spans="1:8" x14ac:dyDescent="0.2">
      <c r="A71937">
        <v>71936</v>
      </c>
      <c r="B71937" t="s">
        <v>79494</v>
      </c>
      <c r="C71937" t="s">
        <v>79493</v>
      </c>
      <c r="D71937">
        <v>64</v>
      </c>
      <c r="E71937">
        <v>235720</v>
      </c>
      <c r="F71937" t="b">
        <v>0</v>
      </c>
      <c r="G71937">
        <v>115.998</v>
      </c>
      <c r="H71937" t="s">
        <v>79221</v>
      </c>
    </row>
    <row r="71938" spans="1:8" x14ac:dyDescent="0.2">
      <c r="A71938">
        <v>71937</v>
      </c>
      <c r="B71938" t="s">
        <v>11271</v>
      </c>
      <c r="C71938" t="s">
        <v>11271</v>
      </c>
      <c r="D71938">
        <v>66</v>
      </c>
      <c r="E71938">
        <v>328426</v>
      </c>
      <c r="F71938" t="b">
        <v>0</v>
      </c>
      <c r="G71938">
        <v>97.578000000000003</v>
      </c>
      <c r="H71938" t="s">
        <v>79221</v>
      </c>
    </row>
    <row r="71939" spans="1:8" x14ac:dyDescent="0.2">
      <c r="A71939">
        <v>71938</v>
      </c>
      <c r="B71939" t="s">
        <v>52351</v>
      </c>
      <c r="C71939" t="s">
        <v>52313</v>
      </c>
      <c r="D71939">
        <v>55</v>
      </c>
      <c r="E71939">
        <v>288657</v>
      </c>
      <c r="F71939" t="b">
        <v>0</v>
      </c>
      <c r="G71939">
        <v>122.011</v>
      </c>
      <c r="H71939" t="s">
        <v>79221</v>
      </c>
    </row>
    <row r="71940" spans="1:8" x14ac:dyDescent="0.2">
      <c r="A71940">
        <v>71939</v>
      </c>
      <c r="B71940" t="s">
        <v>52346</v>
      </c>
      <c r="C71940" t="s">
        <v>52313</v>
      </c>
      <c r="D71940">
        <v>54</v>
      </c>
      <c r="E71940">
        <v>223661</v>
      </c>
      <c r="F71940" t="b">
        <v>0</v>
      </c>
      <c r="G71940">
        <v>197.803</v>
      </c>
      <c r="H71940" t="s">
        <v>79221</v>
      </c>
    </row>
    <row r="71941" spans="1:8" x14ac:dyDescent="0.2">
      <c r="A71941">
        <v>71940</v>
      </c>
      <c r="B71941" t="s">
        <v>28749</v>
      </c>
      <c r="C71941" t="s">
        <v>28748</v>
      </c>
      <c r="D71941">
        <v>60</v>
      </c>
      <c r="E71941">
        <v>442733</v>
      </c>
      <c r="F71941" t="b">
        <v>0</v>
      </c>
      <c r="G71941">
        <v>114.642</v>
      </c>
      <c r="H71941" t="s">
        <v>79221</v>
      </c>
    </row>
    <row r="71942" spans="1:8" x14ac:dyDescent="0.2">
      <c r="A71942">
        <v>71941</v>
      </c>
      <c r="B71942" t="s">
        <v>79495</v>
      </c>
      <c r="C71942" t="s">
        <v>4660</v>
      </c>
      <c r="D71942">
        <v>67</v>
      </c>
      <c r="E71942">
        <v>195880</v>
      </c>
      <c r="F71942" t="b">
        <v>0</v>
      </c>
      <c r="G71942">
        <v>95.111000000000004</v>
      </c>
      <c r="H71942" t="s">
        <v>79221</v>
      </c>
    </row>
    <row r="71943" spans="1:8" x14ac:dyDescent="0.2">
      <c r="A71943">
        <v>71942</v>
      </c>
      <c r="B71943" t="s">
        <v>52356</v>
      </c>
      <c r="C71943" t="s">
        <v>52355</v>
      </c>
      <c r="D71943">
        <v>65</v>
      </c>
      <c r="E71943">
        <v>264800</v>
      </c>
      <c r="F71943" t="b">
        <v>1</v>
      </c>
      <c r="G71943">
        <v>147.38499999999999</v>
      </c>
      <c r="H71943" t="s">
        <v>79221</v>
      </c>
    </row>
    <row r="71944" spans="1:8" x14ac:dyDescent="0.2">
      <c r="A71944">
        <v>71943</v>
      </c>
      <c r="B71944" t="s">
        <v>79496</v>
      </c>
      <c r="C71944" t="s">
        <v>79316</v>
      </c>
      <c r="D71944">
        <v>68</v>
      </c>
      <c r="E71944">
        <v>289226</v>
      </c>
      <c r="F71944" t="b">
        <v>1</v>
      </c>
      <c r="G71944">
        <v>95.016000000000005</v>
      </c>
      <c r="H71944" t="s">
        <v>79221</v>
      </c>
    </row>
    <row r="71945" spans="1:8" x14ac:dyDescent="0.2">
      <c r="A71945">
        <v>71944</v>
      </c>
      <c r="B71945" t="s">
        <v>52322</v>
      </c>
      <c r="C71945" t="s">
        <v>52321</v>
      </c>
      <c r="D71945">
        <v>72</v>
      </c>
      <c r="E71945">
        <v>190718</v>
      </c>
      <c r="F71945" t="b">
        <v>1</v>
      </c>
      <c r="G71945">
        <v>103.985</v>
      </c>
      <c r="H71945" t="s">
        <v>79221</v>
      </c>
    </row>
    <row r="71946" spans="1:8" x14ac:dyDescent="0.2">
      <c r="A71946">
        <v>71945</v>
      </c>
      <c r="B71946" t="s">
        <v>11613</v>
      </c>
      <c r="C71946" t="s">
        <v>11427</v>
      </c>
      <c r="D71946">
        <v>70</v>
      </c>
      <c r="E71946">
        <v>210160</v>
      </c>
      <c r="F71946" t="b">
        <v>0</v>
      </c>
      <c r="G71946">
        <v>169.49199999999999</v>
      </c>
      <c r="H71946" t="s">
        <v>79221</v>
      </c>
    </row>
    <row r="71947" spans="1:8" x14ac:dyDescent="0.2">
      <c r="A71947">
        <v>71946</v>
      </c>
      <c r="B71947" t="s">
        <v>8964</v>
      </c>
      <c r="C71947" t="s">
        <v>52313</v>
      </c>
      <c r="D71947">
        <v>54</v>
      </c>
      <c r="E71947">
        <v>275924</v>
      </c>
      <c r="F71947" t="b">
        <v>0</v>
      </c>
      <c r="G71947">
        <v>102.005</v>
      </c>
      <c r="H71947" t="s">
        <v>79221</v>
      </c>
    </row>
    <row r="71948" spans="1:8" x14ac:dyDescent="0.2">
      <c r="A71948">
        <v>71947</v>
      </c>
      <c r="B71948" t="s">
        <v>49397</v>
      </c>
      <c r="C71948" t="s">
        <v>49177</v>
      </c>
      <c r="D71948">
        <v>39</v>
      </c>
      <c r="E71948">
        <v>238468</v>
      </c>
      <c r="F71948" t="b">
        <v>0</v>
      </c>
      <c r="G71948">
        <v>72.569000000000003</v>
      </c>
      <c r="H71948" t="s">
        <v>79221</v>
      </c>
    </row>
    <row r="71949" spans="1:8" x14ac:dyDescent="0.2">
      <c r="A71949">
        <v>71948</v>
      </c>
      <c r="B71949" t="s">
        <v>57021</v>
      </c>
      <c r="C71949" t="s">
        <v>57020</v>
      </c>
      <c r="D71949">
        <v>39</v>
      </c>
      <c r="E71949">
        <v>179333</v>
      </c>
      <c r="F71949" t="b">
        <v>0</v>
      </c>
      <c r="G71949">
        <v>146.20599999999999</v>
      </c>
      <c r="H71949" t="s">
        <v>79221</v>
      </c>
    </row>
    <row r="71950" spans="1:8" x14ac:dyDescent="0.2">
      <c r="A71950">
        <v>71949</v>
      </c>
      <c r="B71950" t="s">
        <v>60099</v>
      </c>
      <c r="C71950" t="s">
        <v>60098</v>
      </c>
      <c r="D71950">
        <v>38</v>
      </c>
      <c r="E71950">
        <v>164013</v>
      </c>
      <c r="F71950" t="b">
        <v>0</v>
      </c>
      <c r="G71950">
        <v>151</v>
      </c>
      <c r="H71950" t="s">
        <v>79221</v>
      </c>
    </row>
    <row r="71951" spans="1:8" x14ac:dyDescent="0.2">
      <c r="A71951">
        <v>71950</v>
      </c>
      <c r="B71951" t="s">
        <v>60090</v>
      </c>
      <c r="C71951" t="s">
        <v>60088</v>
      </c>
      <c r="D71951">
        <v>38</v>
      </c>
      <c r="E71951">
        <v>172493</v>
      </c>
      <c r="F71951" t="b">
        <v>0</v>
      </c>
      <c r="G71951">
        <v>147.31200000000001</v>
      </c>
      <c r="H71951" t="s">
        <v>79221</v>
      </c>
    </row>
    <row r="71952" spans="1:8" x14ac:dyDescent="0.2">
      <c r="A71952">
        <v>71951</v>
      </c>
      <c r="B71952" t="s">
        <v>79497</v>
      </c>
      <c r="C71952" t="s">
        <v>79497</v>
      </c>
      <c r="D71952">
        <v>66</v>
      </c>
      <c r="E71952">
        <v>200480</v>
      </c>
      <c r="F71952" t="b">
        <v>0</v>
      </c>
      <c r="G71952">
        <v>147.387</v>
      </c>
      <c r="H71952" t="s">
        <v>79221</v>
      </c>
    </row>
    <row r="71953" spans="1:8" x14ac:dyDescent="0.2">
      <c r="A71953">
        <v>71952</v>
      </c>
      <c r="B71953" t="s">
        <v>79430</v>
      </c>
      <c r="C71953" t="s">
        <v>79261</v>
      </c>
      <c r="D71953">
        <v>50</v>
      </c>
      <c r="E71953">
        <v>304106</v>
      </c>
      <c r="F71953" t="b">
        <v>0</v>
      </c>
      <c r="G71953">
        <v>184.94200000000001</v>
      </c>
      <c r="H71953" t="s">
        <v>79221</v>
      </c>
    </row>
    <row r="71954" spans="1:8" x14ac:dyDescent="0.2">
      <c r="A71954">
        <v>71953</v>
      </c>
      <c r="B71954" t="s">
        <v>53186</v>
      </c>
      <c r="C71954" t="s">
        <v>53185</v>
      </c>
      <c r="D71954">
        <v>48</v>
      </c>
      <c r="E71954">
        <v>340253</v>
      </c>
      <c r="F71954" t="b">
        <v>0</v>
      </c>
      <c r="G71954">
        <v>105.217</v>
      </c>
      <c r="H71954" t="s">
        <v>79221</v>
      </c>
    </row>
    <row r="71955" spans="1:8" x14ac:dyDescent="0.2">
      <c r="A71955">
        <v>71954</v>
      </c>
      <c r="B71955" t="s">
        <v>32595</v>
      </c>
      <c r="C71955" t="s">
        <v>32595</v>
      </c>
      <c r="D71955">
        <v>61</v>
      </c>
      <c r="E71955">
        <v>215003</v>
      </c>
      <c r="F71955" t="b">
        <v>1</v>
      </c>
      <c r="G71955">
        <v>96.051000000000002</v>
      </c>
      <c r="H71955" t="s">
        <v>79221</v>
      </c>
    </row>
    <row r="71956" spans="1:8" x14ac:dyDescent="0.2">
      <c r="A71956">
        <v>71955</v>
      </c>
      <c r="B71956" t="s">
        <v>79498</v>
      </c>
      <c r="C71956" t="s">
        <v>6567</v>
      </c>
      <c r="D71956">
        <v>44</v>
      </c>
      <c r="E71956">
        <v>83040</v>
      </c>
      <c r="F71956" t="b">
        <v>0</v>
      </c>
      <c r="G71956">
        <v>95.111999999999995</v>
      </c>
      <c r="H71956" t="s">
        <v>79221</v>
      </c>
    </row>
    <row r="71957" spans="1:8" x14ac:dyDescent="0.2">
      <c r="A71957">
        <v>71956</v>
      </c>
      <c r="B71957" t="s">
        <v>52339</v>
      </c>
      <c r="C71957" t="s">
        <v>52338</v>
      </c>
      <c r="D71957">
        <v>64</v>
      </c>
      <c r="E71957">
        <v>171106</v>
      </c>
      <c r="F71957" t="b">
        <v>0</v>
      </c>
      <c r="G71957">
        <v>104.84</v>
      </c>
      <c r="H71957" t="s">
        <v>79221</v>
      </c>
    </row>
    <row r="71958" spans="1:8" x14ac:dyDescent="0.2">
      <c r="A71958">
        <v>71957</v>
      </c>
      <c r="B71958" t="s">
        <v>53129</v>
      </c>
      <c r="C71958" t="s">
        <v>53075</v>
      </c>
      <c r="D71958">
        <v>52</v>
      </c>
      <c r="E71958">
        <v>215026</v>
      </c>
      <c r="F71958" t="b">
        <v>0</v>
      </c>
      <c r="G71958">
        <v>145.946</v>
      </c>
      <c r="H71958" t="s">
        <v>79221</v>
      </c>
    </row>
    <row r="71959" spans="1:8" x14ac:dyDescent="0.2">
      <c r="A71959">
        <v>71958</v>
      </c>
      <c r="B71959" t="s">
        <v>79500</v>
      </c>
      <c r="C71959" t="s">
        <v>79499</v>
      </c>
      <c r="D71959">
        <v>55</v>
      </c>
      <c r="E71959">
        <v>220688</v>
      </c>
      <c r="F71959" t="b">
        <v>1</v>
      </c>
      <c r="G71959">
        <v>144.08099999999999</v>
      </c>
      <c r="H71959" t="s">
        <v>79221</v>
      </c>
    </row>
    <row r="71960" spans="1:8" x14ac:dyDescent="0.2">
      <c r="A71960">
        <v>71959</v>
      </c>
      <c r="B71960" t="s">
        <v>79503</v>
      </c>
      <c r="C71960" t="s">
        <v>79502</v>
      </c>
      <c r="D71960">
        <v>39</v>
      </c>
      <c r="E71960">
        <v>242221</v>
      </c>
      <c r="F71960" t="b">
        <v>0</v>
      </c>
      <c r="G71960">
        <v>169.93100000000001</v>
      </c>
      <c r="H71960" t="s">
        <v>79221</v>
      </c>
    </row>
    <row r="71961" spans="1:8" x14ac:dyDescent="0.2">
      <c r="A71961">
        <v>71960</v>
      </c>
      <c r="B71961" t="s">
        <v>66522</v>
      </c>
      <c r="C71961" t="s">
        <v>2759</v>
      </c>
      <c r="D71961">
        <v>67</v>
      </c>
      <c r="E71961">
        <v>186066</v>
      </c>
      <c r="F71961" t="b">
        <v>1</v>
      </c>
      <c r="G71961">
        <v>126.02</v>
      </c>
      <c r="H71961" t="s">
        <v>79221</v>
      </c>
    </row>
    <row r="71962" spans="1:8" x14ac:dyDescent="0.2">
      <c r="A71962">
        <v>71961</v>
      </c>
      <c r="B71962" t="s">
        <v>79504</v>
      </c>
      <c r="C71962" t="s">
        <v>1319</v>
      </c>
      <c r="D71962">
        <v>73</v>
      </c>
      <c r="E71962">
        <v>270920</v>
      </c>
      <c r="F71962" t="b">
        <v>1</v>
      </c>
      <c r="G71962">
        <v>104.102</v>
      </c>
      <c r="H71962" t="s">
        <v>79221</v>
      </c>
    </row>
    <row r="71963" spans="1:8" x14ac:dyDescent="0.2">
      <c r="A71963">
        <v>71962</v>
      </c>
      <c r="B71963" t="s">
        <v>4719</v>
      </c>
      <c r="C71963" t="s">
        <v>79505</v>
      </c>
      <c r="D71963">
        <v>73</v>
      </c>
      <c r="E71963">
        <v>297586</v>
      </c>
      <c r="F71963" t="b">
        <v>0</v>
      </c>
      <c r="G71963">
        <v>102.997</v>
      </c>
      <c r="H71963" t="s">
        <v>79221</v>
      </c>
    </row>
    <row r="71964" spans="1:8" x14ac:dyDescent="0.2">
      <c r="A71964">
        <v>71963</v>
      </c>
      <c r="B71964" t="s">
        <v>79506</v>
      </c>
      <c r="C71964" t="s">
        <v>4698</v>
      </c>
      <c r="D71964">
        <v>67</v>
      </c>
      <c r="E71964">
        <v>176200</v>
      </c>
      <c r="F71964" t="b">
        <v>0</v>
      </c>
      <c r="G71964">
        <v>87.102000000000004</v>
      </c>
      <c r="H71964" t="s">
        <v>79221</v>
      </c>
    </row>
    <row r="71965" spans="1:8" x14ac:dyDescent="0.2">
      <c r="A71965">
        <v>71964</v>
      </c>
      <c r="B71965" t="s">
        <v>79507</v>
      </c>
      <c r="C71965" t="s">
        <v>79266</v>
      </c>
      <c r="D71965">
        <v>55</v>
      </c>
      <c r="E71965">
        <v>538333</v>
      </c>
      <c r="F71965" t="b">
        <v>0</v>
      </c>
      <c r="G71965">
        <v>129.505</v>
      </c>
      <c r="H71965" t="s">
        <v>79221</v>
      </c>
    </row>
    <row r="71966" spans="1:8" x14ac:dyDescent="0.2">
      <c r="A71966">
        <v>71965</v>
      </c>
      <c r="B71966" t="s">
        <v>53150</v>
      </c>
      <c r="C71966" t="s">
        <v>3837</v>
      </c>
      <c r="D71966">
        <v>62</v>
      </c>
      <c r="E71966">
        <v>227026</v>
      </c>
      <c r="F71966" t="b">
        <v>0</v>
      </c>
      <c r="G71966">
        <v>130.02199999999999</v>
      </c>
      <c r="H71966" t="s">
        <v>79221</v>
      </c>
    </row>
    <row r="71967" spans="1:8" x14ac:dyDescent="0.2">
      <c r="A71967">
        <v>71966</v>
      </c>
      <c r="B71967" t="s">
        <v>56984</v>
      </c>
      <c r="C71967" t="s">
        <v>32254</v>
      </c>
      <c r="D71967">
        <v>63</v>
      </c>
      <c r="E71967">
        <v>247466</v>
      </c>
      <c r="F71967" t="b">
        <v>0</v>
      </c>
      <c r="G71967">
        <v>118.006</v>
      </c>
      <c r="H71967" t="s">
        <v>79221</v>
      </c>
    </row>
    <row r="71968" spans="1:8" x14ac:dyDescent="0.2">
      <c r="A71968">
        <v>71967</v>
      </c>
      <c r="B71968" t="s">
        <v>21029</v>
      </c>
      <c r="C71968" t="s">
        <v>4731</v>
      </c>
      <c r="D71968">
        <v>52</v>
      </c>
      <c r="E71968">
        <v>307986</v>
      </c>
      <c r="F71968" t="b">
        <v>0</v>
      </c>
      <c r="G71968">
        <v>120</v>
      </c>
      <c r="H71968" t="s">
        <v>79221</v>
      </c>
    </row>
    <row r="71969" spans="1:8" x14ac:dyDescent="0.2">
      <c r="A71969">
        <v>71968</v>
      </c>
      <c r="B71969" t="s">
        <v>79508</v>
      </c>
      <c r="C71969" t="s">
        <v>79342</v>
      </c>
      <c r="D71969">
        <v>61</v>
      </c>
      <c r="E71969">
        <v>222567</v>
      </c>
      <c r="F71969" t="b">
        <v>0</v>
      </c>
      <c r="G71969">
        <v>77.040999999999997</v>
      </c>
      <c r="H71969" t="s">
        <v>79221</v>
      </c>
    </row>
    <row r="71970" spans="1:8" x14ac:dyDescent="0.2">
      <c r="A71970">
        <v>71969</v>
      </c>
      <c r="B71970" t="s">
        <v>79510</v>
      </c>
      <c r="C71970" t="s">
        <v>79509</v>
      </c>
      <c r="D71970">
        <v>48</v>
      </c>
      <c r="E71970">
        <v>314400</v>
      </c>
      <c r="F71970" t="b">
        <v>0</v>
      </c>
      <c r="G71970">
        <v>142.02799999999999</v>
      </c>
      <c r="H71970" t="s">
        <v>79221</v>
      </c>
    </row>
    <row r="71971" spans="1:8" x14ac:dyDescent="0.2">
      <c r="A71971">
        <v>71970</v>
      </c>
      <c r="B71971" t="s">
        <v>57151</v>
      </c>
      <c r="C71971" t="s">
        <v>56756</v>
      </c>
      <c r="D71971">
        <v>59</v>
      </c>
      <c r="E71971">
        <v>235066</v>
      </c>
      <c r="F71971" t="b">
        <v>0</v>
      </c>
      <c r="G71971">
        <v>62.872</v>
      </c>
      <c r="H71971" t="s">
        <v>79221</v>
      </c>
    </row>
    <row r="71972" spans="1:8" x14ac:dyDescent="0.2">
      <c r="A71972">
        <v>71971</v>
      </c>
      <c r="B71972" t="s">
        <v>75192</v>
      </c>
      <c r="C71972" t="s">
        <v>79511</v>
      </c>
      <c r="D71972">
        <v>59</v>
      </c>
      <c r="E71972">
        <v>193080</v>
      </c>
      <c r="F71972" t="b">
        <v>0</v>
      </c>
      <c r="G71972">
        <v>142.922</v>
      </c>
      <c r="H71972" t="s">
        <v>79221</v>
      </c>
    </row>
    <row r="71973" spans="1:8" x14ac:dyDescent="0.2">
      <c r="A71973">
        <v>71972</v>
      </c>
      <c r="B71973" t="s">
        <v>53153</v>
      </c>
      <c r="C71973" t="s">
        <v>53139</v>
      </c>
      <c r="D71973">
        <v>9</v>
      </c>
      <c r="E71973">
        <v>211457</v>
      </c>
      <c r="F71973" t="b">
        <v>1</v>
      </c>
      <c r="G71973">
        <v>124.005</v>
      </c>
      <c r="H71973" t="s">
        <v>79221</v>
      </c>
    </row>
    <row r="71974" spans="1:8" x14ac:dyDescent="0.2">
      <c r="A71974">
        <v>71973</v>
      </c>
      <c r="B71974" t="s">
        <v>79512</v>
      </c>
      <c r="C71974" t="s">
        <v>79512</v>
      </c>
      <c r="D71974">
        <v>65</v>
      </c>
      <c r="E71974">
        <v>313984</v>
      </c>
      <c r="F71974" t="b">
        <v>0</v>
      </c>
      <c r="G71974">
        <v>95.036000000000001</v>
      </c>
      <c r="H71974" t="s">
        <v>79221</v>
      </c>
    </row>
    <row r="71975" spans="1:8" x14ac:dyDescent="0.2">
      <c r="A71975">
        <v>71974</v>
      </c>
      <c r="B71975" t="s">
        <v>11935</v>
      </c>
      <c r="C71975" t="s">
        <v>11589</v>
      </c>
      <c r="D71975">
        <v>68</v>
      </c>
      <c r="E71975">
        <v>187146</v>
      </c>
      <c r="F71975" t="b">
        <v>0</v>
      </c>
      <c r="G71975">
        <v>159.38999999999999</v>
      </c>
      <c r="H71975" t="s">
        <v>79221</v>
      </c>
    </row>
    <row r="71976" spans="1:8" x14ac:dyDescent="0.2">
      <c r="A71976">
        <v>71975</v>
      </c>
      <c r="B71976" t="s">
        <v>79513</v>
      </c>
      <c r="C71976" t="s">
        <v>79256</v>
      </c>
      <c r="D71976">
        <v>65</v>
      </c>
      <c r="E71976">
        <v>220538</v>
      </c>
      <c r="F71976" t="b">
        <v>1</v>
      </c>
      <c r="G71976">
        <v>137.06100000000001</v>
      </c>
      <c r="H71976" t="s">
        <v>79221</v>
      </c>
    </row>
    <row r="71977" spans="1:8" x14ac:dyDescent="0.2">
      <c r="A71977">
        <v>71976</v>
      </c>
      <c r="B71977" t="s">
        <v>246</v>
      </c>
      <c r="C71977" t="s">
        <v>53169</v>
      </c>
      <c r="D71977">
        <v>57</v>
      </c>
      <c r="E71977">
        <v>232266</v>
      </c>
      <c r="F71977" t="b">
        <v>0</v>
      </c>
      <c r="G71977">
        <v>136.017</v>
      </c>
      <c r="H71977" t="s">
        <v>79221</v>
      </c>
    </row>
    <row r="71978" spans="1:8" x14ac:dyDescent="0.2">
      <c r="A71978">
        <v>71977</v>
      </c>
      <c r="B71978" t="s">
        <v>79514</v>
      </c>
      <c r="C71978" t="s">
        <v>4605</v>
      </c>
      <c r="D71978">
        <v>61</v>
      </c>
      <c r="E71978">
        <v>315173</v>
      </c>
      <c r="F71978" t="b">
        <v>1</v>
      </c>
      <c r="G71978">
        <v>138.042</v>
      </c>
      <c r="H71978" t="s">
        <v>79221</v>
      </c>
    </row>
    <row r="71979" spans="1:8" x14ac:dyDescent="0.2">
      <c r="A71979">
        <v>71978</v>
      </c>
      <c r="B71979" t="s">
        <v>79515</v>
      </c>
      <c r="C71979" t="s">
        <v>79336</v>
      </c>
      <c r="D71979">
        <v>61</v>
      </c>
      <c r="E71979">
        <v>282920</v>
      </c>
      <c r="F71979" t="b">
        <v>0</v>
      </c>
      <c r="G71979">
        <v>131.92599999999999</v>
      </c>
      <c r="H71979" t="s">
        <v>79221</v>
      </c>
    </row>
    <row r="71980" spans="1:8" x14ac:dyDescent="0.2">
      <c r="A71980">
        <v>71979</v>
      </c>
      <c r="B71980" t="s">
        <v>9944</v>
      </c>
      <c r="C71980" t="s">
        <v>52313</v>
      </c>
      <c r="D71980">
        <v>53</v>
      </c>
      <c r="E71980">
        <v>252125</v>
      </c>
      <c r="F71980" t="b">
        <v>0</v>
      </c>
      <c r="G71980">
        <v>147.11099999999999</v>
      </c>
      <c r="H71980" t="s">
        <v>79221</v>
      </c>
    </row>
    <row r="71981" spans="1:8" x14ac:dyDescent="0.2">
      <c r="A71981">
        <v>71980</v>
      </c>
      <c r="B71981" t="s">
        <v>79516</v>
      </c>
      <c r="C71981" t="s">
        <v>3519</v>
      </c>
      <c r="D71981">
        <v>50</v>
      </c>
      <c r="E71981">
        <v>226760</v>
      </c>
      <c r="F71981" t="b">
        <v>0</v>
      </c>
      <c r="G71981">
        <v>159.97800000000001</v>
      </c>
      <c r="H71981" t="s">
        <v>79221</v>
      </c>
    </row>
    <row r="71982" spans="1:8" x14ac:dyDescent="0.2">
      <c r="A71982">
        <v>71981</v>
      </c>
      <c r="B71982" t="s">
        <v>79517</v>
      </c>
      <c r="C71982" t="s">
        <v>79517</v>
      </c>
      <c r="D71982">
        <v>39</v>
      </c>
      <c r="E71982">
        <v>82120</v>
      </c>
      <c r="F71982" t="b">
        <v>1</v>
      </c>
      <c r="G71982">
        <v>151.982</v>
      </c>
      <c r="H71982" t="s">
        <v>79221</v>
      </c>
    </row>
    <row r="71983" spans="1:8" x14ac:dyDescent="0.2">
      <c r="A71983">
        <v>71982</v>
      </c>
      <c r="B71983" t="s">
        <v>79519</v>
      </c>
      <c r="C71983" t="s">
        <v>79518</v>
      </c>
      <c r="D71983">
        <v>38</v>
      </c>
      <c r="E71983">
        <v>210680</v>
      </c>
      <c r="F71983" t="b">
        <v>0</v>
      </c>
      <c r="G71983">
        <v>170.125</v>
      </c>
      <c r="H71983" t="s">
        <v>79221</v>
      </c>
    </row>
    <row r="71984" spans="1:8" x14ac:dyDescent="0.2">
      <c r="A71984">
        <v>71983</v>
      </c>
      <c r="B71984" t="s">
        <v>60040</v>
      </c>
      <c r="C71984" t="s">
        <v>60039</v>
      </c>
      <c r="D71984">
        <v>37</v>
      </c>
      <c r="E71984">
        <v>379133</v>
      </c>
      <c r="F71984" t="b">
        <v>0</v>
      </c>
      <c r="G71984">
        <v>156.34100000000001</v>
      </c>
      <c r="H71984" t="s">
        <v>79221</v>
      </c>
    </row>
    <row r="71985" spans="1:8" x14ac:dyDescent="0.2">
      <c r="A71985">
        <v>71984</v>
      </c>
      <c r="B71985" t="s">
        <v>79521</v>
      </c>
      <c r="C71985" t="s">
        <v>79520</v>
      </c>
      <c r="D71985">
        <v>38</v>
      </c>
      <c r="E71985">
        <v>254106</v>
      </c>
      <c r="F71985" t="b">
        <v>1</v>
      </c>
      <c r="G71985">
        <v>153.547</v>
      </c>
      <c r="H71985" t="s">
        <v>79221</v>
      </c>
    </row>
    <row r="71986" spans="1:8" x14ac:dyDescent="0.2">
      <c r="A71986">
        <v>71985</v>
      </c>
      <c r="B71986" t="s">
        <v>28755</v>
      </c>
      <c r="C71986" t="s">
        <v>28750</v>
      </c>
      <c r="D71986">
        <v>62</v>
      </c>
      <c r="E71986">
        <v>212653</v>
      </c>
      <c r="F71986" t="b">
        <v>0</v>
      </c>
      <c r="G71986">
        <v>137.05199999999999</v>
      </c>
      <c r="H71986" t="s">
        <v>79221</v>
      </c>
    </row>
    <row r="71987" spans="1:8" x14ac:dyDescent="0.2">
      <c r="A71987">
        <v>71986</v>
      </c>
      <c r="B71987" t="s">
        <v>79523</v>
      </c>
      <c r="C71987" t="s">
        <v>79522</v>
      </c>
      <c r="D71987">
        <v>38</v>
      </c>
      <c r="E71987">
        <v>351773</v>
      </c>
      <c r="F71987" t="b">
        <v>0</v>
      </c>
      <c r="G71987">
        <v>125.792</v>
      </c>
      <c r="H71987" t="s">
        <v>79221</v>
      </c>
    </row>
    <row r="71988" spans="1:8" x14ac:dyDescent="0.2">
      <c r="A71988">
        <v>71987</v>
      </c>
      <c r="B71988" t="s">
        <v>79524</v>
      </c>
      <c r="C71988" t="s">
        <v>79475</v>
      </c>
      <c r="D71988">
        <v>39</v>
      </c>
      <c r="E71988">
        <v>237865</v>
      </c>
      <c r="F71988" t="b">
        <v>0</v>
      </c>
      <c r="G71988">
        <v>139.97200000000001</v>
      </c>
      <c r="H71988" t="s">
        <v>79221</v>
      </c>
    </row>
    <row r="71989" spans="1:8" x14ac:dyDescent="0.2">
      <c r="A71989">
        <v>71988</v>
      </c>
      <c r="B71989" t="s">
        <v>79525</v>
      </c>
      <c r="C71989" t="s">
        <v>79525</v>
      </c>
      <c r="D71989">
        <v>68</v>
      </c>
      <c r="E71989">
        <v>235840</v>
      </c>
      <c r="F71989" t="b">
        <v>0</v>
      </c>
      <c r="G71989">
        <v>104.044</v>
      </c>
      <c r="H71989" t="s">
        <v>79221</v>
      </c>
    </row>
    <row r="71990" spans="1:8" x14ac:dyDescent="0.2">
      <c r="A71990">
        <v>71989</v>
      </c>
      <c r="B71990" t="s">
        <v>60063</v>
      </c>
      <c r="C71990" t="s">
        <v>60054</v>
      </c>
      <c r="D71990">
        <v>38</v>
      </c>
      <c r="E71990">
        <v>342160</v>
      </c>
      <c r="F71990" t="b">
        <v>0</v>
      </c>
      <c r="G71990">
        <v>91.95</v>
      </c>
      <c r="H71990" t="s">
        <v>79221</v>
      </c>
    </row>
    <row r="71991" spans="1:8" x14ac:dyDescent="0.2">
      <c r="A71991">
        <v>71990</v>
      </c>
      <c r="B71991" t="s">
        <v>79527</v>
      </c>
      <c r="C71991" t="s">
        <v>3256</v>
      </c>
      <c r="D71991">
        <v>0</v>
      </c>
      <c r="E71991">
        <v>189103</v>
      </c>
      <c r="F71991" t="b">
        <v>0</v>
      </c>
      <c r="G71991">
        <v>144.97999999999999</v>
      </c>
      <c r="H71991" t="s">
        <v>79221</v>
      </c>
    </row>
    <row r="71992" spans="1:8" x14ac:dyDescent="0.2">
      <c r="A71992">
        <v>71991</v>
      </c>
      <c r="B71992" t="s">
        <v>66549</v>
      </c>
      <c r="C71992" t="s">
        <v>3141</v>
      </c>
      <c r="D71992">
        <v>0</v>
      </c>
      <c r="E71992">
        <v>175133</v>
      </c>
      <c r="F71992" t="b">
        <v>1</v>
      </c>
      <c r="G71992">
        <v>135.43899999999999</v>
      </c>
      <c r="H71992" t="s">
        <v>79221</v>
      </c>
    </row>
    <row r="71993" spans="1:8" x14ac:dyDescent="0.2">
      <c r="A71993">
        <v>71992</v>
      </c>
      <c r="B71993" t="s">
        <v>79530</v>
      </c>
      <c r="C71993" t="s">
        <v>79529</v>
      </c>
      <c r="D71993">
        <v>39</v>
      </c>
      <c r="E71993">
        <v>194016</v>
      </c>
      <c r="F71993" t="b">
        <v>0</v>
      </c>
      <c r="G71993">
        <v>135.01300000000001</v>
      </c>
      <c r="H71993" t="s">
        <v>79221</v>
      </c>
    </row>
    <row r="71994" spans="1:8" x14ac:dyDescent="0.2">
      <c r="A71994">
        <v>71993</v>
      </c>
      <c r="B71994" t="s">
        <v>49521</v>
      </c>
      <c r="C71994" t="s">
        <v>49177</v>
      </c>
      <c r="D71994">
        <v>38</v>
      </c>
      <c r="E71994">
        <v>279754</v>
      </c>
      <c r="F71994" t="b">
        <v>0</v>
      </c>
      <c r="G71994">
        <v>123.90900000000001</v>
      </c>
      <c r="H71994" t="s">
        <v>79221</v>
      </c>
    </row>
    <row r="71995" spans="1:8" x14ac:dyDescent="0.2">
      <c r="A71995">
        <v>71994</v>
      </c>
      <c r="B71995" t="s">
        <v>49522</v>
      </c>
      <c r="C71995" t="s">
        <v>49177</v>
      </c>
      <c r="D71995">
        <v>38</v>
      </c>
      <c r="E71995">
        <v>270512</v>
      </c>
      <c r="F71995" t="b">
        <v>0</v>
      </c>
      <c r="G71995">
        <v>144.184</v>
      </c>
      <c r="H71995" t="s">
        <v>79221</v>
      </c>
    </row>
    <row r="71996" spans="1:8" x14ac:dyDescent="0.2">
      <c r="A71996">
        <v>71995</v>
      </c>
      <c r="B71996" t="s">
        <v>66549</v>
      </c>
      <c r="C71996" t="s">
        <v>3139</v>
      </c>
      <c r="D71996">
        <v>0</v>
      </c>
      <c r="E71996">
        <v>175133</v>
      </c>
      <c r="F71996" t="b">
        <v>1</v>
      </c>
      <c r="G71996">
        <v>135.43899999999999</v>
      </c>
      <c r="H71996" t="s">
        <v>79221</v>
      </c>
    </row>
    <row r="71997" spans="1:8" x14ac:dyDescent="0.2">
      <c r="A71997">
        <v>71996</v>
      </c>
      <c r="B71997" t="s">
        <v>60110</v>
      </c>
      <c r="C71997" t="s">
        <v>60109</v>
      </c>
      <c r="D71997">
        <v>38</v>
      </c>
      <c r="E71997">
        <v>232453</v>
      </c>
      <c r="F71997" t="b">
        <v>0</v>
      </c>
      <c r="G71997">
        <v>161.81100000000001</v>
      </c>
      <c r="H71997" t="s">
        <v>79221</v>
      </c>
    </row>
    <row r="71998" spans="1:8" x14ac:dyDescent="0.2">
      <c r="A71998">
        <v>71997</v>
      </c>
      <c r="B71998" t="s">
        <v>66603</v>
      </c>
      <c r="C71998" t="s">
        <v>3548</v>
      </c>
      <c r="D71998">
        <v>0</v>
      </c>
      <c r="E71998">
        <v>219813</v>
      </c>
      <c r="F71998" t="b">
        <v>0</v>
      </c>
      <c r="G71998">
        <v>136.35400000000001</v>
      </c>
      <c r="H71998" t="s">
        <v>79221</v>
      </c>
    </row>
    <row r="71999" spans="1:8" x14ac:dyDescent="0.2">
      <c r="A71999">
        <v>71998</v>
      </c>
      <c r="B71999" t="s">
        <v>8155</v>
      </c>
      <c r="C71999" t="s">
        <v>28789</v>
      </c>
      <c r="D71999">
        <v>0</v>
      </c>
      <c r="E71999">
        <v>266040</v>
      </c>
      <c r="F71999" t="b">
        <v>0</v>
      </c>
      <c r="G71999">
        <v>109.83499999999999</v>
      </c>
      <c r="H71999" t="s">
        <v>79221</v>
      </c>
    </row>
    <row r="72000" spans="1:8" x14ac:dyDescent="0.2">
      <c r="A72000">
        <v>71999</v>
      </c>
      <c r="B72000" t="s">
        <v>79531</v>
      </c>
      <c r="C72000" t="s">
        <v>79385</v>
      </c>
      <c r="D72000">
        <v>40</v>
      </c>
      <c r="E72000">
        <v>153720</v>
      </c>
      <c r="F72000" t="b">
        <v>0</v>
      </c>
      <c r="G72000">
        <v>141.941</v>
      </c>
      <c r="H72000" t="s">
        <v>79221</v>
      </c>
    </row>
    <row r="72001" spans="1:8" x14ac:dyDescent="0.2">
      <c r="A72001">
        <v>72000</v>
      </c>
      <c r="B72001" t="s">
        <v>60117</v>
      </c>
      <c r="C72001" t="s">
        <v>60088</v>
      </c>
      <c r="D72001">
        <v>38</v>
      </c>
      <c r="E72001">
        <v>269733</v>
      </c>
      <c r="F72001" t="b">
        <v>0</v>
      </c>
      <c r="G72001">
        <v>147.46700000000001</v>
      </c>
      <c r="H72001" t="s">
        <v>79221</v>
      </c>
    </row>
    <row r="72002" spans="1:8" x14ac:dyDescent="0.2">
      <c r="A72002">
        <v>72001</v>
      </c>
      <c r="B72002" t="s">
        <v>72005</v>
      </c>
      <c r="C72002" t="s">
        <v>72005</v>
      </c>
      <c r="D72002">
        <v>73</v>
      </c>
      <c r="E72002">
        <v>220799</v>
      </c>
      <c r="F72002" t="b">
        <v>0</v>
      </c>
      <c r="G72002">
        <v>144.852</v>
      </c>
      <c r="H72002" t="s">
        <v>79532</v>
      </c>
    </row>
    <row r="72003" spans="1:8" x14ac:dyDescent="0.2">
      <c r="A72003">
        <v>72002</v>
      </c>
      <c r="B72003" t="s">
        <v>21136</v>
      </c>
      <c r="C72003" t="s">
        <v>79223</v>
      </c>
      <c r="D72003">
        <v>81</v>
      </c>
      <c r="E72003">
        <v>228146</v>
      </c>
      <c r="F72003" t="b">
        <v>1</v>
      </c>
      <c r="G72003">
        <v>170.52699999999999</v>
      </c>
      <c r="H72003" t="s">
        <v>79532</v>
      </c>
    </row>
    <row r="72004" spans="1:8" x14ac:dyDescent="0.2">
      <c r="A72004">
        <v>72003</v>
      </c>
      <c r="B72004" t="s">
        <v>79233</v>
      </c>
      <c r="C72004" t="s">
        <v>79232</v>
      </c>
      <c r="D72004">
        <v>76</v>
      </c>
      <c r="E72004">
        <v>216826</v>
      </c>
      <c r="F72004" t="b">
        <v>1</v>
      </c>
      <c r="G72004">
        <v>144.16999999999999</v>
      </c>
      <c r="H72004" t="s">
        <v>79532</v>
      </c>
    </row>
    <row r="72005" spans="1:8" x14ac:dyDescent="0.2">
      <c r="A72005">
        <v>72004</v>
      </c>
      <c r="B72005" t="s">
        <v>21882</v>
      </c>
      <c r="C72005" t="s">
        <v>79243</v>
      </c>
      <c r="D72005">
        <v>72</v>
      </c>
      <c r="E72005">
        <v>222093</v>
      </c>
      <c r="F72005" t="b">
        <v>0</v>
      </c>
      <c r="G72005">
        <v>143.126</v>
      </c>
      <c r="H72005" t="s">
        <v>79532</v>
      </c>
    </row>
    <row r="72006" spans="1:8" x14ac:dyDescent="0.2">
      <c r="A72006">
        <v>72005</v>
      </c>
      <c r="B72006" t="s">
        <v>79260</v>
      </c>
      <c r="C72006" t="s">
        <v>79243</v>
      </c>
      <c r="D72006">
        <v>69</v>
      </c>
      <c r="E72006">
        <v>231106</v>
      </c>
      <c r="F72006" t="b">
        <v>0</v>
      </c>
      <c r="G72006">
        <v>90.012</v>
      </c>
      <c r="H72006" t="s">
        <v>79532</v>
      </c>
    </row>
    <row r="72007" spans="1:8" x14ac:dyDescent="0.2">
      <c r="A72007">
        <v>72006</v>
      </c>
      <c r="B72007" t="s">
        <v>72006</v>
      </c>
      <c r="C72007" t="s">
        <v>72006</v>
      </c>
      <c r="D72007">
        <v>66</v>
      </c>
      <c r="E72007">
        <v>90265</v>
      </c>
      <c r="F72007" t="b">
        <v>0</v>
      </c>
      <c r="G72007">
        <v>144.97499999999999</v>
      </c>
      <c r="H72007" t="s">
        <v>79532</v>
      </c>
    </row>
    <row r="72008" spans="1:8" x14ac:dyDescent="0.2">
      <c r="A72008">
        <v>72007</v>
      </c>
      <c r="B72008" t="s">
        <v>55953</v>
      </c>
      <c r="C72008" t="s">
        <v>55953</v>
      </c>
      <c r="D72008">
        <v>54</v>
      </c>
      <c r="E72008">
        <v>246400</v>
      </c>
      <c r="F72008" t="b">
        <v>0</v>
      </c>
      <c r="G72008">
        <v>74.823999999999998</v>
      </c>
      <c r="H72008" t="s">
        <v>79532</v>
      </c>
    </row>
    <row r="72009" spans="1:8" x14ac:dyDescent="0.2">
      <c r="A72009">
        <v>72008</v>
      </c>
      <c r="B72009" t="s">
        <v>56803</v>
      </c>
      <c r="C72009" t="s">
        <v>56802</v>
      </c>
      <c r="D72009">
        <v>62</v>
      </c>
      <c r="E72009">
        <v>225546</v>
      </c>
      <c r="F72009" t="b">
        <v>0</v>
      </c>
      <c r="G72009">
        <v>184.066</v>
      </c>
      <c r="H72009" t="s">
        <v>79532</v>
      </c>
    </row>
    <row r="72010" spans="1:8" x14ac:dyDescent="0.2">
      <c r="A72010">
        <v>72009</v>
      </c>
      <c r="B72010" t="s">
        <v>79253</v>
      </c>
      <c r="C72010" t="s">
        <v>79253</v>
      </c>
      <c r="D72010">
        <v>69</v>
      </c>
      <c r="E72010">
        <v>207141</v>
      </c>
      <c r="F72010" t="b">
        <v>1</v>
      </c>
      <c r="G72010">
        <v>159.922</v>
      </c>
      <c r="H72010" t="s">
        <v>79532</v>
      </c>
    </row>
    <row r="72011" spans="1:8" x14ac:dyDescent="0.2">
      <c r="A72011">
        <v>72010</v>
      </c>
      <c r="B72011" t="s">
        <v>79257</v>
      </c>
      <c r="C72011" t="s">
        <v>79256</v>
      </c>
      <c r="D72011">
        <v>72</v>
      </c>
      <c r="E72011">
        <v>220041</v>
      </c>
      <c r="F72011" t="b">
        <v>1</v>
      </c>
      <c r="G72011">
        <v>92.540999999999997</v>
      </c>
      <c r="H72011" t="s">
        <v>79532</v>
      </c>
    </row>
    <row r="72012" spans="1:8" x14ac:dyDescent="0.2">
      <c r="A72012">
        <v>72011</v>
      </c>
      <c r="B72012" t="s">
        <v>10287</v>
      </c>
      <c r="C72012" t="s">
        <v>79255</v>
      </c>
      <c r="D72012">
        <v>68</v>
      </c>
      <c r="E72012">
        <v>153613</v>
      </c>
      <c r="F72012" t="b">
        <v>1</v>
      </c>
      <c r="G72012">
        <v>135.12799999999999</v>
      </c>
      <c r="H72012" t="s">
        <v>79532</v>
      </c>
    </row>
    <row r="72013" spans="1:8" x14ac:dyDescent="0.2">
      <c r="A72013">
        <v>72012</v>
      </c>
      <c r="B72013" t="s">
        <v>79304</v>
      </c>
      <c r="C72013" t="s">
        <v>79304</v>
      </c>
      <c r="D72013">
        <v>65</v>
      </c>
      <c r="E72013">
        <v>291812</v>
      </c>
      <c r="F72013" t="b">
        <v>1</v>
      </c>
      <c r="G72013">
        <v>102.489</v>
      </c>
      <c r="H72013" t="s">
        <v>79532</v>
      </c>
    </row>
    <row r="72014" spans="1:8" x14ac:dyDescent="0.2">
      <c r="A72014">
        <v>72013</v>
      </c>
      <c r="B72014" t="s">
        <v>3833</v>
      </c>
      <c r="C72014" t="s">
        <v>3832</v>
      </c>
      <c r="D72014">
        <v>65</v>
      </c>
      <c r="E72014">
        <v>348386</v>
      </c>
      <c r="F72014" t="b">
        <v>1</v>
      </c>
      <c r="G72014">
        <v>162.11500000000001</v>
      </c>
      <c r="H72014" t="s">
        <v>79532</v>
      </c>
    </row>
    <row r="72015" spans="1:8" x14ac:dyDescent="0.2">
      <c r="A72015">
        <v>72014</v>
      </c>
      <c r="B72015" t="s">
        <v>79249</v>
      </c>
      <c r="C72015" t="s">
        <v>79248</v>
      </c>
      <c r="D72015">
        <v>59</v>
      </c>
      <c r="E72015">
        <v>197412</v>
      </c>
      <c r="F72015" t="b">
        <v>1</v>
      </c>
      <c r="G72015">
        <v>139.94200000000001</v>
      </c>
      <c r="H72015" t="s">
        <v>79532</v>
      </c>
    </row>
    <row r="72016" spans="1:8" x14ac:dyDescent="0.2">
      <c r="A72016">
        <v>72015</v>
      </c>
      <c r="B72016" t="s">
        <v>79274</v>
      </c>
      <c r="C72016" t="s">
        <v>79256</v>
      </c>
      <c r="D72016">
        <v>67</v>
      </c>
      <c r="E72016">
        <v>209598</v>
      </c>
      <c r="F72016" t="b">
        <v>1</v>
      </c>
      <c r="G72016">
        <v>164.03200000000001</v>
      </c>
      <c r="H72016" t="s">
        <v>79532</v>
      </c>
    </row>
    <row r="72017" spans="1:8" x14ac:dyDescent="0.2">
      <c r="A72017">
        <v>72016</v>
      </c>
      <c r="B72017" t="s">
        <v>79298</v>
      </c>
      <c r="C72017" t="s">
        <v>79223</v>
      </c>
      <c r="D72017">
        <v>70</v>
      </c>
      <c r="E72017">
        <v>230093</v>
      </c>
      <c r="F72017" t="b">
        <v>0</v>
      </c>
      <c r="G72017">
        <v>149.06200000000001</v>
      </c>
      <c r="H72017" t="s">
        <v>79532</v>
      </c>
    </row>
    <row r="72018" spans="1:8" x14ac:dyDescent="0.2">
      <c r="A72018">
        <v>72017</v>
      </c>
      <c r="B72018" t="s">
        <v>79241</v>
      </c>
      <c r="C72018" t="s">
        <v>79241</v>
      </c>
      <c r="D72018">
        <v>75</v>
      </c>
      <c r="E72018">
        <v>220537</v>
      </c>
      <c r="F72018" t="b">
        <v>1</v>
      </c>
      <c r="G72018">
        <v>165.107</v>
      </c>
      <c r="H72018" t="s">
        <v>79532</v>
      </c>
    </row>
    <row r="72019" spans="1:8" x14ac:dyDescent="0.2">
      <c r="A72019">
        <v>72018</v>
      </c>
      <c r="B72019" t="s">
        <v>79242</v>
      </c>
      <c r="C72019" t="s">
        <v>79242</v>
      </c>
      <c r="D72019">
        <v>75</v>
      </c>
      <c r="E72019">
        <v>195747</v>
      </c>
      <c r="F72019" t="b">
        <v>1</v>
      </c>
      <c r="G72019">
        <v>183.14699999999999</v>
      </c>
      <c r="H72019" t="s">
        <v>79532</v>
      </c>
    </row>
    <row r="72020" spans="1:8" x14ac:dyDescent="0.2">
      <c r="A72020">
        <v>72019</v>
      </c>
      <c r="B72020" t="s">
        <v>44976</v>
      </c>
      <c r="C72020" t="s">
        <v>79243</v>
      </c>
      <c r="D72020">
        <v>65</v>
      </c>
      <c r="E72020">
        <v>262013</v>
      </c>
      <c r="F72020" t="b">
        <v>0</v>
      </c>
      <c r="G72020">
        <v>160.077</v>
      </c>
      <c r="H72020" t="s">
        <v>79532</v>
      </c>
    </row>
    <row r="72021" spans="1:8" x14ac:dyDescent="0.2">
      <c r="A72021">
        <v>72020</v>
      </c>
      <c r="B72021" t="s">
        <v>42459</v>
      </c>
      <c r="C72021" t="s">
        <v>79255</v>
      </c>
      <c r="D72021">
        <v>68</v>
      </c>
      <c r="E72021">
        <v>223173</v>
      </c>
      <c r="F72021" t="b">
        <v>1</v>
      </c>
      <c r="G72021">
        <v>164.989</v>
      </c>
      <c r="H72021" t="s">
        <v>79532</v>
      </c>
    </row>
    <row r="72022" spans="1:8" x14ac:dyDescent="0.2">
      <c r="A72022">
        <v>72021</v>
      </c>
      <c r="B72022" t="s">
        <v>5393</v>
      </c>
      <c r="C72022" t="s">
        <v>79283</v>
      </c>
      <c r="D72022">
        <v>72</v>
      </c>
      <c r="E72022">
        <v>205394</v>
      </c>
      <c r="F72022" t="b">
        <v>0</v>
      </c>
      <c r="G72022">
        <v>161.99700000000001</v>
      </c>
      <c r="H72022" t="s">
        <v>79532</v>
      </c>
    </row>
    <row r="72023" spans="1:8" x14ac:dyDescent="0.2">
      <c r="A72023">
        <v>72022</v>
      </c>
      <c r="B72023" t="s">
        <v>79344</v>
      </c>
      <c r="C72023" t="s">
        <v>79223</v>
      </c>
      <c r="D72023">
        <v>68</v>
      </c>
      <c r="E72023">
        <v>243320</v>
      </c>
      <c r="F72023" t="b">
        <v>1</v>
      </c>
      <c r="G72023">
        <v>143.006</v>
      </c>
      <c r="H72023" t="s">
        <v>79532</v>
      </c>
    </row>
    <row r="72024" spans="1:8" x14ac:dyDescent="0.2">
      <c r="A72024">
        <v>72023</v>
      </c>
      <c r="B72024" t="s">
        <v>52301</v>
      </c>
      <c r="C72024" t="s">
        <v>52299</v>
      </c>
      <c r="D72024">
        <v>64</v>
      </c>
      <c r="E72024">
        <v>220880</v>
      </c>
      <c r="F72024" t="b">
        <v>1</v>
      </c>
      <c r="G72024">
        <v>130.93100000000001</v>
      </c>
      <c r="H72024" t="s">
        <v>79532</v>
      </c>
    </row>
    <row r="72025" spans="1:8" x14ac:dyDescent="0.2">
      <c r="A72025">
        <v>72024</v>
      </c>
      <c r="B72025" t="s">
        <v>32595</v>
      </c>
      <c r="C72025" t="s">
        <v>79256</v>
      </c>
      <c r="D72025">
        <v>67</v>
      </c>
      <c r="E72025">
        <v>215003</v>
      </c>
      <c r="F72025" t="b">
        <v>1</v>
      </c>
      <c r="G72025">
        <v>96.051000000000002</v>
      </c>
      <c r="H72025" t="s">
        <v>79532</v>
      </c>
    </row>
    <row r="72026" spans="1:8" x14ac:dyDescent="0.2">
      <c r="A72026">
        <v>72025</v>
      </c>
      <c r="B72026" t="s">
        <v>79268</v>
      </c>
      <c r="C72026" t="s">
        <v>3832</v>
      </c>
      <c r="D72026">
        <v>60</v>
      </c>
      <c r="E72026">
        <v>216133</v>
      </c>
      <c r="F72026" t="b">
        <v>0</v>
      </c>
      <c r="G72026">
        <v>94.457999999999998</v>
      </c>
      <c r="H72026" t="s">
        <v>79532</v>
      </c>
    </row>
    <row r="72027" spans="1:8" x14ac:dyDescent="0.2">
      <c r="A72027">
        <v>72026</v>
      </c>
      <c r="B72027" t="s">
        <v>79244</v>
      </c>
      <c r="C72027" t="s">
        <v>79243</v>
      </c>
      <c r="D72027">
        <v>74</v>
      </c>
      <c r="E72027">
        <v>191520</v>
      </c>
      <c r="F72027" t="b">
        <v>0</v>
      </c>
      <c r="G72027">
        <v>144.11099999999999</v>
      </c>
      <c r="H72027" t="s">
        <v>79532</v>
      </c>
    </row>
    <row r="72028" spans="1:8" x14ac:dyDescent="0.2">
      <c r="A72028">
        <v>72027</v>
      </c>
      <c r="B72028" t="s">
        <v>52300</v>
      </c>
      <c r="C72028" t="s">
        <v>52299</v>
      </c>
      <c r="D72028">
        <v>61</v>
      </c>
      <c r="E72028">
        <v>311506</v>
      </c>
      <c r="F72028" t="b">
        <v>0</v>
      </c>
      <c r="G72028">
        <v>110.629</v>
      </c>
      <c r="H72028" t="s">
        <v>79532</v>
      </c>
    </row>
    <row r="72029" spans="1:8" x14ac:dyDescent="0.2">
      <c r="A72029">
        <v>72028</v>
      </c>
      <c r="B72029" t="s">
        <v>79273</v>
      </c>
      <c r="C72029" t="s">
        <v>2687</v>
      </c>
      <c r="D72029">
        <v>68</v>
      </c>
      <c r="E72029">
        <v>291426</v>
      </c>
      <c r="F72029" t="b">
        <v>0</v>
      </c>
      <c r="G72029">
        <v>134.001</v>
      </c>
      <c r="H72029" t="s">
        <v>79532</v>
      </c>
    </row>
    <row r="72030" spans="1:8" x14ac:dyDescent="0.2">
      <c r="A72030">
        <v>72029</v>
      </c>
      <c r="B72030" t="s">
        <v>79343</v>
      </c>
      <c r="C72030" t="s">
        <v>79342</v>
      </c>
      <c r="D72030">
        <v>66</v>
      </c>
      <c r="E72030">
        <v>224421</v>
      </c>
      <c r="F72030" t="b">
        <v>0</v>
      </c>
      <c r="G72030">
        <v>164.072</v>
      </c>
      <c r="H72030" t="s">
        <v>79532</v>
      </c>
    </row>
    <row r="72031" spans="1:8" x14ac:dyDescent="0.2">
      <c r="A72031">
        <v>72030</v>
      </c>
      <c r="B72031" t="s">
        <v>24855</v>
      </c>
      <c r="C72031" t="s">
        <v>24855</v>
      </c>
      <c r="D72031">
        <v>73</v>
      </c>
      <c r="E72031">
        <v>191414</v>
      </c>
      <c r="F72031" t="b">
        <v>1</v>
      </c>
      <c r="G72031">
        <v>173.17</v>
      </c>
      <c r="H72031" t="s">
        <v>79532</v>
      </c>
    </row>
    <row r="72032" spans="1:8" x14ac:dyDescent="0.2">
      <c r="A72032">
        <v>72031</v>
      </c>
      <c r="B72032" t="s">
        <v>3128</v>
      </c>
      <c r="C72032" t="s">
        <v>79320</v>
      </c>
      <c r="D72032">
        <v>67</v>
      </c>
      <c r="E72032">
        <v>244364</v>
      </c>
      <c r="F72032" t="b">
        <v>1</v>
      </c>
      <c r="G72032">
        <v>95.01</v>
      </c>
      <c r="H72032" t="s">
        <v>79532</v>
      </c>
    </row>
    <row r="72033" spans="1:8" x14ac:dyDescent="0.2">
      <c r="A72033">
        <v>72032</v>
      </c>
      <c r="B72033" t="s">
        <v>72007</v>
      </c>
      <c r="C72033" t="s">
        <v>3305</v>
      </c>
      <c r="D72033">
        <v>0</v>
      </c>
      <c r="E72033">
        <v>237106</v>
      </c>
      <c r="F72033" t="b">
        <v>0</v>
      </c>
      <c r="G72033">
        <v>99.971000000000004</v>
      </c>
      <c r="H72033" t="s">
        <v>79532</v>
      </c>
    </row>
    <row r="72034" spans="1:8" x14ac:dyDescent="0.2">
      <c r="A72034">
        <v>72033</v>
      </c>
      <c r="B72034" t="s">
        <v>52294</v>
      </c>
      <c r="C72034" t="s">
        <v>52293</v>
      </c>
      <c r="D72034">
        <v>66</v>
      </c>
      <c r="E72034">
        <v>230127</v>
      </c>
      <c r="F72034" t="b">
        <v>1</v>
      </c>
      <c r="G72034">
        <v>104.01600000000001</v>
      </c>
      <c r="H72034" t="s">
        <v>79532</v>
      </c>
    </row>
    <row r="72035" spans="1:8" x14ac:dyDescent="0.2">
      <c r="A72035">
        <v>72034</v>
      </c>
      <c r="B72035" t="s">
        <v>28883</v>
      </c>
      <c r="C72035" t="s">
        <v>28883</v>
      </c>
      <c r="D72035">
        <v>70</v>
      </c>
      <c r="E72035">
        <v>179181</v>
      </c>
      <c r="F72035" t="b">
        <v>0</v>
      </c>
      <c r="G72035">
        <v>110.05</v>
      </c>
      <c r="H72035" t="s">
        <v>79532</v>
      </c>
    </row>
    <row r="72036" spans="1:8" x14ac:dyDescent="0.2">
      <c r="A72036">
        <v>72035</v>
      </c>
      <c r="B72036" t="s">
        <v>1288</v>
      </c>
      <c r="C72036" t="s">
        <v>3256</v>
      </c>
      <c r="D72036">
        <v>5</v>
      </c>
      <c r="E72036">
        <v>301426</v>
      </c>
      <c r="F72036" t="b">
        <v>1</v>
      </c>
      <c r="G72036">
        <v>100.00700000000001</v>
      </c>
      <c r="H72036" t="s">
        <v>79532</v>
      </c>
    </row>
    <row r="72037" spans="1:8" x14ac:dyDescent="0.2">
      <c r="A72037">
        <v>72036</v>
      </c>
      <c r="B72037" t="s">
        <v>3469</v>
      </c>
      <c r="C72037" t="s">
        <v>3256</v>
      </c>
      <c r="D72037">
        <v>0</v>
      </c>
      <c r="E72037">
        <v>281757</v>
      </c>
      <c r="F72037" t="b">
        <v>0</v>
      </c>
      <c r="G72037">
        <v>150.059</v>
      </c>
      <c r="H72037" t="s">
        <v>79532</v>
      </c>
    </row>
    <row r="72038" spans="1:8" x14ac:dyDescent="0.2">
      <c r="A72038">
        <v>72037</v>
      </c>
      <c r="B72038" t="s">
        <v>3963</v>
      </c>
      <c r="C72038" t="s">
        <v>3256</v>
      </c>
      <c r="D72038">
        <v>0</v>
      </c>
      <c r="E72038">
        <v>203547</v>
      </c>
      <c r="F72038" t="b">
        <v>0</v>
      </c>
      <c r="G72038">
        <v>155.05000000000001</v>
      </c>
      <c r="H72038" t="s">
        <v>79532</v>
      </c>
    </row>
    <row r="72039" spans="1:8" x14ac:dyDescent="0.2">
      <c r="A72039">
        <v>72038</v>
      </c>
      <c r="B72039" t="s">
        <v>21687</v>
      </c>
      <c r="C72039" t="s">
        <v>3256</v>
      </c>
      <c r="D72039">
        <v>1</v>
      </c>
      <c r="E72039">
        <v>227093</v>
      </c>
      <c r="F72039" t="b">
        <v>0</v>
      </c>
      <c r="G72039">
        <v>129.994</v>
      </c>
      <c r="H72039" t="s">
        <v>79532</v>
      </c>
    </row>
    <row r="72040" spans="1:8" x14ac:dyDescent="0.2">
      <c r="A72040">
        <v>72039</v>
      </c>
      <c r="B72040" t="s">
        <v>4760</v>
      </c>
      <c r="C72040" t="s">
        <v>3256</v>
      </c>
      <c r="D72040">
        <v>1</v>
      </c>
      <c r="E72040">
        <v>234266</v>
      </c>
      <c r="F72040" t="b">
        <v>0</v>
      </c>
      <c r="G72040">
        <v>108.423</v>
      </c>
      <c r="H72040" t="s">
        <v>79532</v>
      </c>
    </row>
    <row r="72041" spans="1:8" x14ac:dyDescent="0.2">
      <c r="A72041">
        <v>72040</v>
      </c>
      <c r="B72041" t="s">
        <v>3975</v>
      </c>
      <c r="C72041" t="s">
        <v>3256</v>
      </c>
      <c r="D72041">
        <v>0</v>
      </c>
      <c r="E72041">
        <v>385012</v>
      </c>
      <c r="F72041" t="b">
        <v>0</v>
      </c>
      <c r="G72041">
        <v>144.00700000000001</v>
      </c>
      <c r="H72041" t="s">
        <v>79532</v>
      </c>
    </row>
    <row r="72042" spans="1:8" x14ac:dyDescent="0.2">
      <c r="A72042">
        <v>72041</v>
      </c>
      <c r="B72042" t="s">
        <v>4729</v>
      </c>
      <c r="C72042" t="s">
        <v>4209</v>
      </c>
      <c r="D72042">
        <v>1</v>
      </c>
      <c r="E72042">
        <v>276866</v>
      </c>
      <c r="F72042" t="b">
        <v>1</v>
      </c>
      <c r="G72042">
        <v>164.97900000000001</v>
      </c>
      <c r="H72042" t="s">
        <v>79532</v>
      </c>
    </row>
    <row r="72043" spans="1:8" x14ac:dyDescent="0.2">
      <c r="A72043">
        <v>72042</v>
      </c>
      <c r="B72043" t="s">
        <v>4729</v>
      </c>
      <c r="C72043" t="s">
        <v>3316</v>
      </c>
      <c r="D72043">
        <v>0</v>
      </c>
      <c r="E72043">
        <v>276866</v>
      </c>
      <c r="F72043" t="b">
        <v>1</v>
      </c>
      <c r="G72043">
        <v>164.97900000000001</v>
      </c>
      <c r="H72043" t="s">
        <v>79532</v>
      </c>
    </row>
    <row r="72044" spans="1:8" x14ac:dyDescent="0.2">
      <c r="A72044">
        <v>72043</v>
      </c>
      <c r="B72044" t="s">
        <v>79388</v>
      </c>
      <c r="C72044" t="s">
        <v>3548</v>
      </c>
      <c r="D72044">
        <v>0</v>
      </c>
      <c r="E72044">
        <v>188600</v>
      </c>
      <c r="F72044" t="b">
        <v>0</v>
      </c>
      <c r="G72044">
        <v>106.342</v>
      </c>
      <c r="H72044" t="s">
        <v>79532</v>
      </c>
    </row>
    <row r="72045" spans="1:8" x14ac:dyDescent="0.2">
      <c r="A72045">
        <v>72044</v>
      </c>
      <c r="B72045" t="s">
        <v>4730</v>
      </c>
      <c r="C72045" t="s">
        <v>3256</v>
      </c>
      <c r="D72045">
        <v>0</v>
      </c>
      <c r="E72045">
        <v>211320</v>
      </c>
      <c r="F72045" t="b">
        <v>0</v>
      </c>
      <c r="G72045">
        <v>95.58</v>
      </c>
      <c r="H72045" t="s">
        <v>79532</v>
      </c>
    </row>
    <row r="72046" spans="1:8" x14ac:dyDescent="0.2">
      <c r="A72046">
        <v>72045</v>
      </c>
      <c r="B72046" t="s">
        <v>79247</v>
      </c>
      <c r="C72046" t="s">
        <v>3141</v>
      </c>
      <c r="D72046">
        <v>0</v>
      </c>
      <c r="E72046">
        <v>205000</v>
      </c>
      <c r="F72046" t="b">
        <v>0</v>
      </c>
      <c r="G72046">
        <v>107.47199999999999</v>
      </c>
      <c r="H72046" t="s">
        <v>79532</v>
      </c>
    </row>
    <row r="72047" spans="1:8" x14ac:dyDescent="0.2">
      <c r="A72047">
        <v>72046</v>
      </c>
      <c r="B72047" t="s">
        <v>4729</v>
      </c>
      <c r="C72047" t="s">
        <v>3262</v>
      </c>
      <c r="D72047">
        <v>0</v>
      </c>
      <c r="E72047">
        <v>276866</v>
      </c>
      <c r="F72047" t="b">
        <v>1</v>
      </c>
      <c r="G72047">
        <v>164.97900000000001</v>
      </c>
      <c r="H72047" t="s">
        <v>79532</v>
      </c>
    </row>
    <row r="72048" spans="1:8" x14ac:dyDescent="0.2">
      <c r="A72048">
        <v>72047</v>
      </c>
      <c r="B72048" t="s">
        <v>79247</v>
      </c>
      <c r="C72048" t="s">
        <v>3139</v>
      </c>
      <c r="D72048">
        <v>0</v>
      </c>
      <c r="E72048">
        <v>205000</v>
      </c>
      <c r="F72048" t="b">
        <v>0</v>
      </c>
      <c r="G72048">
        <v>107.47199999999999</v>
      </c>
      <c r="H72048" t="s">
        <v>79532</v>
      </c>
    </row>
    <row r="72049" spans="1:8" x14ac:dyDescent="0.2">
      <c r="A72049">
        <v>72048</v>
      </c>
      <c r="B72049" t="s">
        <v>4027</v>
      </c>
      <c r="C72049" t="s">
        <v>3376</v>
      </c>
      <c r="D72049">
        <v>1</v>
      </c>
      <c r="E72049">
        <v>296626</v>
      </c>
      <c r="F72049" t="b">
        <v>0</v>
      </c>
      <c r="G72049">
        <v>153.81399999999999</v>
      </c>
      <c r="H72049" t="s">
        <v>79532</v>
      </c>
    </row>
    <row r="72050" spans="1:8" x14ac:dyDescent="0.2">
      <c r="A72050">
        <v>72049</v>
      </c>
      <c r="B72050" t="s">
        <v>4729</v>
      </c>
      <c r="C72050" t="s">
        <v>3325</v>
      </c>
      <c r="D72050">
        <v>0</v>
      </c>
      <c r="E72050">
        <v>276866</v>
      </c>
      <c r="F72050" t="b">
        <v>1</v>
      </c>
      <c r="G72050">
        <v>164.97900000000001</v>
      </c>
      <c r="H72050" t="s">
        <v>79532</v>
      </c>
    </row>
    <row r="72051" spans="1:8" x14ac:dyDescent="0.2">
      <c r="A72051">
        <v>72050</v>
      </c>
      <c r="B72051" t="s">
        <v>4027</v>
      </c>
      <c r="C72051" t="s">
        <v>3141</v>
      </c>
      <c r="D72051">
        <v>0</v>
      </c>
      <c r="E72051">
        <v>296626</v>
      </c>
      <c r="F72051" t="b">
        <v>0</v>
      </c>
      <c r="G72051">
        <v>153.81399999999999</v>
      </c>
      <c r="H72051" t="s">
        <v>79532</v>
      </c>
    </row>
    <row r="72052" spans="1:8" x14ac:dyDescent="0.2">
      <c r="A72052">
        <v>72051</v>
      </c>
      <c r="B72052" t="s">
        <v>79480</v>
      </c>
      <c r="C72052" t="s">
        <v>79243</v>
      </c>
      <c r="D72052">
        <v>63</v>
      </c>
      <c r="E72052">
        <v>274133</v>
      </c>
      <c r="F72052" t="b">
        <v>1</v>
      </c>
      <c r="G72052">
        <v>147.15899999999999</v>
      </c>
      <c r="H72052" t="s">
        <v>79532</v>
      </c>
    </row>
    <row r="72053" spans="1:8" x14ac:dyDescent="0.2">
      <c r="A72053">
        <v>72052</v>
      </c>
      <c r="B72053" t="s">
        <v>79431</v>
      </c>
      <c r="C72053" t="s">
        <v>79369</v>
      </c>
      <c r="D72053">
        <v>61</v>
      </c>
      <c r="E72053">
        <v>189666</v>
      </c>
      <c r="F72053" t="b">
        <v>0</v>
      </c>
      <c r="G72053">
        <v>140.018</v>
      </c>
      <c r="H72053" t="s">
        <v>79532</v>
      </c>
    </row>
    <row r="72054" spans="1:8" x14ac:dyDescent="0.2">
      <c r="A72054">
        <v>72053</v>
      </c>
      <c r="B72054" t="s">
        <v>28752</v>
      </c>
      <c r="C72054" t="s">
        <v>4759</v>
      </c>
      <c r="D72054">
        <v>56</v>
      </c>
      <c r="E72054">
        <v>348099</v>
      </c>
      <c r="F72054" t="b">
        <v>0</v>
      </c>
      <c r="G72054">
        <v>123.008</v>
      </c>
      <c r="H72054" t="s">
        <v>79532</v>
      </c>
    </row>
    <row r="72055" spans="1:8" x14ac:dyDescent="0.2">
      <c r="A72055">
        <v>72054</v>
      </c>
      <c r="B72055" t="s">
        <v>79458</v>
      </c>
      <c r="C72055" t="s">
        <v>79457</v>
      </c>
      <c r="D72055">
        <v>64</v>
      </c>
      <c r="E72055">
        <v>245861</v>
      </c>
      <c r="F72055" t="b">
        <v>1</v>
      </c>
      <c r="G72055">
        <v>135.071</v>
      </c>
      <c r="H72055" t="s">
        <v>79532</v>
      </c>
    </row>
    <row r="72056" spans="1:8" x14ac:dyDescent="0.2">
      <c r="A72056">
        <v>72055</v>
      </c>
      <c r="B72056" t="s">
        <v>32595</v>
      </c>
      <c r="C72056" t="s">
        <v>32595</v>
      </c>
      <c r="D72056">
        <v>61</v>
      </c>
      <c r="E72056">
        <v>215003</v>
      </c>
      <c r="F72056" t="b">
        <v>1</v>
      </c>
      <c r="G72056">
        <v>96.051000000000002</v>
      </c>
      <c r="H72056" t="s">
        <v>79532</v>
      </c>
    </row>
    <row r="72057" spans="1:8" x14ac:dyDescent="0.2">
      <c r="A72057">
        <v>72056</v>
      </c>
      <c r="B72057" t="s">
        <v>79500</v>
      </c>
      <c r="C72057" t="s">
        <v>79499</v>
      </c>
      <c r="D72057">
        <v>55</v>
      </c>
      <c r="E72057">
        <v>220688</v>
      </c>
      <c r="F72057" t="b">
        <v>1</v>
      </c>
      <c r="G72057">
        <v>144.08099999999999</v>
      </c>
      <c r="H72057" t="s">
        <v>79532</v>
      </c>
    </row>
    <row r="72058" spans="1:8" x14ac:dyDescent="0.2">
      <c r="A72058">
        <v>72057</v>
      </c>
      <c r="B72058" t="s">
        <v>57766</v>
      </c>
      <c r="C72058" t="s">
        <v>79255</v>
      </c>
      <c r="D72058">
        <v>65</v>
      </c>
      <c r="E72058">
        <v>242680</v>
      </c>
      <c r="F72058" t="b">
        <v>1</v>
      </c>
      <c r="G72058">
        <v>155.01</v>
      </c>
      <c r="H72058" t="s">
        <v>79532</v>
      </c>
    </row>
    <row r="72059" spans="1:8" x14ac:dyDescent="0.2">
      <c r="A72059">
        <v>72058</v>
      </c>
      <c r="B72059" t="s">
        <v>21112</v>
      </c>
      <c r="C72059" t="s">
        <v>79533</v>
      </c>
      <c r="D72059">
        <v>65</v>
      </c>
      <c r="E72059">
        <v>229773</v>
      </c>
      <c r="F72059" t="b">
        <v>0</v>
      </c>
      <c r="G72059">
        <v>138.02099999999999</v>
      </c>
      <c r="H72059" t="s">
        <v>79532</v>
      </c>
    </row>
    <row r="72060" spans="1:8" x14ac:dyDescent="0.2">
      <c r="A72060">
        <v>72059</v>
      </c>
      <c r="B72060" t="s">
        <v>52310</v>
      </c>
      <c r="C72060" t="s">
        <v>7844</v>
      </c>
      <c r="D72060">
        <v>55</v>
      </c>
      <c r="E72060">
        <v>270693</v>
      </c>
      <c r="F72060" t="b">
        <v>0</v>
      </c>
      <c r="G72060">
        <v>129.92099999999999</v>
      </c>
      <c r="H72060" t="s">
        <v>79532</v>
      </c>
    </row>
    <row r="72061" spans="1:8" x14ac:dyDescent="0.2">
      <c r="A72061">
        <v>72060</v>
      </c>
      <c r="B72061" t="s">
        <v>79462</v>
      </c>
      <c r="C72061" t="s">
        <v>79461</v>
      </c>
      <c r="D72061">
        <v>69</v>
      </c>
      <c r="E72061">
        <v>198080</v>
      </c>
      <c r="F72061" t="b">
        <v>0</v>
      </c>
      <c r="G72061">
        <v>180.35900000000001</v>
      </c>
      <c r="H72061" t="s">
        <v>79532</v>
      </c>
    </row>
    <row r="72062" spans="1:8" x14ac:dyDescent="0.2">
      <c r="A72062">
        <v>72061</v>
      </c>
      <c r="B72062" t="s">
        <v>79370</v>
      </c>
      <c r="C72062" t="s">
        <v>79369</v>
      </c>
      <c r="D72062">
        <v>68</v>
      </c>
      <c r="E72062">
        <v>244773</v>
      </c>
      <c r="F72062" t="b">
        <v>0</v>
      </c>
      <c r="G72062">
        <v>177.018</v>
      </c>
      <c r="H72062" t="s">
        <v>79532</v>
      </c>
    </row>
    <row r="72063" spans="1:8" x14ac:dyDescent="0.2">
      <c r="A72063">
        <v>72062</v>
      </c>
      <c r="B72063" t="s">
        <v>79535</v>
      </c>
      <c r="C72063" t="s">
        <v>79534</v>
      </c>
      <c r="D72063">
        <v>61</v>
      </c>
      <c r="E72063">
        <v>227265</v>
      </c>
      <c r="F72063" t="b">
        <v>1</v>
      </c>
      <c r="G72063">
        <v>97.037999999999997</v>
      </c>
      <c r="H72063" t="s">
        <v>79532</v>
      </c>
    </row>
    <row r="72064" spans="1:8" x14ac:dyDescent="0.2">
      <c r="A72064">
        <v>72063</v>
      </c>
      <c r="B72064" t="s">
        <v>79513</v>
      </c>
      <c r="C72064" t="s">
        <v>79256</v>
      </c>
      <c r="D72064">
        <v>65</v>
      </c>
      <c r="E72064">
        <v>220538</v>
      </c>
      <c r="F72064" t="b">
        <v>1</v>
      </c>
      <c r="G72064">
        <v>137.06100000000001</v>
      </c>
      <c r="H72064" t="s">
        <v>79532</v>
      </c>
    </row>
    <row r="72065" spans="1:8" x14ac:dyDescent="0.2">
      <c r="A72065">
        <v>72064</v>
      </c>
      <c r="B72065" t="s">
        <v>79331</v>
      </c>
      <c r="C72065" t="s">
        <v>79331</v>
      </c>
      <c r="D72065">
        <v>71</v>
      </c>
      <c r="E72065">
        <v>218520</v>
      </c>
      <c r="F72065" t="b">
        <v>1</v>
      </c>
      <c r="G72065">
        <v>91.033000000000001</v>
      </c>
      <c r="H72065" t="s">
        <v>79532</v>
      </c>
    </row>
    <row r="72066" spans="1:8" x14ac:dyDescent="0.2">
      <c r="A72066">
        <v>72065</v>
      </c>
      <c r="B72066" t="s">
        <v>79463</v>
      </c>
      <c r="C72066" t="s">
        <v>79243</v>
      </c>
      <c r="D72066">
        <v>66</v>
      </c>
      <c r="E72066">
        <v>232320</v>
      </c>
      <c r="F72066" t="b">
        <v>0</v>
      </c>
      <c r="G72066">
        <v>160.15100000000001</v>
      </c>
      <c r="H72066" t="s">
        <v>79532</v>
      </c>
    </row>
    <row r="72067" spans="1:8" x14ac:dyDescent="0.2">
      <c r="A72067">
        <v>72066</v>
      </c>
      <c r="B72067" t="s">
        <v>79536</v>
      </c>
      <c r="C72067" t="s">
        <v>79468</v>
      </c>
      <c r="D72067">
        <v>68</v>
      </c>
      <c r="E72067">
        <v>146176</v>
      </c>
      <c r="F72067" t="b">
        <v>1</v>
      </c>
      <c r="G72067">
        <v>172.04599999999999</v>
      </c>
      <c r="H72067" t="s">
        <v>79532</v>
      </c>
    </row>
    <row r="72068" spans="1:8" x14ac:dyDescent="0.2">
      <c r="A72068">
        <v>72067</v>
      </c>
      <c r="B72068" t="s">
        <v>30423</v>
      </c>
      <c r="C72068" t="s">
        <v>79468</v>
      </c>
      <c r="D72068">
        <v>62</v>
      </c>
      <c r="E72068">
        <v>206142</v>
      </c>
      <c r="F72068" t="b">
        <v>1</v>
      </c>
      <c r="G72068">
        <v>119.98099999999999</v>
      </c>
      <c r="H72068" t="s">
        <v>79532</v>
      </c>
    </row>
    <row r="72069" spans="1:8" x14ac:dyDescent="0.2">
      <c r="A72069">
        <v>72068</v>
      </c>
      <c r="B72069" t="s">
        <v>79537</v>
      </c>
      <c r="C72069" t="s">
        <v>79534</v>
      </c>
      <c r="D72069">
        <v>61</v>
      </c>
      <c r="E72069">
        <v>271186</v>
      </c>
      <c r="F72069" t="b">
        <v>0</v>
      </c>
      <c r="G72069">
        <v>156.01400000000001</v>
      </c>
      <c r="H72069" t="s">
        <v>79532</v>
      </c>
    </row>
    <row r="72070" spans="1:8" x14ac:dyDescent="0.2">
      <c r="A72070">
        <v>72069</v>
      </c>
      <c r="B72070" t="s">
        <v>79538</v>
      </c>
      <c r="C72070" t="s">
        <v>79232</v>
      </c>
      <c r="D72070">
        <v>57</v>
      </c>
      <c r="E72070">
        <v>234226</v>
      </c>
      <c r="F72070" t="b">
        <v>0</v>
      </c>
      <c r="G72070">
        <v>129.91800000000001</v>
      </c>
      <c r="H72070" t="s">
        <v>79532</v>
      </c>
    </row>
    <row r="72071" spans="1:8" x14ac:dyDescent="0.2">
      <c r="A72071">
        <v>72070</v>
      </c>
      <c r="B72071" t="s">
        <v>79539</v>
      </c>
      <c r="C72071" t="s">
        <v>79534</v>
      </c>
      <c r="D72071">
        <v>62</v>
      </c>
      <c r="E72071">
        <v>261560</v>
      </c>
      <c r="F72071" t="b">
        <v>0</v>
      </c>
      <c r="G72071">
        <v>147.108</v>
      </c>
      <c r="H72071" t="s">
        <v>79532</v>
      </c>
    </row>
    <row r="72072" spans="1:8" x14ac:dyDescent="0.2">
      <c r="A72072">
        <v>72071</v>
      </c>
      <c r="B72072" t="s">
        <v>30733</v>
      </c>
      <c r="C72072" t="s">
        <v>30733</v>
      </c>
      <c r="D72072">
        <v>62</v>
      </c>
      <c r="E72072">
        <v>134200</v>
      </c>
      <c r="F72072" t="b">
        <v>1</v>
      </c>
      <c r="G72072">
        <v>149.94200000000001</v>
      </c>
      <c r="H72072" t="s">
        <v>79532</v>
      </c>
    </row>
    <row r="72073" spans="1:8" x14ac:dyDescent="0.2">
      <c r="A72073">
        <v>72072</v>
      </c>
      <c r="B72073" t="s">
        <v>79465</v>
      </c>
      <c r="C72073" t="s">
        <v>79243</v>
      </c>
      <c r="D72073">
        <v>67</v>
      </c>
      <c r="E72073">
        <v>239386</v>
      </c>
      <c r="F72073" t="b">
        <v>1</v>
      </c>
      <c r="G72073">
        <v>171.941</v>
      </c>
      <c r="H72073" t="s">
        <v>79532</v>
      </c>
    </row>
    <row r="72074" spans="1:8" x14ac:dyDescent="0.2">
      <c r="A72074">
        <v>72073</v>
      </c>
      <c r="B72074" t="s">
        <v>79310</v>
      </c>
      <c r="C72074" t="s">
        <v>79309</v>
      </c>
      <c r="D72074">
        <v>65</v>
      </c>
      <c r="E72074">
        <v>199950</v>
      </c>
      <c r="F72074" t="b">
        <v>0</v>
      </c>
      <c r="G72074">
        <v>90.013000000000005</v>
      </c>
      <c r="H72074" t="s">
        <v>79532</v>
      </c>
    </row>
    <row r="72075" spans="1:8" x14ac:dyDescent="0.2">
      <c r="A72075">
        <v>72074</v>
      </c>
      <c r="B72075" t="s">
        <v>79541</v>
      </c>
      <c r="C72075" t="s">
        <v>79534</v>
      </c>
      <c r="D72075">
        <v>64</v>
      </c>
      <c r="E72075">
        <v>233128</v>
      </c>
      <c r="F72075" t="b">
        <v>1</v>
      </c>
      <c r="G72075">
        <v>90.01</v>
      </c>
      <c r="H72075" t="s">
        <v>79532</v>
      </c>
    </row>
    <row r="72076" spans="1:8" x14ac:dyDescent="0.2">
      <c r="A72076">
        <v>72075</v>
      </c>
      <c r="B72076" t="s">
        <v>52314</v>
      </c>
      <c r="C72076" t="s">
        <v>52313</v>
      </c>
      <c r="D72076">
        <v>57</v>
      </c>
      <c r="E72076">
        <v>217606</v>
      </c>
      <c r="F72076" t="b">
        <v>1</v>
      </c>
      <c r="G72076">
        <v>149.84200000000001</v>
      </c>
      <c r="H72076" t="s">
        <v>79532</v>
      </c>
    </row>
    <row r="72077" spans="1:8" x14ac:dyDescent="0.2">
      <c r="A72077">
        <v>72076</v>
      </c>
      <c r="B72077" t="s">
        <v>79433</v>
      </c>
      <c r="C72077" t="s">
        <v>79433</v>
      </c>
      <c r="D72077">
        <v>72</v>
      </c>
      <c r="E72077">
        <v>218786</v>
      </c>
      <c r="F72077" t="b">
        <v>1</v>
      </c>
      <c r="G72077">
        <v>145.13300000000001</v>
      </c>
      <c r="H72077" t="s">
        <v>79532</v>
      </c>
    </row>
    <row r="72078" spans="1:8" x14ac:dyDescent="0.2">
      <c r="A72078">
        <v>72077</v>
      </c>
      <c r="B72078" t="s">
        <v>79542</v>
      </c>
      <c r="C72078" t="s">
        <v>79542</v>
      </c>
      <c r="D72078">
        <v>62</v>
      </c>
      <c r="E72078">
        <v>211848</v>
      </c>
      <c r="F72078" t="b">
        <v>0</v>
      </c>
      <c r="G72078">
        <v>178.13900000000001</v>
      </c>
      <c r="H72078" t="s">
        <v>79532</v>
      </c>
    </row>
    <row r="72079" spans="1:8" x14ac:dyDescent="0.2">
      <c r="A72079">
        <v>72078</v>
      </c>
      <c r="B72079" t="s">
        <v>61974</v>
      </c>
      <c r="C72079" t="s">
        <v>79468</v>
      </c>
      <c r="D72079">
        <v>66</v>
      </c>
      <c r="E72079">
        <v>228260</v>
      </c>
      <c r="F72079" t="b">
        <v>0</v>
      </c>
      <c r="G72079">
        <v>92.043999999999997</v>
      </c>
      <c r="H72079" t="s">
        <v>79532</v>
      </c>
    </row>
    <row r="72080" spans="1:8" x14ac:dyDescent="0.2">
      <c r="A72080">
        <v>72079</v>
      </c>
      <c r="B72080" t="s">
        <v>79508</v>
      </c>
      <c r="C72080" t="s">
        <v>79342</v>
      </c>
      <c r="D72080">
        <v>61</v>
      </c>
      <c r="E72080">
        <v>222567</v>
      </c>
      <c r="F72080" t="b">
        <v>0</v>
      </c>
      <c r="G72080">
        <v>77.040999999999997</v>
      </c>
      <c r="H72080" t="s">
        <v>79532</v>
      </c>
    </row>
    <row r="72081" spans="1:8" x14ac:dyDescent="0.2">
      <c r="A72081">
        <v>72080</v>
      </c>
      <c r="B72081" t="s">
        <v>28721</v>
      </c>
      <c r="C72081" t="s">
        <v>28720</v>
      </c>
      <c r="D72081">
        <v>60</v>
      </c>
      <c r="E72081">
        <v>192560</v>
      </c>
      <c r="F72081" t="b">
        <v>0</v>
      </c>
      <c r="G72081">
        <v>119.976</v>
      </c>
      <c r="H72081" t="s">
        <v>79532</v>
      </c>
    </row>
    <row r="72082" spans="1:8" x14ac:dyDescent="0.2">
      <c r="A72082">
        <v>72081</v>
      </c>
      <c r="B72082" t="s">
        <v>75192</v>
      </c>
      <c r="C72082" t="s">
        <v>79511</v>
      </c>
      <c r="D72082">
        <v>59</v>
      </c>
      <c r="E72082">
        <v>193080</v>
      </c>
      <c r="F72082" t="b">
        <v>0</v>
      </c>
      <c r="G72082">
        <v>142.922</v>
      </c>
      <c r="H72082" t="s">
        <v>79532</v>
      </c>
    </row>
    <row r="72083" spans="1:8" x14ac:dyDescent="0.2">
      <c r="A72083">
        <v>72082</v>
      </c>
      <c r="B72083" t="s">
        <v>79490</v>
      </c>
      <c r="C72083" t="s">
        <v>79490</v>
      </c>
      <c r="D72083">
        <v>63</v>
      </c>
      <c r="E72083">
        <v>213871</v>
      </c>
      <c r="F72083" t="b">
        <v>1</v>
      </c>
      <c r="G72083">
        <v>96.022999999999996</v>
      </c>
      <c r="H72083" t="s">
        <v>79532</v>
      </c>
    </row>
    <row r="72084" spans="1:8" x14ac:dyDescent="0.2">
      <c r="A72084">
        <v>72083</v>
      </c>
      <c r="B72084" t="s">
        <v>79544</v>
      </c>
      <c r="C72084" t="s">
        <v>79544</v>
      </c>
      <c r="D72084">
        <v>66</v>
      </c>
      <c r="E72084">
        <v>241499</v>
      </c>
      <c r="F72084" t="b">
        <v>1</v>
      </c>
      <c r="G72084">
        <v>154.983</v>
      </c>
      <c r="H72084" t="s">
        <v>79532</v>
      </c>
    </row>
    <row r="72085" spans="1:8" x14ac:dyDescent="0.2">
      <c r="A72085">
        <v>72084</v>
      </c>
      <c r="B72085" t="s">
        <v>55079</v>
      </c>
      <c r="C72085" t="s">
        <v>79544</v>
      </c>
      <c r="D72085">
        <v>71</v>
      </c>
      <c r="E72085">
        <v>204676</v>
      </c>
      <c r="F72085" t="b">
        <v>0</v>
      </c>
      <c r="G72085">
        <v>140.09100000000001</v>
      </c>
      <c r="H72085" t="s">
        <v>79532</v>
      </c>
    </row>
    <row r="72086" spans="1:8" x14ac:dyDescent="0.2">
      <c r="A72086">
        <v>72085</v>
      </c>
      <c r="B72086" t="s">
        <v>79405</v>
      </c>
      <c r="C72086" t="s">
        <v>3832</v>
      </c>
      <c r="D72086">
        <v>57</v>
      </c>
      <c r="E72086">
        <v>225440</v>
      </c>
      <c r="F72086" t="b">
        <v>0</v>
      </c>
      <c r="G72086">
        <v>94.012</v>
      </c>
      <c r="H72086" t="s">
        <v>79532</v>
      </c>
    </row>
    <row r="72087" spans="1:8" x14ac:dyDescent="0.2">
      <c r="A72087">
        <v>72086</v>
      </c>
      <c r="B72087" t="s">
        <v>79545</v>
      </c>
      <c r="C72087" t="s">
        <v>79544</v>
      </c>
      <c r="D72087">
        <v>67</v>
      </c>
      <c r="E72087">
        <v>210685</v>
      </c>
      <c r="F72087" t="b">
        <v>1</v>
      </c>
      <c r="G72087">
        <v>154.96299999999999</v>
      </c>
      <c r="H72087" t="s">
        <v>79532</v>
      </c>
    </row>
    <row r="72088" spans="1:8" x14ac:dyDescent="0.2">
      <c r="A72088">
        <v>72087</v>
      </c>
      <c r="B72088" t="s">
        <v>8964</v>
      </c>
      <c r="C72088" t="s">
        <v>52313</v>
      </c>
      <c r="D72088">
        <v>54</v>
      </c>
      <c r="E72088">
        <v>275924</v>
      </c>
      <c r="F72088" t="b">
        <v>0</v>
      </c>
      <c r="G72088">
        <v>102.005</v>
      </c>
      <c r="H72088" t="s">
        <v>79532</v>
      </c>
    </row>
    <row r="72089" spans="1:8" x14ac:dyDescent="0.2">
      <c r="A72089">
        <v>72088</v>
      </c>
      <c r="B72089" t="s">
        <v>52351</v>
      </c>
      <c r="C72089" t="s">
        <v>52313</v>
      </c>
      <c r="D72089">
        <v>55</v>
      </c>
      <c r="E72089">
        <v>288657</v>
      </c>
      <c r="F72089" t="b">
        <v>0</v>
      </c>
      <c r="G72089">
        <v>122.011</v>
      </c>
      <c r="H72089" t="s">
        <v>79532</v>
      </c>
    </row>
    <row r="72090" spans="1:8" x14ac:dyDescent="0.2">
      <c r="A72090">
        <v>72089</v>
      </c>
      <c r="B72090" t="s">
        <v>52346</v>
      </c>
      <c r="C72090" t="s">
        <v>52313</v>
      </c>
      <c r="D72090">
        <v>54</v>
      </c>
      <c r="E72090">
        <v>223661</v>
      </c>
      <c r="F72090" t="b">
        <v>0</v>
      </c>
      <c r="G72090">
        <v>197.803</v>
      </c>
      <c r="H72090" t="s">
        <v>79532</v>
      </c>
    </row>
    <row r="72091" spans="1:8" x14ac:dyDescent="0.2">
      <c r="A72091">
        <v>72090</v>
      </c>
      <c r="B72091" t="s">
        <v>57100</v>
      </c>
      <c r="C72091" t="s">
        <v>57099</v>
      </c>
      <c r="D72091">
        <v>70</v>
      </c>
      <c r="E72091">
        <v>161626</v>
      </c>
      <c r="F72091" t="b">
        <v>1</v>
      </c>
      <c r="G72091">
        <v>180.08500000000001</v>
      </c>
      <c r="H72091" t="s">
        <v>79532</v>
      </c>
    </row>
    <row r="72092" spans="1:8" x14ac:dyDescent="0.2">
      <c r="A72092">
        <v>72091</v>
      </c>
      <c r="B72092" t="s">
        <v>72057</v>
      </c>
      <c r="C72092" t="s">
        <v>72056</v>
      </c>
      <c r="D72092">
        <v>60</v>
      </c>
      <c r="E72092">
        <v>186026</v>
      </c>
      <c r="F72092" t="b">
        <v>1</v>
      </c>
      <c r="G72092">
        <v>120.053</v>
      </c>
      <c r="H72092" t="s">
        <v>79532</v>
      </c>
    </row>
    <row r="72093" spans="1:8" x14ac:dyDescent="0.2">
      <c r="A72093">
        <v>72092</v>
      </c>
      <c r="B72093" t="s">
        <v>52313</v>
      </c>
      <c r="C72093" t="s">
        <v>52313</v>
      </c>
      <c r="D72093">
        <v>55</v>
      </c>
      <c r="E72093">
        <v>227899</v>
      </c>
      <c r="F72093" t="b">
        <v>1</v>
      </c>
      <c r="G72093">
        <v>95.518000000000001</v>
      </c>
      <c r="H72093" t="s">
        <v>79532</v>
      </c>
    </row>
    <row r="72094" spans="1:8" x14ac:dyDescent="0.2">
      <c r="A72094">
        <v>72093</v>
      </c>
      <c r="B72094" t="s">
        <v>79304</v>
      </c>
      <c r="C72094" t="s">
        <v>79256</v>
      </c>
      <c r="D72094">
        <v>65</v>
      </c>
      <c r="E72094">
        <v>291812</v>
      </c>
      <c r="F72094" t="b">
        <v>1</v>
      </c>
      <c r="G72094">
        <v>102.489</v>
      </c>
      <c r="H72094" t="s">
        <v>79532</v>
      </c>
    </row>
    <row r="72095" spans="1:8" x14ac:dyDescent="0.2">
      <c r="A72095">
        <v>72094</v>
      </c>
      <c r="B72095" t="s">
        <v>52320</v>
      </c>
      <c r="C72095" t="s">
        <v>52293</v>
      </c>
      <c r="D72095">
        <v>60</v>
      </c>
      <c r="E72095">
        <v>285962</v>
      </c>
      <c r="F72095" t="b">
        <v>0</v>
      </c>
      <c r="G72095">
        <v>118.504</v>
      </c>
      <c r="H72095" t="s">
        <v>79532</v>
      </c>
    </row>
    <row r="72096" spans="1:8" x14ac:dyDescent="0.2">
      <c r="A72096">
        <v>72095</v>
      </c>
      <c r="B72096" t="s">
        <v>56993</v>
      </c>
      <c r="C72096" t="s">
        <v>56992</v>
      </c>
      <c r="D72096">
        <v>58</v>
      </c>
      <c r="E72096">
        <v>218573</v>
      </c>
      <c r="F72096" t="b">
        <v>0</v>
      </c>
      <c r="G72096">
        <v>191.14699999999999</v>
      </c>
      <c r="H72096" t="s">
        <v>79532</v>
      </c>
    </row>
    <row r="72097" spans="1:8" x14ac:dyDescent="0.2">
      <c r="A72097">
        <v>72096</v>
      </c>
      <c r="B72097" t="s">
        <v>79413</v>
      </c>
      <c r="C72097" t="s">
        <v>79412</v>
      </c>
      <c r="D72097">
        <v>62</v>
      </c>
      <c r="E72097">
        <v>254613</v>
      </c>
      <c r="F72097" t="b">
        <v>0</v>
      </c>
      <c r="G72097">
        <v>134.33500000000001</v>
      </c>
      <c r="H72097" t="s">
        <v>79532</v>
      </c>
    </row>
    <row r="72098" spans="1:8" x14ac:dyDescent="0.2">
      <c r="A72098">
        <v>72097</v>
      </c>
      <c r="B72098" t="s">
        <v>79546</v>
      </c>
      <c r="C72098" t="s">
        <v>79546</v>
      </c>
      <c r="D72098">
        <v>62</v>
      </c>
      <c r="E72098">
        <v>193886</v>
      </c>
      <c r="F72098" t="b">
        <v>0</v>
      </c>
      <c r="G72098">
        <v>169.995</v>
      </c>
      <c r="H72098" t="s">
        <v>79532</v>
      </c>
    </row>
    <row r="72099" spans="1:8" x14ac:dyDescent="0.2">
      <c r="A72099">
        <v>72098</v>
      </c>
      <c r="B72099" t="s">
        <v>79446</v>
      </c>
      <c r="C72099" t="s">
        <v>3198</v>
      </c>
      <c r="D72099">
        <v>0</v>
      </c>
      <c r="E72099">
        <v>227973</v>
      </c>
      <c r="F72099" t="b">
        <v>0</v>
      </c>
      <c r="G72099">
        <v>109.99299999999999</v>
      </c>
      <c r="H72099" t="s">
        <v>79532</v>
      </c>
    </row>
    <row r="72100" spans="1:8" x14ac:dyDescent="0.2">
      <c r="A72100">
        <v>72099</v>
      </c>
      <c r="B72100" t="s">
        <v>29482</v>
      </c>
      <c r="C72100" t="s">
        <v>3198</v>
      </c>
      <c r="D72100">
        <v>0</v>
      </c>
      <c r="E72100">
        <v>228213</v>
      </c>
      <c r="F72100" t="b">
        <v>0</v>
      </c>
      <c r="G72100">
        <v>153.959</v>
      </c>
      <c r="H72100" t="s">
        <v>79532</v>
      </c>
    </row>
    <row r="72101" spans="1:8" x14ac:dyDescent="0.2">
      <c r="A72101">
        <v>72100</v>
      </c>
      <c r="B72101" t="s">
        <v>79527</v>
      </c>
      <c r="C72101" t="s">
        <v>3256</v>
      </c>
      <c r="D72101">
        <v>0</v>
      </c>
      <c r="E72101">
        <v>189103</v>
      </c>
      <c r="F72101" t="b">
        <v>0</v>
      </c>
      <c r="G72101">
        <v>144.97999999999999</v>
      </c>
      <c r="H72101" t="s">
        <v>79532</v>
      </c>
    </row>
    <row r="72102" spans="1:8" x14ac:dyDescent="0.2">
      <c r="A72102">
        <v>72101</v>
      </c>
      <c r="B72102" t="s">
        <v>16263</v>
      </c>
      <c r="C72102" t="s">
        <v>79547</v>
      </c>
      <c r="D72102">
        <v>57</v>
      </c>
      <c r="E72102">
        <v>229250</v>
      </c>
      <c r="F72102" t="b">
        <v>0</v>
      </c>
      <c r="G72102">
        <v>74.953999999999994</v>
      </c>
      <c r="H72102" t="s">
        <v>79532</v>
      </c>
    </row>
    <row r="72103" spans="1:8" x14ac:dyDescent="0.2">
      <c r="A72103">
        <v>72102</v>
      </c>
      <c r="B72103" t="s">
        <v>28547</v>
      </c>
      <c r="C72103" t="s">
        <v>79549</v>
      </c>
      <c r="D72103">
        <v>26</v>
      </c>
      <c r="E72103">
        <v>243555</v>
      </c>
      <c r="F72103" t="b">
        <v>0</v>
      </c>
      <c r="G72103">
        <v>135.07599999999999</v>
      </c>
      <c r="H72103" t="s">
        <v>79532</v>
      </c>
    </row>
    <row r="72104" spans="1:8" x14ac:dyDescent="0.2">
      <c r="A72104">
        <v>72103</v>
      </c>
      <c r="B72104" t="s">
        <v>79550</v>
      </c>
      <c r="C72104" t="s">
        <v>79534</v>
      </c>
      <c r="D72104">
        <v>59</v>
      </c>
      <c r="E72104">
        <v>325501</v>
      </c>
      <c r="F72104" t="b">
        <v>0</v>
      </c>
      <c r="G72104">
        <v>133.96199999999999</v>
      </c>
      <c r="H72104" t="s">
        <v>79532</v>
      </c>
    </row>
    <row r="72105" spans="1:8" x14ac:dyDescent="0.2">
      <c r="A72105">
        <v>72104</v>
      </c>
      <c r="B72105" t="s">
        <v>21987</v>
      </c>
      <c r="C72105" t="s">
        <v>79551</v>
      </c>
      <c r="D72105">
        <v>54</v>
      </c>
      <c r="E72105">
        <v>237866</v>
      </c>
      <c r="F72105" t="b">
        <v>0</v>
      </c>
      <c r="G72105">
        <v>120.057</v>
      </c>
      <c r="H72105" t="s">
        <v>79532</v>
      </c>
    </row>
    <row r="72106" spans="1:8" x14ac:dyDescent="0.2">
      <c r="A72106">
        <v>72105</v>
      </c>
      <c r="B72106" t="s">
        <v>79552</v>
      </c>
      <c r="C72106" t="s">
        <v>79552</v>
      </c>
      <c r="D72106">
        <v>57</v>
      </c>
      <c r="E72106">
        <v>185080</v>
      </c>
      <c r="F72106" t="b">
        <v>0</v>
      </c>
      <c r="G72106">
        <v>93.018000000000001</v>
      </c>
      <c r="H72106" t="s">
        <v>79532</v>
      </c>
    </row>
    <row r="72107" spans="1:8" x14ac:dyDescent="0.2">
      <c r="A72107">
        <v>72106</v>
      </c>
      <c r="B72107" t="s">
        <v>79553</v>
      </c>
      <c r="C72107" t="s">
        <v>79255</v>
      </c>
      <c r="D72107">
        <v>62</v>
      </c>
      <c r="E72107">
        <v>216626</v>
      </c>
      <c r="F72107" t="b">
        <v>0</v>
      </c>
      <c r="G72107">
        <v>150.02199999999999</v>
      </c>
      <c r="H72107" t="s">
        <v>79532</v>
      </c>
    </row>
    <row r="72108" spans="1:8" x14ac:dyDescent="0.2">
      <c r="A72108">
        <v>72107</v>
      </c>
      <c r="B72108" t="s">
        <v>31147</v>
      </c>
      <c r="C72108" t="s">
        <v>79554</v>
      </c>
      <c r="D72108">
        <v>61</v>
      </c>
      <c r="E72108">
        <v>187371</v>
      </c>
      <c r="F72108" t="b">
        <v>0</v>
      </c>
      <c r="G72108">
        <v>95.02</v>
      </c>
      <c r="H72108" t="s">
        <v>79532</v>
      </c>
    </row>
    <row r="72109" spans="1:8" x14ac:dyDescent="0.2">
      <c r="A72109">
        <v>72108</v>
      </c>
      <c r="B72109" t="s">
        <v>79555</v>
      </c>
      <c r="C72109" t="s">
        <v>79534</v>
      </c>
      <c r="D72109">
        <v>59</v>
      </c>
      <c r="E72109">
        <v>217424</v>
      </c>
      <c r="F72109" t="b">
        <v>0</v>
      </c>
      <c r="G72109">
        <v>107.009</v>
      </c>
      <c r="H72109" t="s">
        <v>79532</v>
      </c>
    </row>
    <row r="72110" spans="1:8" x14ac:dyDescent="0.2">
      <c r="A72110">
        <v>72109</v>
      </c>
      <c r="B72110" t="s">
        <v>79556</v>
      </c>
      <c r="C72110" t="s">
        <v>2687</v>
      </c>
      <c r="D72110">
        <v>52</v>
      </c>
      <c r="E72110">
        <v>308826</v>
      </c>
      <c r="F72110" t="b">
        <v>0</v>
      </c>
      <c r="G72110">
        <v>142.04499999999999</v>
      </c>
      <c r="H72110" t="s">
        <v>79532</v>
      </c>
    </row>
    <row r="72111" spans="1:8" x14ac:dyDescent="0.2">
      <c r="A72111">
        <v>72110</v>
      </c>
      <c r="B72111">
        <v>512</v>
      </c>
      <c r="C72111" t="s">
        <v>52343</v>
      </c>
      <c r="D72111">
        <v>52</v>
      </c>
      <c r="E72111">
        <v>284840</v>
      </c>
      <c r="F72111" t="b">
        <v>1</v>
      </c>
      <c r="G72111">
        <v>192.11699999999999</v>
      </c>
      <c r="H72111" t="s">
        <v>79532</v>
      </c>
    </row>
    <row r="72112" spans="1:8" x14ac:dyDescent="0.2">
      <c r="A72112">
        <v>72111</v>
      </c>
      <c r="B72112" t="s">
        <v>79557</v>
      </c>
      <c r="C72112" t="s">
        <v>2687</v>
      </c>
      <c r="D72112">
        <v>47</v>
      </c>
      <c r="E72112">
        <v>306466</v>
      </c>
      <c r="F72112" t="b">
        <v>0</v>
      </c>
      <c r="G72112">
        <v>133.708</v>
      </c>
      <c r="H72112" t="s">
        <v>79532</v>
      </c>
    </row>
    <row r="72113" spans="1:8" x14ac:dyDescent="0.2">
      <c r="A72113">
        <v>72112</v>
      </c>
      <c r="B72113" t="s">
        <v>14449</v>
      </c>
      <c r="C72113" t="s">
        <v>79558</v>
      </c>
      <c r="D72113">
        <v>66</v>
      </c>
      <c r="E72113">
        <v>224000</v>
      </c>
      <c r="F72113" t="b">
        <v>0</v>
      </c>
      <c r="G72113">
        <v>90.028999999999996</v>
      </c>
      <c r="H72113" t="s">
        <v>79532</v>
      </c>
    </row>
    <row r="72114" spans="1:8" x14ac:dyDescent="0.2">
      <c r="A72114">
        <v>72113</v>
      </c>
      <c r="B72114" t="s">
        <v>79544</v>
      </c>
      <c r="C72114" t="s">
        <v>79544</v>
      </c>
      <c r="D72114">
        <v>57</v>
      </c>
      <c r="E72114">
        <v>241499</v>
      </c>
      <c r="F72114" t="b">
        <v>1</v>
      </c>
      <c r="G72114">
        <v>154.983</v>
      </c>
      <c r="H72114" t="s">
        <v>79532</v>
      </c>
    </row>
    <row r="72115" spans="1:8" x14ac:dyDescent="0.2">
      <c r="A72115">
        <v>72114</v>
      </c>
      <c r="B72115" t="s">
        <v>79560</v>
      </c>
      <c r="C72115" t="s">
        <v>54212</v>
      </c>
      <c r="D72115">
        <v>69</v>
      </c>
      <c r="E72115">
        <v>243226</v>
      </c>
      <c r="F72115" t="b">
        <v>0</v>
      </c>
      <c r="G72115">
        <v>127.001</v>
      </c>
      <c r="H72115" t="s">
        <v>79532</v>
      </c>
    </row>
    <row r="72116" spans="1:8" x14ac:dyDescent="0.2">
      <c r="A72116">
        <v>72115</v>
      </c>
      <c r="B72116" t="s">
        <v>57247</v>
      </c>
      <c r="C72116" t="s">
        <v>57246</v>
      </c>
      <c r="D72116">
        <v>61</v>
      </c>
      <c r="E72116">
        <v>227011</v>
      </c>
      <c r="F72116" t="b">
        <v>1</v>
      </c>
      <c r="G72116">
        <v>121.054</v>
      </c>
      <c r="H72116" t="s">
        <v>79532</v>
      </c>
    </row>
    <row r="72117" spans="1:8" x14ac:dyDescent="0.2">
      <c r="A72117">
        <v>72116</v>
      </c>
      <c r="B72117" t="s">
        <v>79561</v>
      </c>
      <c r="C72117" t="s">
        <v>112</v>
      </c>
      <c r="D72117">
        <v>58</v>
      </c>
      <c r="E72117">
        <v>223655</v>
      </c>
      <c r="F72117" t="b">
        <v>0</v>
      </c>
      <c r="G72117">
        <v>76.185000000000002</v>
      </c>
      <c r="H72117" t="s">
        <v>79532</v>
      </c>
    </row>
    <row r="72118" spans="1:8" x14ac:dyDescent="0.2">
      <c r="A72118">
        <v>72117</v>
      </c>
      <c r="B72118" t="s">
        <v>4414</v>
      </c>
      <c r="C72118" t="s">
        <v>79563</v>
      </c>
      <c r="D72118">
        <v>66</v>
      </c>
      <c r="E72118">
        <v>226546</v>
      </c>
      <c r="F72118" t="b">
        <v>0</v>
      </c>
      <c r="G72118">
        <v>134.01300000000001</v>
      </c>
      <c r="H72118" t="s">
        <v>79532</v>
      </c>
    </row>
    <row r="72119" spans="1:8" x14ac:dyDescent="0.2">
      <c r="A72119">
        <v>72118</v>
      </c>
      <c r="B72119" t="s">
        <v>79566</v>
      </c>
      <c r="C72119" t="s">
        <v>79565</v>
      </c>
      <c r="D72119">
        <v>62</v>
      </c>
      <c r="E72119">
        <v>269966</v>
      </c>
      <c r="F72119" t="b">
        <v>0</v>
      </c>
      <c r="G72119">
        <v>140.041</v>
      </c>
      <c r="H72119" t="s">
        <v>79532</v>
      </c>
    </row>
    <row r="72120" spans="1:8" x14ac:dyDescent="0.2">
      <c r="A72120">
        <v>72119</v>
      </c>
      <c r="B72120" t="s">
        <v>79569</v>
      </c>
      <c r="C72120" t="s">
        <v>79568</v>
      </c>
      <c r="D72120">
        <v>60</v>
      </c>
      <c r="E72120">
        <v>250226</v>
      </c>
      <c r="F72120" t="b">
        <v>0</v>
      </c>
      <c r="G72120">
        <v>160.977</v>
      </c>
      <c r="H72120" t="s">
        <v>79532</v>
      </c>
    </row>
    <row r="72121" spans="1:8" x14ac:dyDescent="0.2">
      <c r="A72121">
        <v>72120</v>
      </c>
      <c r="B72121" t="s">
        <v>9573</v>
      </c>
      <c r="C72121" t="s">
        <v>79570</v>
      </c>
      <c r="D72121">
        <v>59</v>
      </c>
      <c r="E72121">
        <v>248880</v>
      </c>
      <c r="F72121" t="b">
        <v>0</v>
      </c>
      <c r="G72121">
        <v>125.038</v>
      </c>
      <c r="H72121" t="s">
        <v>79532</v>
      </c>
    </row>
    <row r="72122" spans="1:8" x14ac:dyDescent="0.2">
      <c r="A72122">
        <v>72121</v>
      </c>
      <c r="B72122" t="s">
        <v>2442</v>
      </c>
      <c r="C72122" t="s">
        <v>2442</v>
      </c>
      <c r="D72122">
        <v>69</v>
      </c>
      <c r="E72122">
        <v>243977</v>
      </c>
      <c r="F72122" t="b">
        <v>1</v>
      </c>
      <c r="G72122">
        <v>160.02799999999999</v>
      </c>
      <c r="H72122" t="s">
        <v>79532</v>
      </c>
    </row>
    <row r="72123" spans="1:8" x14ac:dyDescent="0.2">
      <c r="A72123">
        <v>72122</v>
      </c>
      <c r="B72123" t="s">
        <v>23374</v>
      </c>
      <c r="C72123" t="s">
        <v>79571</v>
      </c>
      <c r="D72123">
        <v>50</v>
      </c>
      <c r="E72123">
        <v>197653</v>
      </c>
      <c r="F72123" t="b">
        <v>0</v>
      </c>
      <c r="G72123">
        <v>180.05099999999999</v>
      </c>
      <c r="H72123" t="s">
        <v>79532</v>
      </c>
    </row>
    <row r="72124" spans="1:8" x14ac:dyDescent="0.2">
      <c r="A72124">
        <v>72123</v>
      </c>
      <c r="B72124" t="s">
        <v>79572</v>
      </c>
      <c r="C72124" t="s">
        <v>79468</v>
      </c>
      <c r="D72124">
        <v>65</v>
      </c>
      <c r="E72124">
        <v>234945</v>
      </c>
      <c r="F72124" t="b">
        <v>0</v>
      </c>
      <c r="G72124">
        <v>123.11799999999999</v>
      </c>
      <c r="H72124" t="s">
        <v>79532</v>
      </c>
    </row>
    <row r="72125" spans="1:8" x14ac:dyDescent="0.2">
      <c r="A72125">
        <v>72124</v>
      </c>
      <c r="B72125" t="s">
        <v>79573</v>
      </c>
      <c r="C72125" t="s">
        <v>79342</v>
      </c>
      <c r="D72125">
        <v>62</v>
      </c>
      <c r="E72125">
        <v>217814</v>
      </c>
      <c r="F72125" t="b">
        <v>0</v>
      </c>
      <c r="G72125">
        <v>75.034000000000006</v>
      </c>
      <c r="H72125" t="s">
        <v>79532</v>
      </c>
    </row>
    <row r="72126" spans="1:8" x14ac:dyDescent="0.2">
      <c r="A72126">
        <v>72125</v>
      </c>
      <c r="B72126" t="s">
        <v>79574</v>
      </c>
      <c r="C72126" t="s">
        <v>28887</v>
      </c>
      <c r="D72126">
        <v>57</v>
      </c>
      <c r="E72126">
        <v>108934</v>
      </c>
      <c r="F72126" t="b">
        <v>0</v>
      </c>
      <c r="G72126">
        <v>86.927000000000007</v>
      </c>
      <c r="H72126" t="s">
        <v>79532</v>
      </c>
    </row>
    <row r="72127" spans="1:8" x14ac:dyDescent="0.2">
      <c r="A72127">
        <v>72126</v>
      </c>
      <c r="B72127" t="s">
        <v>79576</v>
      </c>
      <c r="C72127" t="s">
        <v>79575</v>
      </c>
      <c r="D72127">
        <v>62</v>
      </c>
      <c r="E72127">
        <v>298106</v>
      </c>
      <c r="F72127" t="b">
        <v>0</v>
      </c>
      <c r="G72127">
        <v>124.001</v>
      </c>
      <c r="H72127" t="s">
        <v>79532</v>
      </c>
    </row>
    <row r="72128" spans="1:8" x14ac:dyDescent="0.2">
      <c r="A72128">
        <v>72127</v>
      </c>
      <c r="B72128" t="s">
        <v>79577</v>
      </c>
      <c r="C72128" t="s">
        <v>79255</v>
      </c>
      <c r="D72128">
        <v>58</v>
      </c>
      <c r="E72128">
        <v>214226</v>
      </c>
      <c r="F72128" t="b">
        <v>0</v>
      </c>
      <c r="G72128">
        <v>129.02000000000001</v>
      </c>
      <c r="H72128" t="s">
        <v>79532</v>
      </c>
    </row>
    <row r="72129" spans="1:8" x14ac:dyDescent="0.2">
      <c r="A72129">
        <v>72128</v>
      </c>
      <c r="B72129" t="s">
        <v>79579</v>
      </c>
      <c r="C72129" t="s">
        <v>79578</v>
      </c>
      <c r="D72129">
        <v>50</v>
      </c>
      <c r="E72129">
        <v>297946</v>
      </c>
      <c r="F72129" t="b">
        <v>1</v>
      </c>
      <c r="G72129">
        <v>89.686000000000007</v>
      </c>
      <c r="H72129" t="s">
        <v>79532</v>
      </c>
    </row>
    <row r="72130" spans="1:8" x14ac:dyDescent="0.2">
      <c r="A72130">
        <v>72129</v>
      </c>
      <c r="B72130" t="s">
        <v>79233</v>
      </c>
      <c r="C72130" t="s">
        <v>79499</v>
      </c>
      <c r="D72130">
        <v>38</v>
      </c>
      <c r="E72130">
        <v>216826</v>
      </c>
      <c r="F72130" t="b">
        <v>1</v>
      </c>
      <c r="G72130">
        <v>144.07</v>
      </c>
      <c r="H72130" t="s">
        <v>79532</v>
      </c>
    </row>
    <row r="72131" spans="1:8" x14ac:dyDescent="0.2">
      <c r="A72131">
        <v>72130</v>
      </c>
      <c r="B72131" t="s">
        <v>79580</v>
      </c>
      <c r="C72131" t="s">
        <v>79256</v>
      </c>
      <c r="D72131">
        <v>62</v>
      </c>
      <c r="E72131">
        <v>164797</v>
      </c>
      <c r="F72131" t="b">
        <v>1</v>
      </c>
      <c r="G72131">
        <v>117.878</v>
      </c>
      <c r="H72131" t="s">
        <v>79532</v>
      </c>
    </row>
    <row r="72132" spans="1:8" x14ac:dyDescent="0.2">
      <c r="A72132">
        <v>72131</v>
      </c>
      <c r="B72132" t="s">
        <v>9944</v>
      </c>
      <c r="C72132" t="s">
        <v>52313</v>
      </c>
      <c r="D72132">
        <v>53</v>
      </c>
      <c r="E72132">
        <v>252125</v>
      </c>
      <c r="F72132" t="b">
        <v>0</v>
      </c>
      <c r="G72132">
        <v>147.11099999999999</v>
      </c>
      <c r="H72132" t="s">
        <v>79532</v>
      </c>
    </row>
    <row r="72133" spans="1:8" x14ac:dyDescent="0.2">
      <c r="A72133">
        <v>72132</v>
      </c>
      <c r="B72133" t="s">
        <v>52345</v>
      </c>
      <c r="C72133" t="s">
        <v>52313</v>
      </c>
      <c r="D72133">
        <v>52</v>
      </c>
      <c r="E72133">
        <v>221309</v>
      </c>
      <c r="F72133" t="b">
        <v>0</v>
      </c>
      <c r="G72133">
        <v>113.764</v>
      </c>
      <c r="H72133" t="s">
        <v>79532</v>
      </c>
    </row>
    <row r="72134" spans="1:8" x14ac:dyDescent="0.2">
      <c r="A72134">
        <v>72133</v>
      </c>
      <c r="B72134" t="s">
        <v>79581</v>
      </c>
      <c r="C72134" t="s">
        <v>79223</v>
      </c>
      <c r="D72134">
        <v>60</v>
      </c>
      <c r="E72134">
        <v>225693</v>
      </c>
      <c r="F72134" t="b">
        <v>1</v>
      </c>
      <c r="G72134">
        <v>96.578999999999994</v>
      </c>
      <c r="H72134" t="s">
        <v>79532</v>
      </c>
    </row>
    <row r="72135" spans="1:8" x14ac:dyDescent="0.2">
      <c r="A72135">
        <v>72134</v>
      </c>
      <c r="B72135" t="s">
        <v>4760</v>
      </c>
      <c r="C72135" t="s">
        <v>52403</v>
      </c>
      <c r="D72135">
        <v>57</v>
      </c>
      <c r="E72135">
        <v>234266</v>
      </c>
      <c r="F72135" t="b">
        <v>0</v>
      </c>
      <c r="G72135">
        <v>198.15100000000001</v>
      </c>
      <c r="H72135" t="s">
        <v>79532</v>
      </c>
    </row>
    <row r="72136" spans="1:8" x14ac:dyDescent="0.2">
      <c r="A72136">
        <v>72135</v>
      </c>
      <c r="B72136" t="s">
        <v>52352</v>
      </c>
      <c r="C72136" t="s">
        <v>52313</v>
      </c>
      <c r="D72136">
        <v>51</v>
      </c>
      <c r="E72136">
        <v>360419</v>
      </c>
      <c r="F72136" t="b">
        <v>0</v>
      </c>
      <c r="G72136">
        <v>111.583</v>
      </c>
      <c r="H72136" t="s">
        <v>79532</v>
      </c>
    </row>
    <row r="72137" spans="1:8" x14ac:dyDescent="0.2">
      <c r="A72137">
        <v>72136</v>
      </c>
      <c r="B72137" t="s">
        <v>79583</v>
      </c>
      <c r="C72137" t="s">
        <v>79582</v>
      </c>
      <c r="D72137">
        <v>65</v>
      </c>
      <c r="E72137">
        <v>206648</v>
      </c>
      <c r="F72137" t="b">
        <v>0</v>
      </c>
      <c r="G72137">
        <v>177.98500000000001</v>
      </c>
      <c r="H72137" t="s">
        <v>79532</v>
      </c>
    </row>
    <row r="72138" spans="1:8" x14ac:dyDescent="0.2">
      <c r="A72138">
        <v>72137</v>
      </c>
      <c r="B72138" t="s">
        <v>52404</v>
      </c>
      <c r="C72138" t="s">
        <v>52313</v>
      </c>
      <c r="D72138">
        <v>51</v>
      </c>
      <c r="E72138">
        <v>157878</v>
      </c>
      <c r="F72138" t="b">
        <v>1</v>
      </c>
      <c r="G72138">
        <v>197.852</v>
      </c>
      <c r="H72138" t="s">
        <v>79532</v>
      </c>
    </row>
    <row r="72139" spans="1:8" x14ac:dyDescent="0.2">
      <c r="A72139">
        <v>72138</v>
      </c>
      <c r="B72139" t="s">
        <v>79584</v>
      </c>
      <c r="C72139" t="s">
        <v>79223</v>
      </c>
      <c r="D72139">
        <v>63</v>
      </c>
      <c r="E72139">
        <v>205160</v>
      </c>
      <c r="F72139" t="b">
        <v>1</v>
      </c>
      <c r="G72139">
        <v>152</v>
      </c>
      <c r="H72139" t="s">
        <v>79532</v>
      </c>
    </row>
    <row r="72140" spans="1:8" x14ac:dyDescent="0.2">
      <c r="A72140">
        <v>72139</v>
      </c>
      <c r="B72140" t="s">
        <v>52407</v>
      </c>
      <c r="C72140" t="s">
        <v>52313</v>
      </c>
      <c r="D72140">
        <v>52</v>
      </c>
      <c r="E72140">
        <v>239940</v>
      </c>
      <c r="F72140" t="b">
        <v>0</v>
      </c>
      <c r="G72140">
        <v>175.023</v>
      </c>
      <c r="H72140" t="s">
        <v>79532</v>
      </c>
    </row>
    <row r="72141" spans="1:8" x14ac:dyDescent="0.2">
      <c r="A72141">
        <v>72140</v>
      </c>
      <c r="B72141" t="s">
        <v>3833</v>
      </c>
      <c r="C72141" t="s">
        <v>3832</v>
      </c>
      <c r="D72141">
        <v>36</v>
      </c>
      <c r="E72141">
        <v>348386</v>
      </c>
      <c r="F72141" t="b">
        <v>1</v>
      </c>
      <c r="G72141">
        <v>162.10900000000001</v>
      </c>
      <c r="H72141" t="s">
        <v>79532</v>
      </c>
    </row>
    <row r="72142" spans="1:8" x14ac:dyDescent="0.2">
      <c r="A72142">
        <v>72141</v>
      </c>
      <c r="B72142" t="s">
        <v>79587</v>
      </c>
      <c r="C72142" t="s">
        <v>79586</v>
      </c>
      <c r="D72142">
        <v>61</v>
      </c>
      <c r="E72142">
        <v>243853</v>
      </c>
      <c r="F72142" t="b">
        <v>0</v>
      </c>
      <c r="G72142">
        <v>113.04300000000001</v>
      </c>
      <c r="H72142" t="s">
        <v>79532</v>
      </c>
    </row>
    <row r="72143" spans="1:8" x14ac:dyDescent="0.2">
      <c r="A72143">
        <v>72142</v>
      </c>
      <c r="B72143" t="s">
        <v>79588</v>
      </c>
      <c r="C72143" t="s">
        <v>79223</v>
      </c>
      <c r="D72143">
        <v>62</v>
      </c>
      <c r="E72143">
        <v>243000</v>
      </c>
      <c r="F72143" t="b">
        <v>0</v>
      </c>
      <c r="G72143">
        <v>137.95500000000001</v>
      </c>
      <c r="H72143" t="s">
        <v>79532</v>
      </c>
    </row>
    <row r="72144" spans="1:8" x14ac:dyDescent="0.2">
      <c r="A72144">
        <v>72143</v>
      </c>
      <c r="B72144" t="s">
        <v>79589</v>
      </c>
      <c r="C72144" t="s">
        <v>79544</v>
      </c>
      <c r="D72144">
        <v>63</v>
      </c>
      <c r="E72144">
        <v>246774</v>
      </c>
      <c r="F72144" t="b">
        <v>1</v>
      </c>
      <c r="G72144">
        <v>174.089</v>
      </c>
      <c r="H72144" t="s">
        <v>79532</v>
      </c>
    </row>
    <row r="72145" spans="1:8" x14ac:dyDescent="0.2">
      <c r="A72145">
        <v>72144</v>
      </c>
      <c r="B72145" t="s">
        <v>79590</v>
      </c>
      <c r="C72145" t="s">
        <v>79590</v>
      </c>
      <c r="D72145">
        <v>65</v>
      </c>
      <c r="E72145">
        <v>185542</v>
      </c>
      <c r="F72145" t="b">
        <v>0</v>
      </c>
      <c r="G72145">
        <v>74.965999999999994</v>
      </c>
      <c r="H72145" t="s">
        <v>79532</v>
      </c>
    </row>
    <row r="72146" spans="1:8" x14ac:dyDescent="0.2">
      <c r="A72146">
        <v>72145</v>
      </c>
      <c r="B72146" t="s">
        <v>66603</v>
      </c>
      <c r="C72146" t="s">
        <v>3548</v>
      </c>
      <c r="D72146">
        <v>0</v>
      </c>
      <c r="E72146">
        <v>219813</v>
      </c>
      <c r="F72146" t="b">
        <v>0</v>
      </c>
      <c r="G72146">
        <v>136.35400000000001</v>
      </c>
      <c r="H72146" t="s">
        <v>79532</v>
      </c>
    </row>
    <row r="72147" spans="1:8" x14ac:dyDescent="0.2">
      <c r="A72147">
        <v>72146</v>
      </c>
      <c r="B72147" t="s">
        <v>57216</v>
      </c>
      <c r="C72147" t="s">
        <v>57215</v>
      </c>
      <c r="D72147">
        <v>37</v>
      </c>
      <c r="E72147">
        <v>280075</v>
      </c>
      <c r="F72147" t="b">
        <v>0</v>
      </c>
      <c r="G72147">
        <v>159.98099999999999</v>
      </c>
      <c r="H72147" t="s">
        <v>79532</v>
      </c>
    </row>
    <row r="72148" spans="1:8" x14ac:dyDescent="0.2">
      <c r="A72148">
        <v>72147</v>
      </c>
      <c r="B72148" t="s">
        <v>66549</v>
      </c>
      <c r="C72148" t="s">
        <v>3141</v>
      </c>
      <c r="D72148">
        <v>0</v>
      </c>
      <c r="E72148">
        <v>175133</v>
      </c>
      <c r="F72148" t="b">
        <v>1</v>
      </c>
      <c r="G72148">
        <v>135.43899999999999</v>
      </c>
      <c r="H72148" t="s">
        <v>79532</v>
      </c>
    </row>
    <row r="72149" spans="1:8" x14ac:dyDescent="0.2">
      <c r="A72149">
        <v>72148</v>
      </c>
      <c r="B72149" t="s">
        <v>66549</v>
      </c>
      <c r="C72149" t="s">
        <v>3139</v>
      </c>
      <c r="D72149">
        <v>0</v>
      </c>
      <c r="E72149">
        <v>175133</v>
      </c>
      <c r="F72149" t="b">
        <v>1</v>
      </c>
      <c r="G72149">
        <v>135.43899999999999</v>
      </c>
      <c r="H72149" t="s">
        <v>79532</v>
      </c>
    </row>
    <row r="72150" spans="1:8" x14ac:dyDescent="0.2">
      <c r="A72150">
        <v>72149</v>
      </c>
      <c r="B72150" t="s">
        <v>57914</v>
      </c>
      <c r="C72150" t="s">
        <v>57913</v>
      </c>
      <c r="D72150">
        <v>34</v>
      </c>
      <c r="E72150">
        <v>210893</v>
      </c>
      <c r="F72150" t="b">
        <v>0</v>
      </c>
      <c r="G72150">
        <v>177.095</v>
      </c>
      <c r="H72150" t="s">
        <v>79532</v>
      </c>
    </row>
    <row r="72151" spans="1:8" x14ac:dyDescent="0.2">
      <c r="A72151">
        <v>72150</v>
      </c>
      <c r="B72151" t="s">
        <v>28788</v>
      </c>
      <c r="C72151" t="s">
        <v>3256</v>
      </c>
      <c r="D72151">
        <v>0</v>
      </c>
      <c r="E72151">
        <v>217371</v>
      </c>
      <c r="F72151" t="b">
        <v>0</v>
      </c>
      <c r="G72151">
        <v>175.02</v>
      </c>
      <c r="H72151" t="s">
        <v>79532</v>
      </c>
    </row>
    <row r="72152" spans="1:8" x14ac:dyDescent="0.2">
      <c r="A72152">
        <v>72151</v>
      </c>
      <c r="B72152" t="s">
        <v>4942</v>
      </c>
      <c r="C72152" t="s">
        <v>79243</v>
      </c>
      <c r="D72152">
        <v>58</v>
      </c>
      <c r="E72152">
        <v>301013</v>
      </c>
      <c r="F72152" t="b">
        <v>0</v>
      </c>
      <c r="G72152">
        <v>114.98699999999999</v>
      </c>
      <c r="H72152" t="s">
        <v>79532</v>
      </c>
    </row>
    <row r="72153" spans="1:8" x14ac:dyDescent="0.2">
      <c r="A72153">
        <v>72152</v>
      </c>
      <c r="B72153" t="s">
        <v>32949</v>
      </c>
      <c r="C72153" t="s">
        <v>57837</v>
      </c>
      <c r="D72153">
        <v>53</v>
      </c>
      <c r="E72153">
        <v>228599</v>
      </c>
      <c r="F72153" t="b">
        <v>0</v>
      </c>
      <c r="G72153">
        <v>163.893</v>
      </c>
      <c r="H72153" t="s">
        <v>79532</v>
      </c>
    </row>
    <row r="72154" spans="1:8" x14ac:dyDescent="0.2">
      <c r="A72154">
        <v>72153</v>
      </c>
      <c r="B72154" t="s">
        <v>79591</v>
      </c>
      <c r="C72154" t="s">
        <v>55495</v>
      </c>
      <c r="D72154">
        <v>47</v>
      </c>
      <c r="E72154">
        <v>224800</v>
      </c>
      <c r="F72154" t="b">
        <v>0</v>
      </c>
      <c r="G72154">
        <v>134.91300000000001</v>
      </c>
      <c r="H72154" t="s">
        <v>79532</v>
      </c>
    </row>
    <row r="72155" spans="1:8" x14ac:dyDescent="0.2">
      <c r="A72155">
        <v>72154</v>
      </c>
      <c r="B72155" t="s">
        <v>59119</v>
      </c>
      <c r="C72155" t="s">
        <v>59119</v>
      </c>
      <c r="D72155">
        <v>56</v>
      </c>
      <c r="E72155">
        <v>167034</v>
      </c>
      <c r="F72155" t="b">
        <v>0</v>
      </c>
      <c r="G72155">
        <v>154.673</v>
      </c>
      <c r="H72155" t="s">
        <v>79532</v>
      </c>
    </row>
    <row r="72156" spans="1:8" x14ac:dyDescent="0.2">
      <c r="A72156">
        <v>72155</v>
      </c>
      <c r="B72156" t="s">
        <v>3107</v>
      </c>
      <c r="C72156" t="s">
        <v>3107</v>
      </c>
      <c r="D72156">
        <v>60</v>
      </c>
      <c r="E72156">
        <v>294765</v>
      </c>
      <c r="F72156" t="b">
        <v>0</v>
      </c>
      <c r="G72156">
        <v>149.08099999999999</v>
      </c>
      <c r="H72156" t="s">
        <v>79532</v>
      </c>
    </row>
    <row r="72157" spans="1:8" x14ac:dyDescent="0.2">
      <c r="A72157">
        <v>72156</v>
      </c>
      <c r="B72157" t="s">
        <v>79592</v>
      </c>
      <c r="C72157" t="s">
        <v>79543</v>
      </c>
      <c r="D72157">
        <v>62</v>
      </c>
      <c r="E72157">
        <v>229209</v>
      </c>
      <c r="F72157" t="b">
        <v>0</v>
      </c>
      <c r="G72157">
        <v>170.08099999999999</v>
      </c>
      <c r="H72157" t="s">
        <v>79532</v>
      </c>
    </row>
    <row r="72158" spans="1:8" x14ac:dyDescent="0.2">
      <c r="A72158">
        <v>72157</v>
      </c>
      <c r="B72158" t="s">
        <v>4854</v>
      </c>
      <c r="C72158" t="s">
        <v>4854</v>
      </c>
      <c r="D72158">
        <v>62</v>
      </c>
      <c r="E72158">
        <v>231920</v>
      </c>
      <c r="F72158" t="b">
        <v>1</v>
      </c>
      <c r="G72158">
        <v>165.09899999999999</v>
      </c>
      <c r="H72158" t="s">
        <v>79532</v>
      </c>
    </row>
    <row r="72159" spans="1:8" x14ac:dyDescent="0.2">
      <c r="A72159">
        <v>72158</v>
      </c>
      <c r="B72159" t="s">
        <v>949</v>
      </c>
      <c r="C72159" t="s">
        <v>949</v>
      </c>
      <c r="D72159">
        <v>60</v>
      </c>
      <c r="E72159">
        <v>168145</v>
      </c>
      <c r="F72159" t="b">
        <v>1</v>
      </c>
      <c r="G72159">
        <v>124.069</v>
      </c>
      <c r="H72159" t="s">
        <v>79532</v>
      </c>
    </row>
    <row r="72160" spans="1:8" x14ac:dyDescent="0.2">
      <c r="A72160">
        <v>72159</v>
      </c>
      <c r="B72160" t="s">
        <v>79595</v>
      </c>
      <c r="C72160" t="s">
        <v>79594</v>
      </c>
      <c r="D72160">
        <v>42</v>
      </c>
      <c r="E72160">
        <v>333000</v>
      </c>
      <c r="F72160" t="b">
        <v>0</v>
      </c>
      <c r="G72160">
        <v>84.92</v>
      </c>
      <c r="H72160" t="s">
        <v>79532</v>
      </c>
    </row>
    <row r="72161" spans="1:8" x14ac:dyDescent="0.2">
      <c r="A72161">
        <v>72160</v>
      </c>
      <c r="B72161" t="s">
        <v>61974</v>
      </c>
      <c r="C72161" t="s">
        <v>61974</v>
      </c>
      <c r="D72161">
        <v>62</v>
      </c>
      <c r="E72161">
        <v>228260</v>
      </c>
      <c r="F72161" t="b">
        <v>0</v>
      </c>
      <c r="G72161">
        <v>92.043999999999997</v>
      </c>
      <c r="H72161" t="s">
        <v>79532</v>
      </c>
    </row>
    <row r="72162" spans="1:8" x14ac:dyDescent="0.2">
      <c r="A72162">
        <v>72161</v>
      </c>
      <c r="B72162" t="s">
        <v>79598</v>
      </c>
      <c r="C72162" t="s">
        <v>79597</v>
      </c>
      <c r="D72162">
        <v>57</v>
      </c>
      <c r="E72162">
        <v>238373</v>
      </c>
      <c r="F72162" t="b">
        <v>0</v>
      </c>
      <c r="G72162">
        <v>136.12299999999999</v>
      </c>
      <c r="H72162" t="s">
        <v>79532</v>
      </c>
    </row>
    <row r="72163" spans="1:8" x14ac:dyDescent="0.2">
      <c r="A72163">
        <v>72162</v>
      </c>
      <c r="B72163" t="s">
        <v>31026</v>
      </c>
      <c r="C72163" t="s">
        <v>79255</v>
      </c>
      <c r="D72163">
        <v>61</v>
      </c>
      <c r="E72163">
        <v>144546</v>
      </c>
      <c r="F72163" t="b">
        <v>0</v>
      </c>
      <c r="G72163">
        <v>75.998999999999995</v>
      </c>
      <c r="H72163" t="s">
        <v>79532</v>
      </c>
    </row>
    <row r="72164" spans="1:8" x14ac:dyDescent="0.2">
      <c r="A72164">
        <v>72163</v>
      </c>
      <c r="B72164" t="s">
        <v>869</v>
      </c>
      <c r="C72164" t="s">
        <v>869</v>
      </c>
      <c r="D72164">
        <v>63</v>
      </c>
      <c r="E72164">
        <v>223800</v>
      </c>
      <c r="F72164" t="b">
        <v>0</v>
      </c>
      <c r="G72164">
        <v>92.72</v>
      </c>
      <c r="H72164" t="s">
        <v>79532</v>
      </c>
    </row>
    <row r="72165" spans="1:8" x14ac:dyDescent="0.2">
      <c r="A72165">
        <v>72164</v>
      </c>
      <c r="B72165" t="s">
        <v>79602</v>
      </c>
      <c r="C72165" t="s">
        <v>79601</v>
      </c>
      <c r="D72165">
        <v>62</v>
      </c>
      <c r="E72165">
        <v>287627</v>
      </c>
      <c r="F72165" t="b">
        <v>0</v>
      </c>
      <c r="G72165">
        <v>110.027</v>
      </c>
      <c r="H72165" t="s">
        <v>79532</v>
      </c>
    </row>
    <row r="72166" spans="1:8" x14ac:dyDescent="0.2">
      <c r="A72166">
        <v>72165</v>
      </c>
      <c r="B72166" t="s">
        <v>38730</v>
      </c>
      <c r="C72166" t="s">
        <v>38730</v>
      </c>
      <c r="D72166">
        <v>60</v>
      </c>
      <c r="E72166">
        <v>185769</v>
      </c>
      <c r="F72166" t="b">
        <v>1</v>
      </c>
      <c r="G72166">
        <v>129.97499999999999</v>
      </c>
      <c r="H72166" t="s">
        <v>79532</v>
      </c>
    </row>
    <row r="72167" spans="1:8" x14ac:dyDescent="0.2">
      <c r="A72167">
        <v>72166</v>
      </c>
      <c r="B72167" t="s">
        <v>79603</v>
      </c>
      <c r="C72167" t="s">
        <v>79256</v>
      </c>
      <c r="D72167">
        <v>58</v>
      </c>
      <c r="E72167">
        <v>280151</v>
      </c>
      <c r="F72167" t="b">
        <v>0</v>
      </c>
      <c r="G72167">
        <v>198.03</v>
      </c>
      <c r="H72167" t="s">
        <v>79532</v>
      </c>
    </row>
    <row r="72168" spans="1:8" x14ac:dyDescent="0.2">
      <c r="A72168">
        <v>72167</v>
      </c>
      <c r="B72168" t="s">
        <v>5478</v>
      </c>
      <c r="C72168" t="s">
        <v>79243</v>
      </c>
      <c r="D72168">
        <v>58</v>
      </c>
      <c r="E72168">
        <v>222760</v>
      </c>
      <c r="F72168" t="b">
        <v>0</v>
      </c>
      <c r="G72168">
        <v>134.96199999999999</v>
      </c>
      <c r="H72168" t="s">
        <v>79532</v>
      </c>
    </row>
    <row r="72169" spans="1:8" x14ac:dyDescent="0.2">
      <c r="A72169">
        <v>72168</v>
      </c>
      <c r="B72169" t="s">
        <v>79604</v>
      </c>
      <c r="C72169" t="s">
        <v>79604</v>
      </c>
      <c r="D72169">
        <v>54</v>
      </c>
      <c r="E72169">
        <v>201938</v>
      </c>
      <c r="F72169" t="b">
        <v>1</v>
      </c>
      <c r="G72169">
        <v>113.51900000000001</v>
      </c>
      <c r="H72169" t="s">
        <v>79532</v>
      </c>
    </row>
    <row r="72170" spans="1:8" x14ac:dyDescent="0.2">
      <c r="A72170">
        <v>72169</v>
      </c>
      <c r="B72170" t="s">
        <v>79605</v>
      </c>
      <c r="C72170" t="s">
        <v>29887</v>
      </c>
      <c r="D72170">
        <v>53</v>
      </c>
      <c r="E72170">
        <v>200800</v>
      </c>
      <c r="F72170" t="b">
        <v>0</v>
      </c>
      <c r="G72170">
        <v>109.998</v>
      </c>
      <c r="H72170" t="s">
        <v>79532</v>
      </c>
    </row>
    <row r="72171" spans="1:8" x14ac:dyDescent="0.2">
      <c r="A72171">
        <v>72170</v>
      </c>
      <c r="B72171" t="s">
        <v>41484</v>
      </c>
      <c r="C72171" t="s">
        <v>79606</v>
      </c>
      <c r="D72171">
        <v>58</v>
      </c>
      <c r="E72171">
        <v>242593</v>
      </c>
      <c r="F72171" t="b">
        <v>0</v>
      </c>
      <c r="G72171">
        <v>134.971</v>
      </c>
      <c r="H72171" t="s">
        <v>79532</v>
      </c>
    </row>
    <row r="72172" spans="1:8" x14ac:dyDescent="0.2">
      <c r="A72172">
        <v>72171</v>
      </c>
      <c r="B72172" t="s">
        <v>79608</v>
      </c>
      <c r="C72172" t="s">
        <v>79607</v>
      </c>
      <c r="D72172">
        <v>52</v>
      </c>
      <c r="E72172">
        <v>277533</v>
      </c>
      <c r="F72172" t="b">
        <v>0</v>
      </c>
      <c r="G72172">
        <v>147.84200000000001</v>
      </c>
      <c r="H72172" t="s">
        <v>79532</v>
      </c>
    </row>
    <row r="72173" spans="1:8" x14ac:dyDescent="0.2">
      <c r="A72173">
        <v>72172</v>
      </c>
      <c r="B72173" t="s">
        <v>23282</v>
      </c>
      <c r="C72173" t="s">
        <v>79243</v>
      </c>
      <c r="D72173">
        <v>60</v>
      </c>
      <c r="E72173">
        <v>275013</v>
      </c>
      <c r="F72173" t="b">
        <v>0</v>
      </c>
      <c r="G72173">
        <v>154.023</v>
      </c>
      <c r="H72173" t="s">
        <v>79532</v>
      </c>
    </row>
    <row r="72174" spans="1:8" x14ac:dyDescent="0.2">
      <c r="A72174">
        <v>72173</v>
      </c>
      <c r="B72174" t="s">
        <v>79603</v>
      </c>
      <c r="C72174" t="s">
        <v>79603</v>
      </c>
      <c r="D72174">
        <v>58</v>
      </c>
      <c r="E72174">
        <v>280151</v>
      </c>
      <c r="F72174" t="b">
        <v>0</v>
      </c>
      <c r="G72174">
        <v>197.964</v>
      </c>
      <c r="H72174" t="s">
        <v>79532</v>
      </c>
    </row>
    <row r="72175" spans="1:8" x14ac:dyDescent="0.2">
      <c r="A72175">
        <v>72174</v>
      </c>
      <c r="B72175" t="s">
        <v>79609</v>
      </c>
      <c r="C72175" t="s">
        <v>2687</v>
      </c>
      <c r="D72175">
        <v>54</v>
      </c>
      <c r="E72175">
        <v>259306</v>
      </c>
      <c r="F72175" t="b">
        <v>0</v>
      </c>
      <c r="G72175">
        <v>184.54900000000001</v>
      </c>
      <c r="H72175" t="s">
        <v>79532</v>
      </c>
    </row>
    <row r="72176" spans="1:8" x14ac:dyDescent="0.2">
      <c r="A72176">
        <v>72175</v>
      </c>
      <c r="B72176" t="s">
        <v>21751</v>
      </c>
      <c r="C72176" t="s">
        <v>53357</v>
      </c>
      <c r="D72176">
        <v>65</v>
      </c>
      <c r="E72176">
        <v>257346</v>
      </c>
      <c r="F72176" t="b">
        <v>0</v>
      </c>
      <c r="G72176">
        <v>111.994</v>
      </c>
      <c r="H72176" t="s">
        <v>79532</v>
      </c>
    </row>
    <row r="72177" spans="1:8" x14ac:dyDescent="0.2">
      <c r="A72177">
        <v>72176</v>
      </c>
      <c r="B72177" t="s">
        <v>79611</v>
      </c>
      <c r="C72177" t="s">
        <v>79433</v>
      </c>
      <c r="D72177">
        <v>69</v>
      </c>
      <c r="E72177">
        <v>231840</v>
      </c>
      <c r="F72177" t="b">
        <v>0</v>
      </c>
      <c r="G72177">
        <v>185.27799999999999</v>
      </c>
      <c r="H72177" t="s">
        <v>79532</v>
      </c>
    </row>
    <row r="72178" spans="1:8" x14ac:dyDescent="0.2">
      <c r="A72178">
        <v>72177</v>
      </c>
      <c r="B72178" t="s">
        <v>52313</v>
      </c>
      <c r="C72178" t="s">
        <v>52313</v>
      </c>
      <c r="D72178">
        <v>51</v>
      </c>
      <c r="E72178">
        <v>227899</v>
      </c>
      <c r="F72178" t="b">
        <v>1</v>
      </c>
      <c r="G72178">
        <v>95.518000000000001</v>
      </c>
      <c r="H72178" t="s">
        <v>79532</v>
      </c>
    </row>
    <row r="72179" spans="1:8" x14ac:dyDescent="0.2">
      <c r="A72179">
        <v>72178</v>
      </c>
      <c r="B72179" t="s">
        <v>79612</v>
      </c>
      <c r="C72179" t="s">
        <v>79544</v>
      </c>
      <c r="D72179">
        <v>61</v>
      </c>
      <c r="E72179">
        <v>220495</v>
      </c>
      <c r="F72179" t="b">
        <v>1</v>
      </c>
      <c r="G72179">
        <v>91.965999999999994</v>
      </c>
      <c r="H72179" t="s">
        <v>79532</v>
      </c>
    </row>
    <row r="72180" spans="1:8" x14ac:dyDescent="0.2">
      <c r="A72180">
        <v>72179</v>
      </c>
      <c r="B72180" t="s">
        <v>52407</v>
      </c>
      <c r="C72180" t="s">
        <v>52407</v>
      </c>
      <c r="D72180">
        <v>51</v>
      </c>
      <c r="E72180">
        <v>239940</v>
      </c>
      <c r="F72180" t="b">
        <v>0</v>
      </c>
      <c r="G72180">
        <v>175.023</v>
      </c>
      <c r="H72180" t="s">
        <v>79532</v>
      </c>
    </row>
    <row r="72181" spans="1:8" x14ac:dyDescent="0.2">
      <c r="A72181">
        <v>72180</v>
      </c>
      <c r="B72181" t="s">
        <v>79615</v>
      </c>
      <c r="C72181" t="s">
        <v>79614</v>
      </c>
      <c r="D72181">
        <v>22</v>
      </c>
      <c r="E72181">
        <v>233880</v>
      </c>
      <c r="F72181" t="b">
        <v>0</v>
      </c>
      <c r="G72181">
        <v>102.74299999999999</v>
      </c>
      <c r="H72181" t="s">
        <v>79532</v>
      </c>
    </row>
    <row r="72182" spans="1:8" x14ac:dyDescent="0.2">
      <c r="A72182">
        <v>72181</v>
      </c>
      <c r="B72182" t="s">
        <v>492</v>
      </c>
      <c r="C72182" t="s">
        <v>79616</v>
      </c>
      <c r="D72182">
        <v>47</v>
      </c>
      <c r="E72182">
        <v>439840</v>
      </c>
      <c r="F72182" t="b">
        <v>1</v>
      </c>
      <c r="G72182">
        <v>105.578</v>
      </c>
      <c r="H72182" t="s">
        <v>79532</v>
      </c>
    </row>
    <row r="72183" spans="1:8" x14ac:dyDescent="0.2">
      <c r="A72183">
        <v>72182</v>
      </c>
      <c r="B72183" t="s">
        <v>79617</v>
      </c>
      <c r="C72183" t="s">
        <v>79320</v>
      </c>
      <c r="D72183">
        <v>58</v>
      </c>
      <c r="E72183">
        <v>231161</v>
      </c>
      <c r="F72183" t="b">
        <v>1</v>
      </c>
      <c r="G72183">
        <v>90.495999999999995</v>
      </c>
      <c r="H72183" t="s">
        <v>79532</v>
      </c>
    </row>
    <row r="72184" spans="1:8" x14ac:dyDescent="0.2">
      <c r="A72184">
        <v>72183</v>
      </c>
      <c r="B72184" t="s">
        <v>79619</v>
      </c>
      <c r="C72184" t="s">
        <v>79618</v>
      </c>
      <c r="D72184">
        <v>43</v>
      </c>
      <c r="E72184">
        <v>259519</v>
      </c>
      <c r="F72184" t="b">
        <v>0</v>
      </c>
      <c r="G72184">
        <v>87.066999999999993</v>
      </c>
      <c r="H72184" t="s">
        <v>79532</v>
      </c>
    </row>
    <row r="72185" spans="1:8" x14ac:dyDescent="0.2">
      <c r="A72185">
        <v>72184</v>
      </c>
      <c r="B72185" t="s">
        <v>79620</v>
      </c>
      <c r="C72185" t="s">
        <v>79255</v>
      </c>
      <c r="D72185">
        <v>60</v>
      </c>
      <c r="E72185">
        <v>184520</v>
      </c>
      <c r="F72185" t="b">
        <v>0</v>
      </c>
      <c r="G72185">
        <v>140.017</v>
      </c>
      <c r="H72185" t="s">
        <v>79532</v>
      </c>
    </row>
    <row r="72186" spans="1:8" x14ac:dyDescent="0.2">
      <c r="A72186">
        <v>72185</v>
      </c>
      <c r="B72186" t="s">
        <v>4393</v>
      </c>
      <c r="C72186" t="s">
        <v>79621</v>
      </c>
      <c r="D72186">
        <v>60</v>
      </c>
      <c r="E72186">
        <v>228600</v>
      </c>
      <c r="F72186" t="b">
        <v>0</v>
      </c>
      <c r="G72186">
        <v>145.02000000000001</v>
      </c>
      <c r="H72186" t="s">
        <v>79532</v>
      </c>
    </row>
    <row r="72187" spans="1:8" x14ac:dyDescent="0.2">
      <c r="A72187">
        <v>72186</v>
      </c>
      <c r="B72187" t="s">
        <v>52435</v>
      </c>
      <c r="C72187" t="s">
        <v>52299</v>
      </c>
      <c r="D72187">
        <v>54</v>
      </c>
      <c r="E72187">
        <v>215240</v>
      </c>
      <c r="F72187" t="b">
        <v>0</v>
      </c>
      <c r="G72187">
        <v>93.185000000000002</v>
      </c>
      <c r="H72187" t="s">
        <v>79532</v>
      </c>
    </row>
    <row r="72188" spans="1:8" x14ac:dyDescent="0.2">
      <c r="A72188">
        <v>72187</v>
      </c>
      <c r="B72188" t="s">
        <v>79623</v>
      </c>
      <c r="C72188" t="s">
        <v>79622</v>
      </c>
      <c r="D72188">
        <v>60</v>
      </c>
      <c r="E72188">
        <v>277346</v>
      </c>
      <c r="F72188" t="b">
        <v>0</v>
      </c>
      <c r="G72188">
        <v>144.01499999999999</v>
      </c>
      <c r="H72188" t="s">
        <v>79532</v>
      </c>
    </row>
    <row r="72189" spans="1:8" x14ac:dyDescent="0.2">
      <c r="A72189">
        <v>72188</v>
      </c>
      <c r="B72189" t="s">
        <v>56832</v>
      </c>
      <c r="C72189" t="s">
        <v>79369</v>
      </c>
      <c r="D72189">
        <v>64</v>
      </c>
      <c r="E72189">
        <v>250253</v>
      </c>
      <c r="F72189" t="b">
        <v>0</v>
      </c>
      <c r="G72189">
        <v>185.98500000000001</v>
      </c>
      <c r="H72189" t="s">
        <v>79532</v>
      </c>
    </row>
    <row r="72190" spans="1:8" x14ac:dyDescent="0.2">
      <c r="A72190">
        <v>72189</v>
      </c>
      <c r="B72190" t="s">
        <v>79625</v>
      </c>
      <c r="C72190" t="s">
        <v>79624</v>
      </c>
      <c r="D72190">
        <v>64</v>
      </c>
      <c r="E72190">
        <v>184226</v>
      </c>
      <c r="F72190" t="b">
        <v>0</v>
      </c>
      <c r="G72190">
        <v>175.08799999999999</v>
      </c>
      <c r="H72190" t="s">
        <v>79532</v>
      </c>
    </row>
    <row r="72191" spans="1:8" x14ac:dyDescent="0.2">
      <c r="A72191">
        <v>72190</v>
      </c>
      <c r="B72191" t="s">
        <v>30588</v>
      </c>
      <c r="C72191" t="s">
        <v>79627</v>
      </c>
      <c r="D72191">
        <v>59</v>
      </c>
      <c r="E72191">
        <v>202158</v>
      </c>
      <c r="F72191" t="b">
        <v>0</v>
      </c>
      <c r="G72191">
        <v>200.15299999999999</v>
      </c>
      <c r="H72191" t="s">
        <v>79532</v>
      </c>
    </row>
    <row r="72192" spans="1:8" x14ac:dyDescent="0.2">
      <c r="A72192">
        <v>72191</v>
      </c>
      <c r="B72192" t="s">
        <v>79628</v>
      </c>
      <c r="C72192" t="s">
        <v>79582</v>
      </c>
      <c r="D72192">
        <v>65</v>
      </c>
      <c r="E72192">
        <v>220066</v>
      </c>
      <c r="F72192" t="b">
        <v>0</v>
      </c>
      <c r="G72192">
        <v>101.05</v>
      </c>
      <c r="H72192" t="s">
        <v>79532</v>
      </c>
    </row>
    <row r="72193" spans="1:8" x14ac:dyDescent="0.2">
      <c r="A72193">
        <v>72192</v>
      </c>
      <c r="B72193" t="s">
        <v>22595</v>
      </c>
      <c r="C72193" t="s">
        <v>52293</v>
      </c>
      <c r="D72193">
        <v>55</v>
      </c>
      <c r="E72193">
        <v>240183</v>
      </c>
      <c r="F72193" t="b">
        <v>0</v>
      </c>
      <c r="G72193">
        <v>115.64</v>
      </c>
      <c r="H72193" t="s">
        <v>79532</v>
      </c>
    </row>
    <row r="72194" spans="1:8" x14ac:dyDescent="0.2">
      <c r="A72194">
        <v>72193</v>
      </c>
      <c r="B72194" t="s">
        <v>79631</v>
      </c>
      <c r="C72194" t="s">
        <v>79630</v>
      </c>
      <c r="D72194">
        <v>32</v>
      </c>
      <c r="E72194">
        <v>195346</v>
      </c>
      <c r="F72194" t="b">
        <v>1</v>
      </c>
      <c r="G72194">
        <v>161.059</v>
      </c>
      <c r="H72194" t="s">
        <v>79532</v>
      </c>
    </row>
    <row r="72195" spans="1:8" x14ac:dyDescent="0.2">
      <c r="A72195">
        <v>72194</v>
      </c>
      <c r="B72195" t="s">
        <v>52772</v>
      </c>
      <c r="C72195" t="s">
        <v>26931</v>
      </c>
      <c r="D72195">
        <v>61</v>
      </c>
      <c r="E72195">
        <v>215346</v>
      </c>
      <c r="F72195" t="b">
        <v>0</v>
      </c>
      <c r="G72195">
        <v>92.512</v>
      </c>
      <c r="H72195" t="s">
        <v>79532</v>
      </c>
    </row>
    <row r="72196" spans="1:8" x14ac:dyDescent="0.2">
      <c r="A72196">
        <v>72195</v>
      </c>
      <c r="B72196" t="s">
        <v>79633</v>
      </c>
      <c r="C72196" t="s">
        <v>79633</v>
      </c>
      <c r="D72196">
        <v>34</v>
      </c>
      <c r="E72196">
        <v>218409</v>
      </c>
      <c r="F72196" t="b">
        <v>0</v>
      </c>
      <c r="G72196">
        <v>83.173000000000002</v>
      </c>
      <c r="H72196" t="s">
        <v>79532</v>
      </c>
    </row>
    <row r="72197" spans="1:8" x14ac:dyDescent="0.2">
      <c r="A72197">
        <v>72196</v>
      </c>
      <c r="B72197" t="s">
        <v>52450</v>
      </c>
      <c r="C72197" t="s">
        <v>52293</v>
      </c>
      <c r="D72197">
        <v>55</v>
      </c>
      <c r="E72197">
        <v>219762</v>
      </c>
      <c r="F72197" t="b">
        <v>0</v>
      </c>
      <c r="G72197">
        <v>92.334000000000003</v>
      </c>
      <c r="H72197" t="s">
        <v>79532</v>
      </c>
    </row>
    <row r="72198" spans="1:8" x14ac:dyDescent="0.2">
      <c r="A72198">
        <v>72197</v>
      </c>
      <c r="B72198" t="s">
        <v>52491</v>
      </c>
      <c r="C72198" t="s">
        <v>3141</v>
      </c>
      <c r="D72198">
        <v>0</v>
      </c>
      <c r="E72198">
        <v>176440</v>
      </c>
      <c r="F72198" t="b">
        <v>0</v>
      </c>
      <c r="G72198">
        <v>170.09100000000001</v>
      </c>
      <c r="H72198" t="s">
        <v>79532</v>
      </c>
    </row>
    <row r="72199" spans="1:8" x14ac:dyDescent="0.2">
      <c r="A72199">
        <v>72198</v>
      </c>
      <c r="B72199" t="s">
        <v>29665</v>
      </c>
      <c r="C72199" t="s">
        <v>3548</v>
      </c>
      <c r="D72199">
        <v>0</v>
      </c>
      <c r="E72199">
        <v>190840</v>
      </c>
      <c r="F72199" t="b">
        <v>0</v>
      </c>
      <c r="G72199">
        <v>124.81</v>
      </c>
      <c r="H72199" t="s">
        <v>79532</v>
      </c>
    </row>
    <row r="72200" spans="1:8" x14ac:dyDescent="0.2">
      <c r="A72200">
        <v>72199</v>
      </c>
      <c r="B72200" t="s">
        <v>52497</v>
      </c>
      <c r="C72200" t="s">
        <v>3141</v>
      </c>
      <c r="D72200">
        <v>0</v>
      </c>
      <c r="E72200">
        <v>194733</v>
      </c>
      <c r="F72200" t="b">
        <v>1</v>
      </c>
      <c r="G72200">
        <v>121.979</v>
      </c>
      <c r="H72200" t="s">
        <v>79532</v>
      </c>
    </row>
    <row r="72201" spans="1:8" x14ac:dyDescent="0.2">
      <c r="A72201">
        <v>72200</v>
      </c>
      <c r="B72201" t="s">
        <v>52497</v>
      </c>
      <c r="C72201" t="s">
        <v>3139</v>
      </c>
      <c r="D72201">
        <v>0</v>
      </c>
      <c r="E72201">
        <v>194733</v>
      </c>
      <c r="F72201" t="b">
        <v>1</v>
      </c>
      <c r="G72201">
        <v>121.979</v>
      </c>
      <c r="H72201" t="s">
        <v>79532</v>
      </c>
    </row>
    <row r="72202" spans="1:8" x14ac:dyDescent="0.2">
      <c r="A72202">
        <v>72201</v>
      </c>
      <c r="B72202" t="s">
        <v>41458</v>
      </c>
      <c r="C72202" t="s">
        <v>41457</v>
      </c>
      <c r="D72202">
        <v>22</v>
      </c>
      <c r="E72202">
        <v>250240</v>
      </c>
      <c r="F72202" t="b">
        <v>0</v>
      </c>
      <c r="G72202">
        <v>192.02099999999999</v>
      </c>
      <c r="H72202" t="s">
        <v>79532</v>
      </c>
    </row>
    <row r="72203" spans="1:8" x14ac:dyDescent="0.2">
      <c r="A72203">
        <v>72202</v>
      </c>
      <c r="B72203" t="s">
        <v>79635</v>
      </c>
      <c r="C72203" t="s">
        <v>79634</v>
      </c>
      <c r="D72203">
        <v>60</v>
      </c>
      <c r="E72203">
        <v>229600</v>
      </c>
      <c r="F72203" t="b">
        <v>0</v>
      </c>
      <c r="G72203">
        <v>74.989000000000004</v>
      </c>
      <c r="H72203" t="s">
        <v>79532</v>
      </c>
    </row>
    <row r="72204" spans="1:8" x14ac:dyDescent="0.2">
      <c r="A72204">
        <v>72203</v>
      </c>
      <c r="B72204" t="s">
        <v>79636</v>
      </c>
      <c r="C72204" t="s">
        <v>79568</v>
      </c>
      <c r="D72204">
        <v>54</v>
      </c>
      <c r="E72204">
        <v>224120</v>
      </c>
      <c r="F72204" t="b">
        <v>0</v>
      </c>
      <c r="G72204">
        <v>90.415999999999997</v>
      </c>
      <c r="H72204" t="s">
        <v>79532</v>
      </c>
    </row>
    <row r="72205" spans="1:8" x14ac:dyDescent="0.2">
      <c r="A72205">
        <v>72204</v>
      </c>
      <c r="B72205" t="s">
        <v>79637</v>
      </c>
      <c r="C72205" t="s">
        <v>66774</v>
      </c>
      <c r="D72205">
        <v>44</v>
      </c>
      <c r="E72205">
        <v>244760</v>
      </c>
      <c r="F72205" t="b">
        <v>0</v>
      </c>
      <c r="G72205">
        <v>140.084</v>
      </c>
      <c r="H72205" t="s">
        <v>79532</v>
      </c>
    </row>
    <row r="72206" spans="1:8" x14ac:dyDescent="0.2">
      <c r="A72206">
        <v>72205</v>
      </c>
      <c r="B72206" t="s">
        <v>18611</v>
      </c>
      <c r="C72206" t="s">
        <v>55495</v>
      </c>
      <c r="D72206">
        <v>51</v>
      </c>
      <c r="E72206">
        <v>265226</v>
      </c>
      <c r="F72206" t="b">
        <v>0</v>
      </c>
      <c r="G72206">
        <v>180.048</v>
      </c>
      <c r="H72206" t="s">
        <v>79532</v>
      </c>
    </row>
    <row r="72207" spans="1:8" x14ac:dyDescent="0.2">
      <c r="A72207">
        <v>72206</v>
      </c>
      <c r="B72207" t="s">
        <v>79638</v>
      </c>
      <c r="C72207" t="s">
        <v>79551</v>
      </c>
      <c r="D72207">
        <v>48</v>
      </c>
      <c r="E72207">
        <v>214493</v>
      </c>
      <c r="F72207" t="b">
        <v>0</v>
      </c>
      <c r="G72207">
        <v>174.96700000000001</v>
      </c>
      <c r="H72207" t="s">
        <v>79532</v>
      </c>
    </row>
    <row r="72208" spans="1:8" x14ac:dyDescent="0.2">
      <c r="A72208">
        <v>72207</v>
      </c>
      <c r="B72208" t="s">
        <v>24590</v>
      </c>
      <c r="C72208" t="s">
        <v>24590</v>
      </c>
      <c r="D72208">
        <v>58</v>
      </c>
      <c r="E72208">
        <v>207400</v>
      </c>
      <c r="F72208" t="b">
        <v>0</v>
      </c>
      <c r="G72208">
        <v>138.05199999999999</v>
      </c>
      <c r="H72208" t="s">
        <v>79532</v>
      </c>
    </row>
    <row r="72209" spans="1:8" x14ac:dyDescent="0.2">
      <c r="A72209">
        <v>72208</v>
      </c>
      <c r="B72209" t="s">
        <v>79640</v>
      </c>
      <c r="C72209" t="s">
        <v>79639</v>
      </c>
      <c r="D72209">
        <v>48</v>
      </c>
      <c r="E72209">
        <v>338640</v>
      </c>
      <c r="F72209" t="b">
        <v>0</v>
      </c>
      <c r="G72209">
        <v>167.619</v>
      </c>
      <c r="H72209" t="s">
        <v>79532</v>
      </c>
    </row>
    <row r="72210" spans="1:8" x14ac:dyDescent="0.2">
      <c r="A72210">
        <v>72209</v>
      </c>
      <c r="B72210" t="s">
        <v>79641</v>
      </c>
      <c r="C72210" t="s">
        <v>79641</v>
      </c>
      <c r="D72210">
        <v>62</v>
      </c>
      <c r="E72210">
        <v>220040</v>
      </c>
      <c r="F72210" t="b">
        <v>1</v>
      </c>
      <c r="G72210">
        <v>109.96899999999999</v>
      </c>
      <c r="H72210" t="s">
        <v>79532</v>
      </c>
    </row>
    <row r="72211" spans="1:8" x14ac:dyDescent="0.2">
      <c r="A72211">
        <v>72210</v>
      </c>
      <c r="B72211" t="s">
        <v>7078</v>
      </c>
      <c r="C72211" t="s">
        <v>2687</v>
      </c>
      <c r="D72211">
        <v>51</v>
      </c>
      <c r="E72211">
        <v>356280</v>
      </c>
      <c r="F72211" t="b">
        <v>0</v>
      </c>
      <c r="G72211">
        <v>119.005</v>
      </c>
      <c r="H72211" t="s">
        <v>79532</v>
      </c>
    </row>
    <row r="72212" spans="1:8" x14ac:dyDescent="0.2">
      <c r="A72212">
        <v>72211</v>
      </c>
      <c r="B72212" t="s">
        <v>79642</v>
      </c>
      <c r="C72212" t="s">
        <v>79642</v>
      </c>
      <c r="D72212">
        <v>49</v>
      </c>
      <c r="E72212">
        <v>246545</v>
      </c>
      <c r="F72212" t="b">
        <v>0</v>
      </c>
      <c r="G72212">
        <v>110</v>
      </c>
      <c r="H72212" t="s">
        <v>79532</v>
      </c>
    </row>
    <row r="72213" spans="1:8" x14ac:dyDescent="0.2">
      <c r="A72213">
        <v>72212</v>
      </c>
      <c r="B72213" t="s">
        <v>79643</v>
      </c>
      <c r="C72213" t="s">
        <v>79232</v>
      </c>
      <c r="D72213">
        <v>54</v>
      </c>
      <c r="E72213">
        <v>205560</v>
      </c>
      <c r="F72213" t="b">
        <v>1</v>
      </c>
      <c r="G72213">
        <v>99.891000000000005</v>
      </c>
      <c r="H72213" t="s">
        <v>79532</v>
      </c>
    </row>
    <row r="72214" spans="1:8" x14ac:dyDescent="0.2">
      <c r="A72214">
        <v>72213</v>
      </c>
      <c r="B72214" t="s">
        <v>79645</v>
      </c>
      <c r="C72214" t="s">
        <v>79644</v>
      </c>
      <c r="D72214">
        <v>66</v>
      </c>
      <c r="E72214">
        <v>194671</v>
      </c>
      <c r="F72214" t="b">
        <v>0</v>
      </c>
      <c r="G72214">
        <v>135.15</v>
      </c>
      <c r="H72214" t="s">
        <v>79532</v>
      </c>
    </row>
    <row r="72215" spans="1:8" x14ac:dyDescent="0.2">
      <c r="A72215">
        <v>72214</v>
      </c>
      <c r="B72215" t="s">
        <v>275</v>
      </c>
      <c r="C72215" t="s">
        <v>79243</v>
      </c>
      <c r="D72215">
        <v>57</v>
      </c>
      <c r="E72215">
        <v>252400</v>
      </c>
      <c r="F72215" t="b">
        <v>1</v>
      </c>
      <c r="G72215">
        <v>147.999</v>
      </c>
      <c r="H72215" t="s">
        <v>79532</v>
      </c>
    </row>
    <row r="72216" spans="1:8" x14ac:dyDescent="0.2">
      <c r="A72216">
        <v>72215</v>
      </c>
      <c r="B72216" t="s">
        <v>58642</v>
      </c>
      <c r="C72216" t="s">
        <v>58641</v>
      </c>
      <c r="D72216">
        <v>57</v>
      </c>
      <c r="E72216">
        <v>236380</v>
      </c>
      <c r="F72216" t="b">
        <v>0</v>
      </c>
      <c r="G72216">
        <v>138.03200000000001</v>
      </c>
      <c r="H72216" t="s">
        <v>79532</v>
      </c>
    </row>
    <row r="72217" spans="1:8" x14ac:dyDescent="0.2">
      <c r="A72217">
        <v>72216</v>
      </c>
      <c r="B72217" t="s">
        <v>79646</v>
      </c>
      <c r="C72217" t="s">
        <v>29887</v>
      </c>
      <c r="D72217">
        <v>52</v>
      </c>
      <c r="E72217">
        <v>208200</v>
      </c>
      <c r="F72217" t="b">
        <v>0</v>
      </c>
      <c r="G72217">
        <v>148.221</v>
      </c>
      <c r="H72217" t="s">
        <v>79532</v>
      </c>
    </row>
    <row r="72218" spans="1:8" x14ac:dyDescent="0.2">
      <c r="A72218">
        <v>72217</v>
      </c>
      <c r="B72218" t="s">
        <v>14134</v>
      </c>
      <c r="C72218" t="s">
        <v>112</v>
      </c>
      <c r="D72218">
        <v>55</v>
      </c>
      <c r="E72218">
        <v>227864</v>
      </c>
      <c r="F72218" t="b">
        <v>0</v>
      </c>
      <c r="G72218">
        <v>97.625</v>
      </c>
      <c r="H72218" t="s">
        <v>79532</v>
      </c>
    </row>
    <row r="72219" spans="1:8" x14ac:dyDescent="0.2">
      <c r="A72219">
        <v>72218</v>
      </c>
      <c r="B72219" t="s">
        <v>55696</v>
      </c>
      <c r="C72219" t="s">
        <v>79647</v>
      </c>
      <c r="D72219">
        <v>61</v>
      </c>
      <c r="E72219">
        <v>199959</v>
      </c>
      <c r="F72219" t="b">
        <v>0</v>
      </c>
      <c r="G72219">
        <v>165.02</v>
      </c>
      <c r="H72219" t="s">
        <v>79532</v>
      </c>
    </row>
    <row r="72220" spans="1:8" x14ac:dyDescent="0.2">
      <c r="A72220">
        <v>72219</v>
      </c>
      <c r="B72220" t="s">
        <v>79649</v>
      </c>
      <c r="C72220" t="s">
        <v>79648</v>
      </c>
      <c r="D72220">
        <v>61</v>
      </c>
      <c r="E72220">
        <v>242080</v>
      </c>
      <c r="F72220" t="b">
        <v>1</v>
      </c>
      <c r="G72220">
        <v>196.11799999999999</v>
      </c>
      <c r="H72220" t="s">
        <v>79532</v>
      </c>
    </row>
    <row r="72221" spans="1:8" x14ac:dyDescent="0.2">
      <c r="A72221">
        <v>72220</v>
      </c>
      <c r="B72221" t="s">
        <v>50189</v>
      </c>
      <c r="C72221" t="s">
        <v>79621</v>
      </c>
      <c r="D72221">
        <v>57</v>
      </c>
      <c r="E72221">
        <v>222600</v>
      </c>
      <c r="F72221" t="b">
        <v>0</v>
      </c>
      <c r="G72221">
        <v>163.81800000000001</v>
      </c>
      <c r="H72221" t="s">
        <v>79532</v>
      </c>
    </row>
    <row r="72222" spans="1:8" x14ac:dyDescent="0.2">
      <c r="A72222">
        <v>72221</v>
      </c>
      <c r="B72222" t="s">
        <v>79650</v>
      </c>
      <c r="C72222" t="s">
        <v>79650</v>
      </c>
      <c r="D72222">
        <v>20</v>
      </c>
      <c r="E72222">
        <v>215362</v>
      </c>
      <c r="F72222" t="b">
        <v>0</v>
      </c>
      <c r="G72222">
        <v>125.014</v>
      </c>
      <c r="H72222" t="s">
        <v>79532</v>
      </c>
    </row>
    <row r="72223" spans="1:8" x14ac:dyDescent="0.2">
      <c r="A72223">
        <v>72222</v>
      </c>
      <c r="B72223" t="s">
        <v>79652</v>
      </c>
      <c r="C72223" t="s">
        <v>79651</v>
      </c>
      <c r="D72223">
        <v>50</v>
      </c>
      <c r="E72223">
        <v>321161</v>
      </c>
      <c r="F72223" t="b">
        <v>0</v>
      </c>
      <c r="G72223">
        <v>166.00800000000001</v>
      </c>
      <c r="H72223" t="s">
        <v>79532</v>
      </c>
    </row>
    <row r="72224" spans="1:8" x14ac:dyDescent="0.2">
      <c r="A72224">
        <v>72223</v>
      </c>
      <c r="B72224" t="s">
        <v>79653</v>
      </c>
      <c r="C72224" t="s">
        <v>79223</v>
      </c>
      <c r="D72224">
        <v>55</v>
      </c>
      <c r="E72224">
        <v>299173</v>
      </c>
      <c r="F72224" t="b">
        <v>0</v>
      </c>
      <c r="G72224">
        <v>160.39599999999999</v>
      </c>
      <c r="H72224" t="s">
        <v>79532</v>
      </c>
    </row>
    <row r="72225" spans="1:8" x14ac:dyDescent="0.2">
      <c r="A72225">
        <v>72224</v>
      </c>
      <c r="B72225" t="s">
        <v>79654</v>
      </c>
      <c r="C72225" t="s">
        <v>79654</v>
      </c>
      <c r="D72225">
        <v>63</v>
      </c>
      <c r="E72225">
        <v>223026</v>
      </c>
      <c r="F72225" t="b">
        <v>0</v>
      </c>
      <c r="G72225">
        <v>130.042</v>
      </c>
      <c r="H72225" t="s">
        <v>79532</v>
      </c>
    </row>
    <row r="72226" spans="1:8" x14ac:dyDescent="0.2">
      <c r="A72226">
        <v>72225</v>
      </c>
      <c r="B72226" t="s">
        <v>79655</v>
      </c>
      <c r="C72226" t="s">
        <v>31105</v>
      </c>
      <c r="D72226">
        <v>51</v>
      </c>
      <c r="E72226">
        <v>295762</v>
      </c>
      <c r="F72226" t="b">
        <v>1</v>
      </c>
      <c r="G72226">
        <v>92.994</v>
      </c>
      <c r="H72226" t="s">
        <v>79532</v>
      </c>
    </row>
    <row r="72227" spans="1:8" x14ac:dyDescent="0.2">
      <c r="A72227">
        <v>72226</v>
      </c>
      <c r="B72227" t="s">
        <v>28800</v>
      </c>
      <c r="C72227" t="s">
        <v>28799</v>
      </c>
      <c r="D72227">
        <v>60</v>
      </c>
      <c r="E72227">
        <v>216000</v>
      </c>
      <c r="F72227" t="b">
        <v>1</v>
      </c>
      <c r="G72227">
        <v>199.86500000000001</v>
      </c>
      <c r="H72227" t="s">
        <v>79532</v>
      </c>
    </row>
    <row r="72228" spans="1:8" x14ac:dyDescent="0.2">
      <c r="A72228">
        <v>72227</v>
      </c>
      <c r="B72228" t="s">
        <v>79656</v>
      </c>
      <c r="C72228" t="s">
        <v>79621</v>
      </c>
      <c r="D72228">
        <v>58</v>
      </c>
      <c r="E72228">
        <v>238400</v>
      </c>
      <c r="F72228" t="b">
        <v>0</v>
      </c>
      <c r="G72228">
        <v>96.581999999999994</v>
      </c>
      <c r="H72228" t="s">
        <v>79532</v>
      </c>
    </row>
    <row r="72229" spans="1:8" x14ac:dyDescent="0.2">
      <c r="A72229">
        <v>72228</v>
      </c>
      <c r="B72229" t="s">
        <v>24590</v>
      </c>
      <c r="C72229" t="s">
        <v>79621</v>
      </c>
      <c r="D72229">
        <v>59</v>
      </c>
      <c r="E72229">
        <v>207400</v>
      </c>
      <c r="F72229" t="b">
        <v>0</v>
      </c>
      <c r="G72229">
        <v>138.05199999999999</v>
      </c>
      <c r="H72229" t="s">
        <v>79532</v>
      </c>
    </row>
    <row r="72230" spans="1:8" x14ac:dyDescent="0.2">
      <c r="A72230">
        <v>72229</v>
      </c>
      <c r="B72230" t="s">
        <v>79657</v>
      </c>
      <c r="C72230" t="s">
        <v>79544</v>
      </c>
      <c r="D72230">
        <v>59</v>
      </c>
      <c r="E72230">
        <v>246336</v>
      </c>
      <c r="F72230" t="b">
        <v>0</v>
      </c>
      <c r="G72230">
        <v>95.02</v>
      </c>
      <c r="H72230" t="s">
        <v>79532</v>
      </c>
    </row>
    <row r="72231" spans="1:8" x14ac:dyDescent="0.2">
      <c r="A72231">
        <v>72230</v>
      </c>
      <c r="B72231" t="s">
        <v>26931</v>
      </c>
      <c r="C72231" t="s">
        <v>26931</v>
      </c>
      <c r="D72231">
        <v>62</v>
      </c>
      <c r="E72231">
        <v>164666</v>
      </c>
      <c r="F72231" t="b">
        <v>0</v>
      </c>
      <c r="G72231">
        <v>180.053</v>
      </c>
      <c r="H72231" t="s">
        <v>79532</v>
      </c>
    </row>
    <row r="72232" spans="1:8" x14ac:dyDescent="0.2">
      <c r="A72232">
        <v>72231</v>
      </c>
      <c r="B72232" t="s">
        <v>79658</v>
      </c>
      <c r="C72232" t="s">
        <v>79320</v>
      </c>
      <c r="D72232">
        <v>56</v>
      </c>
      <c r="E72232">
        <v>242407</v>
      </c>
      <c r="F72232" t="b">
        <v>0</v>
      </c>
      <c r="G72232">
        <v>125.021</v>
      </c>
      <c r="H72232" t="s">
        <v>79532</v>
      </c>
    </row>
    <row r="72233" spans="1:8" x14ac:dyDescent="0.2">
      <c r="A72233">
        <v>72232</v>
      </c>
      <c r="B72233" t="s">
        <v>79660</v>
      </c>
      <c r="C72233" t="s">
        <v>79659</v>
      </c>
      <c r="D72233">
        <v>57</v>
      </c>
      <c r="E72233">
        <v>198041</v>
      </c>
      <c r="F72233" t="b">
        <v>1</v>
      </c>
      <c r="G72233">
        <v>105.13200000000001</v>
      </c>
      <c r="H72233" t="s">
        <v>79532</v>
      </c>
    </row>
    <row r="72234" spans="1:8" x14ac:dyDescent="0.2">
      <c r="A72234">
        <v>72233</v>
      </c>
      <c r="B72234">
        <v>1984</v>
      </c>
      <c r="C72234">
        <v>1984</v>
      </c>
      <c r="D72234">
        <v>60</v>
      </c>
      <c r="E72234">
        <v>215000</v>
      </c>
      <c r="F72234" t="b">
        <v>1</v>
      </c>
      <c r="G72234">
        <v>92.471999999999994</v>
      </c>
      <c r="H72234" t="s">
        <v>79532</v>
      </c>
    </row>
    <row r="72235" spans="1:8" x14ac:dyDescent="0.2">
      <c r="A72235">
        <v>72234</v>
      </c>
      <c r="B72235" t="s">
        <v>79661</v>
      </c>
      <c r="C72235" t="s">
        <v>79661</v>
      </c>
      <c r="D72235">
        <v>31</v>
      </c>
      <c r="E72235">
        <v>171389</v>
      </c>
      <c r="F72235" t="b">
        <v>1</v>
      </c>
      <c r="G72235">
        <v>176.01400000000001</v>
      </c>
      <c r="H72235" t="s">
        <v>79532</v>
      </c>
    </row>
    <row r="72236" spans="1:8" x14ac:dyDescent="0.2">
      <c r="A72236">
        <v>72235</v>
      </c>
      <c r="B72236" t="s">
        <v>79662</v>
      </c>
      <c r="C72236" t="s">
        <v>79223</v>
      </c>
      <c r="D72236">
        <v>57</v>
      </c>
      <c r="E72236">
        <v>406413</v>
      </c>
      <c r="F72236" t="b">
        <v>1</v>
      </c>
      <c r="G72236">
        <v>132.73699999999999</v>
      </c>
      <c r="H72236" t="s">
        <v>79532</v>
      </c>
    </row>
    <row r="72237" spans="1:8" x14ac:dyDescent="0.2">
      <c r="A72237">
        <v>72236</v>
      </c>
      <c r="B72237" t="s">
        <v>22</v>
      </c>
      <c r="C72237" t="s">
        <v>22</v>
      </c>
      <c r="D72237">
        <v>64</v>
      </c>
      <c r="E72237">
        <v>272665</v>
      </c>
      <c r="F72237" t="b">
        <v>0</v>
      </c>
      <c r="G72237">
        <v>177.94</v>
      </c>
      <c r="H72237" t="s">
        <v>79532</v>
      </c>
    </row>
    <row r="72238" spans="1:8" x14ac:dyDescent="0.2">
      <c r="A72238">
        <v>72237</v>
      </c>
      <c r="B72238" t="s">
        <v>79663</v>
      </c>
      <c r="C72238" t="s">
        <v>79648</v>
      </c>
      <c r="D72238">
        <v>63</v>
      </c>
      <c r="E72238">
        <v>279226</v>
      </c>
      <c r="F72238" t="b">
        <v>1</v>
      </c>
      <c r="G72238">
        <v>184.98099999999999</v>
      </c>
      <c r="H72238" t="s">
        <v>79532</v>
      </c>
    </row>
    <row r="72239" spans="1:8" x14ac:dyDescent="0.2">
      <c r="A72239">
        <v>72238</v>
      </c>
      <c r="B72239" t="s">
        <v>52506</v>
      </c>
      <c r="C72239" t="s">
        <v>52299</v>
      </c>
      <c r="D72239">
        <v>50</v>
      </c>
      <c r="E72239">
        <v>328200</v>
      </c>
      <c r="F72239" t="b">
        <v>0</v>
      </c>
      <c r="G72239">
        <v>116.444</v>
      </c>
      <c r="H72239" t="s">
        <v>79532</v>
      </c>
    </row>
    <row r="72240" spans="1:8" x14ac:dyDescent="0.2">
      <c r="A72240">
        <v>72239</v>
      </c>
      <c r="B72240" t="s">
        <v>79490</v>
      </c>
      <c r="C72240" t="s">
        <v>79542</v>
      </c>
      <c r="D72240">
        <v>51</v>
      </c>
      <c r="E72240">
        <v>213871</v>
      </c>
      <c r="F72240" t="b">
        <v>1</v>
      </c>
      <c r="G72240">
        <v>95.986000000000004</v>
      </c>
      <c r="H72240" t="s">
        <v>79532</v>
      </c>
    </row>
    <row r="72241" spans="1:8" x14ac:dyDescent="0.2">
      <c r="A72241">
        <v>72240</v>
      </c>
      <c r="B72241" t="s">
        <v>58227</v>
      </c>
      <c r="C72241" t="s">
        <v>58226</v>
      </c>
      <c r="D72241">
        <v>58</v>
      </c>
      <c r="E72241">
        <v>157411</v>
      </c>
      <c r="F72241" t="b">
        <v>1</v>
      </c>
      <c r="G72241">
        <v>170.196</v>
      </c>
      <c r="H72241" t="s">
        <v>79532</v>
      </c>
    </row>
    <row r="72242" spans="1:8" x14ac:dyDescent="0.2">
      <c r="A72242">
        <v>72241</v>
      </c>
      <c r="B72242" t="s">
        <v>863</v>
      </c>
      <c r="C72242" t="s">
        <v>863</v>
      </c>
      <c r="D72242">
        <v>59</v>
      </c>
      <c r="E72242">
        <v>261811</v>
      </c>
      <c r="F72242" t="b">
        <v>1</v>
      </c>
      <c r="G72242">
        <v>106.04300000000001</v>
      </c>
      <c r="H72242" t="s">
        <v>79532</v>
      </c>
    </row>
    <row r="72243" spans="1:8" x14ac:dyDescent="0.2">
      <c r="A72243">
        <v>72242</v>
      </c>
      <c r="B72243" t="s">
        <v>61824</v>
      </c>
      <c r="C72243" t="s">
        <v>79665</v>
      </c>
      <c r="D72243">
        <v>31</v>
      </c>
      <c r="E72243">
        <v>200560</v>
      </c>
      <c r="F72243" t="b">
        <v>0</v>
      </c>
      <c r="G72243">
        <v>94.997</v>
      </c>
      <c r="H72243" t="s">
        <v>79532</v>
      </c>
    </row>
    <row r="72244" spans="1:8" x14ac:dyDescent="0.2">
      <c r="A72244">
        <v>72243</v>
      </c>
      <c r="B72244" t="s">
        <v>79667</v>
      </c>
      <c r="C72244" t="s">
        <v>79666</v>
      </c>
      <c r="D72244">
        <v>60</v>
      </c>
      <c r="E72244">
        <v>187960</v>
      </c>
      <c r="F72244" t="b">
        <v>0</v>
      </c>
      <c r="G72244">
        <v>155.21199999999999</v>
      </c>
      <c r="H72244" t="s">
        <v>79532</v>
      </c>
    </row>
    <row r="72245" spans="1:8" x14ac:dyDescent="0.2">
      <c r="A72245">
        <v>72244</v>
      </c>
      <c r="B72245" t="s">
        <v>79669</v>
      </c>
      <c r="C72245" t="s">
        <v>79668</v>
      </c>
      <c r="D72245">
        <v>53</v>
      </c>
      <c r="E72245">
        <v>313344</v>
      </c>
      <c r="F72245" t="b">
        <v>0</v>
      </c>
      <c r="G72245">
        <v>155.971</v>
      </c>
      <c r="H72245" t="s">
        <v>79532</v>
      </c>
    </row>
    <row r="72246" spans="1:8" x14ac:dyDescent="0.2">
      <c r="A72246">
        <v>72245</v>
      </c>
      <c r="B72246" t="s">
        <v>3234</v>
      </c>
      <c r="C72246" t="s">
        <v>23334</v>
      </c>
      <c r="D72246">
        <v>6</v>
      </c>
      <c r="E72246">
        <v>203647</v>
      </c>
      <c r="F72246" t="b">
        <v>0</v>
      </c>
      <c r="G72246">
        <v>170.05</v>
      </c>
      <c r="H72246" t="s">
        <v>79532</v>
      </c>
    </row>
    <row r="72247" spans="1:8" x14ac:dyDescent="0.2">
      <c r="A72247">
        <v>72246</v>
      </c>
      <c r="B72247" t="s">
        <v>79671</v>
      </c>
      <c r="C72247" t="s">
        <v>79627</v>
      </c>
      <c r="D72247">
        <v>60</v>
      </c>
      <c r="E72247">
        <v>253317</v>
      </c>
      <c r="F72247" t="b">
        <v>0</v>
      </c>
      <c r="G72247">
        <v>125.05800000000001</v>
      </c>
      <c r="H72247" t="s">
        <v>79532</v>
      </c>
    </row>
    <row r="72248" spans="1:8" x14ac:dyDescent="0.2">
      <c r="A72248">
        <v>72247</v>
      </c>
      <c r="B72248" t="s">
        <v>79673</v>
      </c>
      <c r="C72248" t="s">
        <v>79672</v>
      </c>
      <c r="D72248">
        <v>60</v>
      </c>
      <c r="E72248">
        <v>302466</v>
      </c>
      <c r="F72248" t="b">
        <v>0</v>
      </c>
      <c r="G72248">
        <v>76.516999999999996</v>
      </c>
      <c r="H72248" t="s">
        <v>79532</v>
      </c>
    </row>
    <row r="72249" spans="1:8" x14ac:dyDescent="0.2">
      <c r="A72249">
        <v>72248</v>
      </c>
      <c r="B72249" t="s">
        <v>79674</v>
      </c>
      <c r="C72249" t="s">
        <v>79674</v>
      </c>
      <c r="D72249">
        <v>61</v>
      </c>
      <c r="E72249">
        <v>410773</v>
      </c>
      <c r="F72249" t="b">
        <v>0</v>
      </c>
      <c r="G72249">
        <v>80.025999999999996</v>
      </c>
      <c r="H72249" t="s">
        <v>79532</v>
      </c>
    </row>
    <row r="72250" spans="1:8" x14ac:dyDescent="0.2">
      <c r="A72250">
        <v>72249</v>
      </c>
      <c r="B72250" t="s">
        <v>72005</v>
      </c>
      <c r="C72250" t="s">
        <v>23334</v>
      </c>
      <c r="D72250">
        <v>4</v>
      </c>
      <c r="E72250">
        <v>225206</v>
      </c>
      <c r="F72250" t="b">
        <v>0</v>
      </c>
      <c r="G72250">
        <v>144.98599999999999</v>
      </c>
      <c r="H72250" t="s">
        <v>79532</v>
      </c>
    </row>
    <row r="72251" spans="1:8" x14ac:dyDescent="0.2">
      <c r="A72251">
        <v>72250</v>
      </c>
      <c r="B72251" t="s">
        <v>57916</v>
      </c>
      <c r="C72251" t="s">
        <v>57915</v>
      </c>
      <c r="D72251">
        <v>33</v>
      </c>
      <c r="E72251">
        <v>307307</v>
      </c>
      <c r="F72251" t="b">
        <v>0</v>
      </c>
      <c r="G72251">
        <v>125.015</v>
      </c>
      <c r="H72251" t="s">
        <v>79532</v>
      </c>
    </row>
    <row r="72252" spans="1:8" x14ac:dyDescent="0.2">
      <c r="A72252">
        <v>72251</v>
      </c>
      <c r="B72252" t="s">
        <v>79676</v>
      </c>
      <c r="C72252" t="s">
        <v>79675</v>
      </c>
      <c r="D72252">
        <v>56</v>
      </c>
      <c r="E72252">
        <v>198260</v>
      </c>
      <c r="F72252" t="b">
        <v>0</v>
      </c>
      <c r="G72252">
        <v>115.041</v>
      </c>
      <c r="H72252" t="s">
        <v>79532</v>
      </c>
    </row>
    <row r="72253" spans="1:8" x14ac:dyDescent="0.2">
      <c r="A72253">
        <v>72252</v>
      </c>
      <c r="B72253" t="s">
        <v>79679</v>
      </c>
      <c r="C72253" t="s">
        <v>79678</v>
      </c>
      <c r="D72253">
        <v>40</v>
      </c>
      <c r="E72253">
        <v>221250</v>
      </c>
      <c r="F72253" t="b">
        <v>1</v>
      </c>
      <c r="G72253">
        <v>175.911</v>
      </c>
      <c r="H72253" t="s">
        <v>79532</v>
      </c>
    </row>
    <row r="72254" spans="1:8" x14ac:dyDescent="0.2">
      <c r="A72254">
        <v>72253</v>
      </c>
      <c r="B72254" t="s">
        <v>79680</v>
      </c>
      <c r="C72254" t="s">
        <v>79547</v>
      </c>
      <c r="D72254">
        <v>54</v>
      </c>
      <c r="E72254">
        <v>244899</v>
      </c>
      <c r="F72254" t="b">
        <v>0</v>
      </c>
      <c r="G72254">
        <v>147.11099999999999</v>
      </c>
      <c r="H72254" t="s">
        <v>79532</v>
      </c>
    </row>
    <row r="72255" spans="1:8" x14ac:dyDescent="0.2">
      <c r="A72255">
        <v>72254</v>
      </c>
      <c r="B72255" t="s">
        <v>28878</v>
      </c>
      <c r="C72255" t="s">
        <v>28877</v>
      </c>
      <c r="D72255">
        <v>54</v>
      </c>
      <c r="E72255">
        <v>189857</v>
      </c>
      <c r="F72255" t="b">
        <v>0</v>
      </c>
      <c r="G72255">
        <v>110.001</v>
      </c>
      <c r="H72255" t="s">
        <v>79532</v>
      </c>
    </row>
    <row r="72256" spans="1:8" x14ac:dyDescent="0.2">
      <c r="A72256">
        <v>72255</v>
      </c>
      <c r="B72256" t="s">
        <v>72057</v>
      </c>
      <c r="C72256" t="s">
        <v>72057</v>
      </c>
      <c r="D72256">
        <v>49</v>
      </c>
      <c r="E72256">
        <v>186053</v>
      </c>
      <c r="F72256" t="b">
        <v>1</v>
      </c>
      <c r="G72256">
        <v>120.074</v>
      </c>
      <c r="H72256" t="s">
        <v>79532</v>
      </c>
    </row>
    <row r="72257" spans="1:8" x14ac:dyDescent="0.2">
      <c r="A72257">
        <v>72256</v>
      </c>
      <c r="B72257" t="s">
        <v>79681</v>
      </c>
      <c r="C72257" t="s">
        <v>79534</v>
      </c>
      <c r="D72257">
        <v>55</v>
      </c>
      <c r="E72257">
        <v>268860</v>
      </c>
      <c r="F72257" t="b">
        <v>1</v>
      </c>
      <c r="G72257">
        <v>131.86199999999999</v>
      </c>
      <c r="H72257" t="s">
        <v>79532</v>
      </c>
    </row>
    <row r="72258" spans="1:8" x14ac:dyDescent="0.2">
      <c r="A72258">
        <v>72257</v>
      </c>
      <c r="B72258" t="s">
        <v>79682</v>
      </c>
      <c r="C72258" t="s">
        <v>79551</v>
      </c>
      <c r="D72258">
        <v>48</v>
      </c>
      <c r="E72258">
        <v>188173</v>
      </c>
      <c r="F72258" t="b">
        <v>0</v>
      </c>
      <c r="G72258">
        <v>84.981999999999999</v>
      </c>
      <c r="H72258" t="s">
        <v>79532</v>
      </c>
    </row>
    <row r="72259" spans="1:8" x14ac:dyDescent="0.2">
      <c r="A72259">
        <v>72258</v>
      </c>
      <c r="B72259" t="s">
        <v>30798</v>
      </c>
      <c r="C72259" t="s">
        <v>79594</v>
      </c>
      <c r="D72259">
        <v>40</v>
      </c>
      <c r="E72259">
        <v>565000</v>
      </c>
      <c r="F72259" t="b">
        <v>0</v>
      </c>
      <c r="G72259">
        <v>119.96599999999999</v>
      </c>
      <c r="H72259" t="s">
        <v>79532</v>
      </c>
    </row>
    <row r="72260" spans="1:8" x14ac:dyDescent="0.2">
      <c r="A72260">
        <v>72259</v>
      </c>
      <c r="B72260" t="s">
        <v>79683</v>
      </c>
      <c r="C72260" t="s">
        <v>79232</v>
      </c>
      <c r="D72260">
        <v>49</v>
      </c>
      <c r="E72260">
        <v>199173</v>
      </c>
      <c r="F72260" t="b">
        <v>0</v>
      </c>
      <c r="G72260">
        <v>120.01</v>
      </c>
      <c r="H72260" t="s">
        <v>79532</v>
      </c>
    </row>
    <row r="72261" spans="1:8" x14ac:dyDescent="0.2">
      <c r="A72261">
        <v>72260</v>
      </c>
      <c r="B72261" t="s">
        <v>4569</v>
      </c>
      <c r="C72261" t="s">
        <v>4569</v>
      </c>
      <c r="D72261">
        <v>58</v>
      </c>
      <c r="E72261">
        <v>157062</v>
      </c>
      <c r="F72261" t="b">
        <v>1</v>
      </c>
      <c r="G72261">
        <v>129.881</v>
      </c>
      <c r="H72261" t="s">
        <v>79532</v>
      </c>
    </row>
    <row r="72262" spans="1:8" x14ac:dyDescent="0.2">
      <c r="A72262">
        <v>72261</v>
      </c>
      <c r="B72262" t="s">
        <v>73850</v>
      </c>
      <c r="C72262" t="s">
        <v>79255</v>
      </c>
      <c r="D72262">
        <v>62</v>
      </c>
      <c r="E72262">
        <v>206146</v>
      </c>
      <c r="F72262" t="b">
        <v>1</v>
      </c>
      <c r="G72262">
        <v>126.935</v>
      </c>
      <c r="H72262" t="s">
        <v>79532</v>
      </c>
    </row>
    <row r="72263" spans="1:8" x14ac:dyDescent="0.2">
      <c r="A72263">
        <v>72262</v>
      </c>
      <c r="B72263" t="s">
        <v>79684</v>
      </c>
      <c r="C72263" t="s">
        <v>79684</v>
      </c>
      <c r="D72263">
        <v>57</v>
      </c>
      <c r="E72263">
        <v>185500</v>
      </c>
      <c r="F72263" t="b">
        <v>0</v>
      </c>
      <c r="G72263">
        <v>167.042</v>
      </c>
      <c r="H72263" t="s">
        <v>79532</v>
      </c>
    </row>
    <row r="72264" spans="1:8" x14ac:dyDescent="0.2">
      <c r="A72264">
        <v>72263</v>
      </c>
      <c r="B72264" t="s">
        <v>67563</v>
      </c>
      <c r="C72264" t="s">
        <v>79594</v>
      </c>
      <c r="D72264">
        <v>44</v>
      </c>
      <c r="E72264">
        <v>1003746</v>
      </c>
      <c r="F72264" t="b">
        <v>1</v>
      </c>
      <c r="G72264">
        <v>118.375</v>
      </c>
      <c r="H72264" t="s">
        <v>79532</v>
      </c>
    </row>
    <row r="72265" spans="1:8" x14ac:dyDescent="0.2">
      <c r="A72265">
        <v>72264</v>
      </c>
      <c r="B72265" t="s">
        <v>28805</v>
      </c>
      <c r="C72265" t="s">
        <v>28799</v>
      </c>
      <c r="D72265">
        <v>57</v>
      </c>
      <c r="E72265">
        <v>255000</v>
      </c>
      <c r="F72265" t="b">
        <v>1</v>
      </c>
      <c r="G72265">
        <v>195.03800000000001</v>
      </c>
      <c r="H72265" t="s">
        <v>79532</v>
      </c>
    </row>
    <row r="72266" spans="1:8" x14ac:dyDescent="0.2">
      <c r="A72266">
        <v>72265</v>
      </c>
      <c r="B72266" t="s">
        <v>31088</v>
      </c>
      <c r="C72266" t="s">
        <v>31088</v>
      </c>
      <c r="D72266">
        <v>65</v>
      </c>
      <c r="E72266">
        <v>211119</v>
      </c>
      <c r="F72266" t="b">
        <v>0</v>
      </c>
      <c r="G72266">
        <v>128.03700000000001</v>
      </c>
      <c r="H72266" t="s">
        <v>79532</v>
      </c>
    </row>
    <row r="72267" spans="1:8" x14ac:dyDescent="0.2">
      <c r="A72267">
        <v>72266</v>
      </c>
      <c r="B72267" t="s">
        <v>11122</v>
      </c>
      <c r="C72267" t="s">
        <v>28887</v>
      </c>
      <c r="D72267">
        <v>59</v>
      </c>
      <c r="E72267">
        <v>247747</v>
      </c>
      <c r="F72267" t="b">
        <v>1</v>
      </c>
      <c r="G72267">
        <v>76.358999999999995</v>
      </c>
      <c r="H72267" t="s">
        <v>79532</v>
      </c>
    </row>
    <row r="72268" spans="1:8" x14ac:dyDescent="0.2">
      <c r="A72268">
        <v>72267</v>
      </c>
      <c r="B72268" t="s">
        <v>58361</v>
      </c>
      <c r="C72268" t="s">
        <v>58361</v>
      </c>
      <c r="D72268">
        <v>56</v>
      </c>
      <c r="E72268">
        <v>238498</v>
      </c>
      <c r="F72268" t="b">
        <v>0</v>
      </c>
      <c r="G72268">
        <v>154.89400000000001</v>
      </c>
      <c r="H72268" t="s">
        <v>79532</v>
      </c>
    </row>
    <row r="72269" spans="1:8" x14ac:dyDescent="0.2">
      <c r="A72269">
        <v>72268</v>
      </c>
      <c r="B72269" t="s">
        <v>79686</v>
      </c>
      <c r="C72269" t="s">
        <v>79686</v>
      </c>
      <c r="D72269">
        <v>56</v>
      </c>
      <c r="E72269">
        <v>275247</v>
      </c>
      <c r="F72269" t="b">
        <v>0</v>
      </c>
      <c r="G72269">
        <v>112.53100000000001</v>
      </c>
      <c r="H72269" t="s">
        <v>79532</v>
      </c>
    </row>
    <row r="72270" spans="1:8" x14ac:dyDescent="0.2">
      <c r="A72270">
        <v>72269</v>
      </c>
      <c r="B72270" t="s">
        <v>79687</v>
      </c>
      <c r="C72270" t="s">
        <v>79687</v>
      </c>
      <c r="D72270">
        <v>53</v>
      </c>
      <c r="E72270">
        <v>221433</v>
      </c>
      <c r="F72270" t="b">
        <v>1</v>
      </c>
      <c r="G72270">
        <v>94.971999999999994</v>
      </c>
      <c r="H72270" t="s">
        <v>79532</v>
      </c>
    </row>
    <row r="72271" spans="1:8" x14ac:dyDescent="0.2">
      <c r="A72271">
        <v>72270</v>
      </c>
      <c r="B72271" t="s">
        <v>79688</v>
      </c>
      <c r="C72271" t="s">
        <v>79534</v>
      </c>
      <c r="D72271">
        <v>56</v>
      </c>
      <c r="E72271">
        <v>274403</v>
      </c>
      <c r="F72271" t="b">
        <v>0</v>
      </c>
      <c r="G72271">
        <v>173.05799999999999</v>
      </c>
      <c r="H72271" t="s">
        <v>79532</v>
      </c>
    </row>
    <row r="72272" spans="1:8" x14ac:dyDescent="0.2">
      <c r="A72272">
        <v>72271</v>
      </c>
      <c r="B72272" t="s">
        <v>79690</v>
      </c>
      <c r="C72272" t="s">
        <v>79689</v>
      </c>
      <c r="D72272">
        <v>47</v>
      </c>
      <c r="E72272">
        <v>187001</v>
      </c>
      <c r="F72272" t="b">
        <v>0</v>
      </c>
      <c r="G72272">
        <v>125.038</v>
      </c>
      <c r="H72272" t="s">
        <v>79532</v>
      </c>
    </row>
    <row r="72273" spans="1:8" x14ac:dyDescent="0.2">
      <c r="A72273">
        <v>72272</v>
      </c>
      <c r="B72273" t="s">
        <v>19401</v>
      </c>
      <c r="C72273" t="s">
        <v>79691</v>
      </c>
      <c r="D72273">
        <v>68</v>
      </c>
      <c r="E72273">
        <v>202640</v>
      </c>
      <c r="F72273" t="b">
        <v>0</v>
      </c>
      <c r="G72273">
        <v>160.042</v>
      </c>
      <c r="H72273" t="s">
        <v>79532</v>
      </c>
    </row>
    <row r="72274" spans="1:8" x14ac:dyDescent="0.2">
      <c r="A72274">
        <v>72273</v>
      </c>
      <c r="B72274" t="s">
        <v>79693</v>
      </c>
      <c r="C72274" t="s">
        <v>79692</v>
      </c>
      <c r="D72274">
        <v>57</v>
      </c>
      <c r="E72274">
        <v>213851</v>
      </c>
      <c r="F72274" t="b">
        <v>0</v>
      </c>
      <c r="G72274">
        <v>151.76900000000001</v>
      </c>
      <c r="H72274" t="s">
        <v>79532</v>
      </c>
    </row>
    <row r="72275" spans="1:8" x14ac:dyDescent="0.2">
      <c r="A72275">
        <v>72274</v>
      </c>
      <c r="B72275" t="s">
        <v>58710</v>
      </c>
      <c r="C72275" t="s">
        <v>58641</v>
      </c>
      <c r="D72275">
        <v>58</v>
      </c>
      <c r="E72275">
        <v>247924</v>
      </c>
      <c r="F72275" t="b">
        <v>1</v>
      </c>
      <c r="G72275">
        <v>119.998</v>
      </c>
      <c r="H72275" t="s">
        <v>79532</v>
      </c>
    </row>
    <row r="72276" spans="1:8" x14ac:dyDescent="0.2">
      <c r="A72276">
        <v>72275</v>
      </c>
      <c r="B72276" t="s">
        <v>36770</v>
      </c>
      <c r="C72276" t="s">
        <v>79468</v>
      </c>
      <c r="D72276">
        <v>62</v>
      </c>
      <c r="E72276">
        <v>196979</v>
      </c>
      <c r="F72276" t="b">
        <v>1</v>
      </c>
      <c r="G72276">
        <v>105.03400000000001</v>
      </c>
      <c r="H72276" t="s">
        <v>79532</v>
      </c>
    </row>
    <row r="72277" spans="1:8" x14ac:dyDescent="0.2">
      <c r="A72277">
        <v>72276</v>
      </c>
      <c r="B72277" t="s">
        <v>28897</v>
      </c>
      <c r="C72277" t="s">
        <v>28896</v>
      </c>
      <c r="D72277">
        <v>57</v>
      </c>
      <c r="E72277">
        <v>215226</v>
      </c>
      <c r="F72277" t="b">
        <v>0</v>
      </c>
      <c r="G72277">
        <v>139.83000000000001</v>
      </c>
      <c r="H72277" t="s">
        <v>79532</v>
      </c>
    </row>
    <row r="72278" spans="1:8" x14ac:dyDescent="0.2">
      <c r="A72278">
        <v>72277</v>
      </c>
      <c r="B72278" t="s">
        <v>79696</v>
      </c>
      <c r="C72278" t="s">
        <v>79695</v>
      </c>
      <c r="D72278">
        <v>56</v>
      </c>
      <c r="E72278">
        <v>208920</v>
      </c>
      <c r="F72278" t="b">
        <v>0</v>
      </c>
      <c r="G72278">
        <v>125.03700000000001</v>
      </c>
      <c r="H72278" t="s">
        <v>79532</v>
      </c>
    </row>
    <row r="72279" spans="1:8" x14ac:dyDescent="0.2">
      <c r="A72279">
        <v>72278</v>
      </c>
      <c r="B72279" t="s">
        <v>79697</v>
      </c>
      <c r="C72279" t="s">
        <v>79578</v>
      </c>
      <c r="D72279">
        <v>51</v>
      </c>
      <c r="E72279">
        <v>247693</v>
      </c>
      <c r="F72279" t="b">
        <v>0</v>
      </c>
      <c r="G72279">
        <v>127.908</v>
      </c>
      <c r="H72279" t="s">
        <v>79532</v>
      </c>
    </row>
    <row r="72280" spans="1:8" x14ac:dyDescent="0.2">
      <c r="A72280">
        <v>72279</v>
      </c>
      <c r="B72280" t="s">
        <v>79698</v>
      </c>
      <c r="C72280" t="s">
        <v>79698</v>
      </c>
      <c r="D72280">
        <v>58</v>
      </c>
      <c r="E72280">
        <v>257903</v>
      </c>
      <c r="F72280" t="b">
        <v>1</v>
      </c>
      <c r="G72280">
        <v>85.984999999999999</v>
      </c>
      <c r="H72280" t="s">
        <v>79532</v>
      </c>
    </row>
    <row r="72281" spans="1:8" x14ac:dyDescent="0.2">
      <c r="A72281">
        <v>72280</v>
      </c>
      <c r="B72281" t="s">
        <v>79699</v>
      </c>
      <c r="C72281" t="s">
        <v>79614</v>
      </c>
      <c r="D72281">
        <v>19</v>
      </c>
      <c r="E72281">
        <v>173174</v>
      </c>
      <c r="F72281" t="b">
        <v>0</v>
      </c>
      <c r="G72281">
        <v>161.244</v>
      </c>
      <c r="H72281" t="s">
        <v>79532</v>
      </c>
    </row>
    <row r="72282" spans="1:8" x14ac:dyDescent="0.2">
      <c r="A72282">
        <v>72281</v>
      </c>
      <c r="B72282" t="s">
        <v>79701</v>
      </c>
      <c r="C72282" t="s">
        <v>79700</v>
      </c>
      <c r="D72282">
        <v>62</v>
      </c>
      <c r="E72282">
        <v>183781</v>
      </c>
      <c r="F72282" t="b">
        <v>0</v>
      </c>
      <c r="G72282">
        <v>93.564999999999998</v>
      </c>
      <c r="H72282" t="s">
        <v>79532</v>
      </c>
    </row>
    <row r="72283" spans="1:8" x14ac:dyDescent="0.2">
      <c r="A72283">
        <v>72282</v>
      </c>
      <c r="B72283" t="s">
        <v>79703</v>
      </c>
      <c r="C72283" t="s">
        <v>79702</v>
      </c>
      <c r="D72283">
        <v>64</v>
      </c>
      <c r="E72283">
        <v>193584</v>
      </c>
      <c r="F72283" t="b">
        <v>0</v>
      </c>
      <c r="G72283">
        <v>144.79300000000001</v>
      </c>
      <c r="H72283" t="s">
        <v>79532</v>
      </c>
    </row>
    <row r="72284" spans="1:8" x14ac:dyDescent="0.2">
      <c r="A72284">
        <v>72283</v>
      </c>
      <c r="B72284" t="s">
        <v>79704</v>
      </c>
      <c r="C72284" t="s">
        <v>79544</v>
      </c>
      <c r="D72284">
        <v>60</v>
      </c>
      <c r="E72284">
        <v>195000</v>
      </c>
      <c r="F72284" t="b">
        <v>1</v>
      </c>
      <c r="G72284">
        <v>95.016000000000005</v>
      </c>
      <c r="H72284" t="s">
        <v>79532</v>
      </c>
    </row>
    <row r="72285" spans="1:8" x14ac:dyDescent="0.2">
      <c r="A72285">
        <v>72284</v>
      </c>
      <c r="B72285" t="s">
        <v>52553</v>
      </c>
      <c r="C72285" t="s">
        <v>52293</v>
      </c>
      <c r="D72285">
        <v>52</v>
      </c>
      <c r="E72285">
        <v>277727</v>
      </c>
      <c r="F72285" t="b">
        <v>1</v>
      </c>
      <c r="G72285">
        <v>107.092</v>
      </c>
      <c r="H72285" t="s">
        <v>79532</v>
      </c>
    </row>
    <row r="72286" spans="1:8" x14ac:dyDescent="0.2">
      <c r="A72286">
        <v>72285</v>
      </c>
      <c r="B72286" t="s">
        <v>79707</v>
      </c>
      <c r="C72286" t="s">
        <v>79706</v>
      </c>
      <c r="D72286">
        <v>31</v>
      </c>
      <c r="E72286">
        <v>248558</v>
      </c>
      <c r="F72286" t="b">
        <v>1</v>
      </c>
      <c r="G72286">
        <v>129.999</v>
      </c>
      <c r="H72286" t="s">
        <v>79532</v>
      </c>
    </row>
    <row r="72287" spans="1:8" x14ac:dyDescent="0.2">
      <c r="A72287">
        <v>72286</v>
      </c>
      <c r="B72287" t="s">
        <v>79698</v>
      </c>
      <c r="C72287" t="s">
        <v>79542</v>
      </c>
      <c r="D72287">
        <v>49</v>
      </c>
      <c r="E72287">
        <v>257903</v>
      </c>
      <c r="F72287" t="b">
        <v>1</v>
      </c>
      <c r="G72287">
        <v>85.984999999999999</v>
      </c>
      <c r="H72287" t="s">
        <v>79532</v>
      </c>
    </row>
    <row r="72288" spans="1:8" x14ac:dyDescent="0.2">
      <c r="A72288">
        <v>72287</v>
      </c>
      <c r="B72288" t="s">
        <v>20178</v>
      </c>
      <c r="C72288" t="s">
        <v>28910</v>
      </c>
      <c r="D72288">
        <v>29</v>
      </c>
      <c r="E72288">
        <v>164093</v>
      </c>
      <c r="F72288" t="b">
        <v>0</v>
      </c>
      <c r="G72288">
        <v>107.491</v>
      </c>
      <c r="H72288" t="s">
        <v>79532</v>
      </c>
    </row>
    <row r="72289" spans="1:8" x14ac:dyDescent="0.2">
      <c r="A72289">
        <v>72288</v>
      </c>
      <c r="B72289" t="s">
        <v>79708</v>
      </c>
      <c r="C72289" t="s">
        <v>79674</v>
      </c>
      <c r="D72289">
        <v>62</v>
      </c>
      <c r="E72289">
        <v>249305</v>
      </c>
      <c r="F72289" t="b">
        <v>0</v>
      </c>
      <c r="G72289">
        <v>113.05</v>
      </c>
      <c r="H72289" t="s">
        <v>79532</v>
      </c>
    </row>
    <row r="72290" spans="1:8" x14ac:dyDescent="0.2">
      <c r="A72290">
        <v>72289</v>
      </c>
      <c r="B72290" t="s">
        <v>57955</v>
      </c>
      <c r="C72290" t="s">
        <v>57954</v>
      </c>
      <c r="D72290">
        <v>32</v>
      </c>
      <c r="E72290">
        <v>280546</v>
      </c>
      <c r="F72290" t="b">
        <v>0</v>
      </c>
      <c r="G72290">
        <v>150.066</v>
      </c>
      <c r="H72290" t="s">
        <v>79532</v>
      </c>
    </row>
    <row r="72291" spans="1:8" x14ac:dyDescent="0.2">
      <c r="A72291">
        <v>72290</v>
      </c>
      <c r="B72291" t="s">
        <v>3833</v>
      </c>
      <c r="C72291" t="s">
        <v>3832</v>
      </c>
      <c r="D72291">
        <v>56</v>
      </c>
      <c r="E72291">
        <v>348386</v>
      </c>
      <c r="F72291" t="b">
        <v>1</v>
      </c>
      <c r="G72291">
        <v>162.11500000000001</v>
      </c>
      <c r="H72291" t="s">
        <v>79532</v>
      </c>
    </row>
    <row r="72292" spans="1:8" x14ac:dyDescent="0.2">
      <c r="A72292">
        <v>72291</v>
      </c>
      <c r="B72292" t="s">
        <v>50325</v>
      </c>
      <c r="C72292" t="s">
        <v>79578</v>
      </c>
      <c r="D72292">
        <v>30</v>
      </c>
      <c r="E72292">
        <v>258398</v>
      </c>
      <c r="F72292" t="b">
        <v>0</v>
      </c>
      <c r="G72292">
        <v>102.01900000000001</v>
      </c>
      <c r="H72292" t="s">
        <v>79532</v>
      </c>
    </row>
    <row r="72293" spans="1:8" x14ac:dyDescent="0.2">
      <c r="A72293">
        <v>72292</v>
      </c>
      <c r="B72293" t="s">
        <v>79711</v>
      </c>
      <c r="C72293" t="s">
        <v>79710</v>
      </c>
      <c r="D72293">
        <v>67</v>
      </c>
      <c r="E72293">
        <v>222866</v>
      </c>
      <c r="F72293" t="b">
        <v>1</v>
      </c>
      <c r="G72293">
        <v>75.028000000000006</v>
      </c>
      <c r="H72293" t="s">
        <v>79532</v>
      </c>
    </row>
    <row r="72294" spans="1:8" x14ac:dyDescent="0.2">
      <c r="A72294">
        <v>72293</v>
      </c>
      <c r="B72294" t="s">
        <v>79546</v>
      </c>
      <c r="C72294" t="s">
        <v>79542</v>
      </c>
      <c r="D72294">
        <v>47</v>
      </c>
      <c r="E72294">
        <v>193886</v>
      </c>
      <c r="F72294" t="b">
        <v>0</v>
      </c>
      <c r="G72294">
        <v>170.047</v>
      </c>
      <c r="H72294" t="s">
        <v>79532</v>
      </c>
    </row>
    <row r="72295" spans="1:8" x14ac:dyDescent="0.2">
      <c r="A72295">
        <v>72294</v>
      </c>
      <c r="B72295" t="s">
        <v>57958</v>
      </c>
      <c r="C72295" t="s">
        <v>57957</v>
      </c>
      <c r="D72295">
        <v>32</v>
      </c>
      <c r="E72295">
        <v>214786</v>
      </c>
      <c r="F72295" t="b">
        <v>1</v>
      </c>
      <c r="G72295">
        <v>95.436999999999998</v>
      </c>
      <c r="H72295" t="s">
        <v>79532</v>
      </c>
    </row>
    <row r="72296" spans="1:8" x14ac:dyDescent="0.2">
      <c r="A72296">
        <v>72295</v>
      </c>
      <c r="B72296" t="s">
        <v>79712</v>
      </c>
      <c r="C72296" t="s">
        <v>57913</v>
      </c>
      <c r="D72296">
        <v>30</v>
      </c>
      <c r="E72296">
        <v>182080</v>
      </c>
      <c r="F72296" t="b">
        <v>0</v>
      </c>
      <c r="G72296">
        <v>171.09899999999999</v>
      </c>
      <c r="H72296" t="s">
        <v>79532</v>
      </c>
    </row>
    <row r="72297" spans="1:8" x14ac:dyDescent="0.2">
      <c r="A72297">
        <v>72296</v>
      </c>
      <c r="B72297" t="s">
        <v>79714</v>
      </c>
      <c r="C72297" t="s">
        <v>79713</v>
      </c>
      <c r="D72297">
        <v>31</v>
      </c>
      <c r="E72297">
        <v>288120</v>
      </c>
      <c r="F72297" t="b">
        <v>1</v>
      </c>
      <c r="G72297">
        <v>93.010999999999996</v>
      </c>
      <c r="H72297" t="s">
        <v>79532</v>
      </c>
    </row>
    <row r="72298" spans="1:8" x14ac:dyDescent="0.2">
      <c r="A72298">
        <v>72297</v>
      </c>
      <c r="B72298" t="s">
        <v>52564</v>
      </c>
      <c r="C72298" t="s">
        <v>3141</v>
      </c>
      <c r="D72298">
        <v>0</v>
      </c>
      <c r="E72298">
        <v>500306</v>
      </c>
      <c r="F72298" t="b">
        <v>0</v>
      </c>
      <c r="G72298">
        <v>187.989</v>
      </c>
      <c r="H72298" t="s">
        <v>79532</v>
      </c>
    </row>
    <row r="72299" spans="1:8" x14ac:dyDescent="0.2">
      <c r="A72299">
        <v>72298</v>
      </c>
      <c r="B72299" t="s">
        <v>52564</v>
      </c>
      <c r="C72299" t="s">
        <v>3139</v>
      </c>
      <c r="D72299">
        <v>0</v>
      </c>
      <c r="E72299">
        <v>500306</v>
      </c>
      <c r="F72299" t="b">
        <v>0</v>
      </c>
      <c r="G72299">
        <v>187.989</v>
      </c>
      <c r="H72299" t="s">
        <v>79532</v>
      </c>
    </row>
    <row r="72300" spans="1:8" x14ac:dyDescent="0.2">
      <c r="A72300">
        <v>72299</v>
      </c>
      <c r="B72300" t="s">
        <v>57926</v>
      </c>
      <c r="C72300" t="s">
        <v>3548</v>
      </c>
      <c r="D72300">
        <v>0</v>
      </c>
      <c r="E72300">
        <v>150200</v>
      </c>
      <c r="F72300" t="b">
        <v>0</v>
      </c>
      <c r="G72300">
        <v>121.971</v>
      </c>
      <c r="H72300" t="s">
        <v>79532</v>
      </c>
    </row>
    <row r="72301" spans="1:8" x14ac:dyDescent="0.2">
      <c r="A72301">
        <v>72300</v>
      </c>
      <c r="B72301" t="s">
        <v>52566</v>
      </c>
      <c r="C72301" t="s">
        <v>3376</v>
      </c>
      <c r="D72301">
        <v>0</v>
      </c>
      <c r="E72301">
        <v>225666</v>
      </c>
      <c r="F72301" t="b">
        <v>1</v>
      </c>
      <c r="G72301">
        <v>105.363</v>
      </c>
      <c r="H72301" t="s">
        <v>79532</v>
      </c>
    </row>
    <row r="72302" spans="1:8" x14ac:dyDescent="0.2">
      <c r="A72302">
        <v>72301</v>
      </c>
      <c r="B72302" t="s">
        <v>79715</v>
      </c>
      <c r="C72302" t="s">
        <v>79433</v>
      </c>
      <c r="D72302">
        <v>65</v>
      </c>
      <c r="E72302">
        <v>195373</v>
      </c>
      <c r="F72302" t="b">
        <v>1</v>
      </c>
      <c r="G72302">
        <v>146.46</v>
      </c>
      <c r="H72302" t="s">
        <v>79532</v>
      </c>
    </row>
    <row r="72303" spans="1:8" x14ac:dyDescent="0.2">
      <c r="A72303">
        <v>72302</v>
      </c>
      <c r="B72303" t="s">
        <v>47465</v>
      </c>
      <c r="C72303" t="s">
        <v>79558</v>
      </c>
      <c r="D72303">
        <v>59</v>
      </c>
      <c r="E72303">
        <v>312351</v>
      </c>
      <c r="F72303" t="b">
        <v>0</v>
      </c>
      <c r="G72303">
        <v>94.947999999999993</v>
      </c>
      <c r="H72303" t="s">
        <v>79532</v>
      </c>
    </row>
    <row r="72304" spans="1:8" x14ac:dyDescent="0.2">
      <c r="A72304">
        <v>72303</v>
      </c>
      <c r="B72304" t="s">
        <v>79716</v>
      </c>
      <c r="C72304" t="s">
        <v>79678</v>
      </c>
      <c r="D72304">
        <v>37</v>
      </c>
      <c r="E72304">
        <v>188500</v>
      </c>
      <c r="F72304" t="b">
        <v>0</v>
      </c>
      <c r="G72304">
        <v>120.01600000000001</v>
      </c>
      <c r="H72304" t="s">
        <v>79532</v>
      </c>
    </row>
    <row r="72305" spans="1:8" x14ac:dyDescent="0.2">
      <c r="A72305">
        <v>72304</v>
      </c>
      <c r="B72305" t="s">
        <v>62408</v>
      </c>
      <c r="C72305" t="s">
        <v>62408</v>
      </c>
      <c r="D72305">
        <v>17</v>
      </c>
      <c r="E72305">
        <v>229007</v>
      </c>
      <c r="F72305" t="b">
        <v>0</v>
      </c>
      <c r="G72305">
        <v>131.01400000000001</v>
      </c>
      <c r="H72305" t="s">
        <v>79532</v>
      </c>
    </row>
    <row r="72306" spans="1:8" x14ac:dyDescent="0.2">
      <c r="A72306">
        <v>72305</v>
      </c>
      <c r="B72306" t="s">
        <v>18569</v>
      </c>
      <c r="C72306" t="s">
        <v>79719</v>
      </c>
      <c r="D72306">
        <v>55</v>
      </c>
      <c r="E72306">
        <v>218803</v>
      </c>
      <c r="F72306" t="b">
        <v>0</v>
      </c>
      <c r="G72306">
        <v>172.005</v>
      </c>
      <c r="H72306" t="s">
        <v>79532</v>
      </c>
    </row>
    <row r="72307" spans="1:8" x14ac:dyDescent="0.2">
      <c r="A72307">
        <v>72306</v>
      </c>
      <c r="B72307" t="s">
        <v>79720</v>
      </c>
      <c r="C72307" t="s">
        <v>79457</v>
      </c>
      <c r="D72307">
        <v>58</v>
      </c>
      <c r="E72307">
        <v>237003</v>
      </c>
      <c r="F72307" t="b">
        <v>1</v>
      </c>
      <c r="G72307">
        <v>175.01400000000001</v>
      </c>
      <c r="H72307" t="s">
        <v>79532</v>
      </c>
    </row>
    <row r="72308" spans="1:8" x14ac:dyDescent="0.2">
      <c r="A72308">
        <v>72307</v>
      </c>
      <c r="B72308" t="s">
        <v>79721</v>
      </c>
      <c r="C72308" t="s">
        <v>54212</v>
      </c>
      <c r="D72308">
        <v>63</v>
      </c>
      <c r="E72308">
        <v>255826</v>
      </c>
      <c r="F72308" t="b">
        <v>0</v>
      </c>
      <c r="G72308">
        <v>150.09100000000001</v>
      </c>
      <c r="H72308" t="s">
        <v>79532</v>
      </c>
    </row>
    <row r="72309" spans="1:8" x14ac:dyDescent="0.2">
      <c r="A72309">
        <v>72308</v>
      </c>
      <c r="B72309" t="s">
        <v>79722</v>
      </c>
      <c r="C72309" t="s">
        <v>79601</v>
      </c>
      <c r="D72309">
        <v>55</v>
      </c>
      <c r="E72309">
        <v>300186</v>
      </c>
      <c r="F72309" t="b">
        <v>0</v>
      </c>
      <c r="G72309">
        <v>160.10400000000001</v>
      </c>
      <c r="H72309" t="s">
        <v>79532</v>
      </c>
    </row>
    <row r="72310" spans="1:8" x14ac:dyDescent="0.2">
      <c r="A72310">
        <v>72309</v>
      </c>
      <c r="B72310" t="s">
        <v>7078</v>
      </c>
      <c r="C72310" t="s">
        <v>79533</v>
      </c>
      <c r="D72310">
        <v>58</v>
      </c>
      <c r="E72310">
        <v>221000</v>
      </c>
      <c r="F72310" t="b">
        <v>0</v>
      </c>
      <c r="G72310">
        <v>118.994</v>
      </c>
      <c r="H72310" t="s">
        <v>79532</v>
      </c>
    </row>
    <row r="72311" spans="1:8" x14ac:dyDescent="0.2">
      <c r="A72311">
        <v>72310</v>
      </c>
      <c r="B72311" t="s">
        <v>79724</v>
      </c>
      <c r="C72311" t="s">
        <v>79723</v>
      </c>
      <c r="D72311">
        <v>39</v>
      </c>
      <c r="E72311">
        <v>205213</v>
      </c>
      <c r="F72311" t="b">
        <v>0</v>
      </c>
      <c r="G72311">
        <v>184.946</v>
      </c>
      <c r="H72311" t="s">
        <v>79532</v>
      </c>
    </row>
    <row r="72312" spans="1:8" x14ac:dyDescent="0.2">
      <c r="A72312">
        <v>72311</v>
      </c>
      <c r="B72312" t="s">
        <v>16420</v>
      </c>
      <c r="C72312" t="s">
        <v>79725</v>
      </c>
      <c r="D72312">
        <v>53</v>
      </c>
      <c r="E72312">
        <v>256279</v>
      </c>
      <c r="F72312" t="b">
        <v>0</v>
      </c>
      <c r="G72312">
        <v>91.957999999999998</v>
      </c>
      <c r="H72312" t="s">
        <v>79532</v>
      </c>
    </row>
    <row r="72313" spans="1:8" x14ac:dyDescent="0.2">
      <c r="A72313">
        <v>72312</v>
      </c>
      <c r="B72313" t="s">
        <v>79726</v>
      </c>
      <c r="C72313" t="s">
        <v>79726</v>
      </c>
      <c r="D72313">
        <v>59</v>
      </c>
      <c r="E72313">
        <v>219354</v>
      </c>
      <c r="F72313" t="b">
        <v>0</v>
      </c>
      <c r="G72313">
        <v>95.983000000000004</v>
      </c>
      <c r="H72313" t="s">
        <v>79532</v>
      </c>
    </row>
    <row r="72314" spans="1:8" x14ac:dyDescent="0.2">
      <c r="A72314">
        <v>72313</v>
      </c>
      <c r="B72314" t="s">
        <v>28875</v>
      </c>
      <c r="C72314" t="s">
        <v>28874</v>
      </c>
      <c r="D72314">
        <v>58</v>
      </c>
      <c r="E72314">
        <v>197148</v>
      </c>
      <c r="F72314" t="b">
        <v>0</v>
      </c>
      <c r="G72314">
        <v>93.251000000000005</v>
      </c>
      <c r="H72314" t="s">
        <v>79532</v>
      </c>
    </row>
    <row r="72315" spans="1:8" x14ac:dyDescent="0.2">
      <c r="A72315">
        <v>72314</v>
      </c>
      <c r="B72315" t="s">
        <v>40716</v>
      </c>
      <c r="C72315" t="s">
        <v>58141</v>
      </c>
      <c r="D72315">
        <v>60</v>
      </c>
      <c r="E72315">
        <v>238053</v>
      </c>
      <c r="F72315" t="b">
        <v>0</v>
      </c>
      <c r="G72315">
        <v>119.994</v>
      </c>
      <c r="H72315" t="s">
        <v>79532</v>
      </c>
    </row>
    <row r="72316" spans="1:8" x14ac:dyDescent="0.2">
      <c r="A72316">
        <v>72315</v>
      </c>
      <c r="B72316" t="s">
        <v>79727</v>
      </c>
      <c r="C72316" t="s">
        <v>54212</v>
      </c>
      <c r="D72316">
        <v>70</v>
      </c>
      <c r="E72316">
        <v>209093</v>
      </c>
      <c r="F72316" t="b">
        <v>0</v>
      </c>
      <c r="G72316">
        <v>129.947</v>
      </c>
      <c r="H72316" t="s">
        <v>79532</v>
      </c>
    </row>
    <row r="72317" spans="1:8" x14ac:dyDescent="0.2">
      <c r="A72317">
        <v>72316</v>
      </c>
      <c r="B72317" t="s">
        <v>4735</v>
      </c>
      <c r="C72317" t="s">
        <v>79412</v>
      </c>
      <c r="D72317">
        <v>48</v>
      </c>
      <c r="E72317">
        <v>234826</v>
      </c>
      <c r="F72317" t="b">
        <v>0</v>
      </c>
      <c r="G72317">
        <v>146.066</v>
      </c>
      <c r="H72317" t="s">
        <v>79532</v>
      </c>
    </row>
    <row r="72318" spans="1:8" x14ac:dyDescent="0.2">
      <c r="A72318">
        <v>72317</v>
      </c>
      <c r="B72318" t="s">
        <v>57406</v>
      </c>
      <c r="C72318" t="s">
        <v>79659</v>
      </c>
      <c r="D72318">
        <v>56</v>
      </c>
      <c r="E72318">
        <v>228977</v>
      </c>
      <c r="F72318" t="b">
        <v>0</v>
      </c>
      <c r="G72318">
        <v>109.977</v>
      </c>
      <c r="H72318" t="s">
        <v>79532</v>
      </c>
    </row>
    <row r="72319" spans="1:8" x14ac:dyDescent="0.2">
      <c r="A72319">
        <v>72318</v>
      </c>
      <c r="B72319" t="s">
        <v>744</v>
      </c>
      <c r="C72319" t="s">
        <v>79571</v>
      </c>
      <c r="D72319">
        <v>39</v>
      </c>
      <c r="E72319">
        <v>216946</v>
      </c>
      <c r="F72319" t="b">
        <v>0</v>
      </c>
      <c r="G72319">
        <v>74.966999999999999</v>
      </c>
      <c r="H72319" t="s">
        <v>79532</v>
      </c>
    </row>
    <row r="72320" spans="1:8" x14ac:dyDescent="0.2">
      <c r="A72320">
        <v>72319</v>
      </c>
      <c r="B72320" t="s">
        <v>79729</v>
      </c>
      <c r="C72320" t="s">
        <v>79728</v>
      </c>
      <c r="D72320">
        <v>43</v>
      </c>
      <c r="E72320">
        <v>248800</v>
      </c>
      <c r="F72320" t="b">
        <v>0</v>
      </c>
      <c r="G72320">
        <v>89.981999999999999</v>
      </c>
      <c r="H72320" t="s">
        <v>79532</v>
      </c>
    </row>
    <row r="72321" spans="1:8" x14ac:dyDescent="0.2">
      <c r="A72321">
        <v>72320</v>
      </c>
      <c r="B72321" t="s">
        <v>79730</v>
      </c>
      <c r="C72321" t="s">
        <v>79342</v>
      </c>
      <c r="D72321">
        <v>55</v>
      </c>
      <c r="E72321">
        <v>239848</v>
      </c>
      <c r="F72321" t="b">
        <v>0</v>
      </c>
      <c r="G72321">
        <v>140.04900000000001</v>
      </c>
      <c r="H72321" t="s">
        <v>79532</v>
      </c>
    </row>
    <row r="72322" spans="1:8" x14ac:dyDescent="0.2">
      <c r="A72322">
        <v>72321</v>
      </c>
      <c r="B72322" t="s">
        <v>79731</v>
      </c>
      <c r="C72322" t="s">
        <v>79468</v>
      </c>
      <c r="D72322">
        <v>61</v>
      </c>
      <c r="E72322">
        <v>197981</v>
      </c>
      <c r="F72322" t="b">
        <v>1</v>
      </c>
      <c r="G72322">
        <v>75.004000000000005</v>
      </c>
      <c r="H72322" t="s">
        <v>79532</v>
      </c>
    </row>
    <row r="72323" spans="1:8" x14ac:dyDescent="0.2">
      <c r="A72323">
        <v>72322</v>
      </c>
      <c r="B72323" t="s">
        <v>79533</v>
      </c>
      <c r="C72323" t="s">
        <v>79533</v>
      </c>
      <c r="D72323">
        <v>59</v>
      </c>
      <c r="E72323">
        <v>201480</v>
      </c>
      <c r="F72323" t="b">
        <v>0</v>
      </c>
      <c r="G72323">
        <v>160.03</v>
      </c>
      <c r="H72323" t="s">
        <v>79532</v>
      </c>
    </row>
    <row r="72324" spans="1:8" x14ac:dyDescent="0.2">
      <c r="A72324">
        <v>72323</v>
      </c>
      <c r="B72324" t="s">
        <v>36770</v>
      </c>
      <c r="C72324" t="s">
        <v>36770</v>
      </c>
      <c r="D72324">
        <v>58</v>
      </c>
      <c r="E72324">
        <v>196979</v>
      </c>
      <c r="F72324" t="b">
        <v>1</v>
      </c>
      <c r="G72324">
        <v>105.03400000000001</v>
      </c>
      <c r="H72324" t="s">
        <v>79532</v>
      </c>
    </row>
    <row r="72325" spans="1:8" x14ac:dyDescent="0.2">
      <c r="A72325">
        <v>72324</v>
      </c>
      <c r="B72325" t="s">
        <v>3833</v>
      </c>
      <c r="C72325" t="s">
        <v>79607</v>
      </c>
      <c r="D72325">
        <v>56</v>
      </c>
      <c r="E72325">
        <v>348386</v>
      </c>
      <c r="F72325" t="b">
        <v>1</v>
      </c>
      <c r="G72325">
        <v>162.12799999999999</v>
      </c>
      <c r="H72325" t="s">
        <v>79532</v>
      </c>
    </row>
    <row r="72326" spans="1:8" x14ac:dyDescent="0.2">
      <c r="A72326">
        <v>72325</v>
      </c>
      <c r="B72326" t="s">
        <v>79732</v>
      </c>
      <c r="C72326" t="s">
        <v>79320</v>
      </c>
      <c r="D72326">
        <v>55</v>
      </c>
      <c r="E72326">
        <v>241034</v>
      </c>
      <c r="F72326" t="b">
        <v>0</v>
      </c>
      <c r="G72326">
        <v>136.142</v>
      </c>
      <c r="H72326" t="s">
        <v>79532</v>
      </c>
    </row>
    <row r="72327" spans="1:8" x14ac:dyDescent="0.2">
      <c r="A72327">
        <v>72326</v>
      </c>
      <c r="B72327" t="s">
        <v>79734</v>
      </c>
      <c r="C72327" t="s">
        <v>79734</v>
      </c>
      <c r="D72327">
        <v>55</v>
      </c>
      <c r="E72327">
        <v>265706</v>
      </c>
      <c r="F72327" t="b">
        <v>0</v>
      </c>
      <c r="G72327">
        <v>130.04400000000001</v>
      </c>
      <c r="H72327" t="s">
        <v>79532</v>
      </c>
    </row>
    <row r="72328" spans="1:8" x14ac:dyDescent="0.2">
      <c r="A72328">
        <v>72327</v>
      </c>
      <c r="B72328" t="s">
        <v>79583</v>
      </c>
      <c r="C72328" t="s">
        <v>79583</v>
      </c>
      <c r="D72328">
        <v>60</v>
      </c>
      <c r="E72328">
        <v>206648</v>
      </c>
      <c r="F72328" t="b">
        <v>0</v>
      </c>
      <c r="G72328">
        <v>177.98500000000001</v>
      </c>
      <c r="H72328" t="s">
        <v>79532</v>
      </c>
    </row>
    <row r="72329" spans="1:8" x14ac:dyDescent="0.2">
      <c r="A72329">
        <v>72328</v>
      </c>
      <c r="B72329" t="s">
        <v>79736</v>
      </c>
      <c r="C72329" t="s">
        <v>3578</v>
      </c>
      <c r="D72329">
        <v>28</v>
      </c>
      <c r="E72329">
        <v>231186</v>
      </c>
      <c r="F72329" t="b">
        <v>0</v>
      </c>
      <c r="G72329">
        <v>150.04400000000001</v>
      </c>
      <c r="H72329" t="s">
        <v>79532</v>
      </c>
    </row>
    <row r="72330" spans="1:8" x14ac:dyDescent="0.2">
      <c r="A72330">
        <v>72329</v>
      </c>
      <c r="B72330" t="s">
        <v>58484</v>
      </c>
      <c r="C72330" t="s">
        <v>58484</v>
      </c>
      <c r="D72330">
        <v>31</v>
      </c>
      <c r="E72330">
        <v>286478</v>
      </c>
      <c r="F72330" t="b">
        <v>1</v>
      </c>
      <c r="G72330">
        <v>141.96</v>
      </c>
      <c r="H72330" t="s">
        <v>79532</v>
      </c>
    </row>
    <row r="72331" spans="1:8" x14ac:dyDescent="0.2">
      <c r="A72331">
        <v>72330</v>
      </c>
      <c r="B72331" t="s">
        <v>64025</v>
      </c>
      <c r="C72331" t="s">
        <v>79570</v>
      </c>
      <c r="D72331">
        <v>55</v>
      </c>
      <c r="E72331">
        <v>255586</v>
      </c>
      <c r="F72331" t="b">
        <v>0</v>
      </c>
      <c r="G72331">
        <v>121.018</v>
      </c>
      <c r="H72331" t="s">
        <v>79532</v>
      </c>
    </row>
    <row r="72332" spans="1:8" x14ac:dyDescent="0.2">
      <c r="A72332">
        <v>72331</v>
      </c>
      <c r="B72332" t="s">
        <v>79737</v>
      </c>
      <c r="C72332" t="s">
        <v>79621</v>
      </c>
      <c r="D72332">
        <v>54</v>
      </c>
      <c r="E72332">
        <v>213800</v>
      </c>
      <c r="F72332" t="b">
        <v>0</v>
      </c>
      <c r="G72332">
        <v>134.02600000000001</v>
      </c>
      <c r="H72332" t="s">
        <v>79532</v>
      </c>
    </row>
    <row r="72333" spans="1:8" x14ac:dyDescent="0.2">
      <c r="A72333">
        <v>72332</v>
      </c>
      <c r="B72333" t="s">
        <v>6032</v>
      </c>
      <c r="C72333" t="s">
        <v>79621</v>
      </c>
      <c r="D72333">
        <v>55</v>
      </c>
      <c r="E72333">
        <v>240200</v>
      </c>
      <c r="F72333" t="b">
        <v>0</v>
      </c>
      <c r="G72333">
        <v>112.01</v>
      </c>
      <c r="H72333" t="s">
        <v>79532</v>
      </c>
    </row>
    <row r="72334" spans="1:8" x14ac:dyDescent="0.2">
      <c r="A72334">
        <v>72333</v>
      </c>
      <c r="B72334" t="s">
        <v>79739</v>
      </c>
      <c r="C72334" t="s">
        <v>79738</v>
      </c>
      <c r="D72334">
        <v>54</v>
      </c>
      <c r="E72334">
        <v>260786</v>
      </c>
      <c r="F72334" t="b">
        <v>0</v>
      </c>
      <c r="G72334">
        <v>165.018</v>
      </c>
      <c r="H72334" t="s">
        <v>79532</v>
      </c>
    </row>
    <row r="72335" spans="1:8" x14ac:dyDescent="0.2">
      <c r="A72335">
        <v>72334</v>
      </c>
      <c r="B72335" t="s">
        <v>79741</v>
      </c>
      <c r="C72335" t="s">
        <v>79740</v>
      </c>
      <c r="D72335">
        <v>57</v>
      </c>
      <c r="E72335">
        <v>230141</v>
      </c>
      <c r="F72335" t="b">
        <v>0</v>
      </c>
      <c r="G72335">
        <v>75.019000000000005</v>
      </c>
      <c r="H72335" t="s">
        <v>79532</v>
      </c>
    </row>
    <row r="72336" spans="1:8" x14ac:dyDescent="0.2">
      <c r="A72336">
        <v>72335</v>
      </c>
      <c r="B72336" t="s">
        <v>79742</v>
      </c>
      <c r="C72336" t="s">
        <v>79621</v>
      </c>
      <c r="D72336">
        <v>56</v>
      </c>
      <c r="E72336">
        <v>168400</v>
      </c>
      <c r="F72336" t="b">
        <v>0</v>
      </c>
      <c r="G72336">
        <v>104.95699999999999</v>
      </c>
      <c r="H72336" t="s">
        <v>79532</v>
      </c>
    </row>
    <row r="72337" spans="1:8" x14ac:dyDescent="0.2">
      <c r="A72337">
        <v>72336</v>
      </c>
      <c r="B72337" t="s">
        <v>46617</v>
      </c>
      <c r="C72337" t="s">
        <v>79743</v>
      </c>
      <c r="D72337">
        <v>65</v>
      </c>
      <c r="E72337">
        <v>213576</v>
      </c>
      <c r="F72337" t="b">
        <v>0</v>
      </c>
      <c r="G72337">
        <v>128.09200000000001</v>
      </c>
      <c r="H72337" t="s">
        <v>79532</v>
      </c>
    </row>
    <row r="72338" spans="1:8" x14ac:dyDescent="0.2">
      <c r="A72338">
        <v>72337</v>
      </c>
      <c r="B72338" t="s">
        <v>79697</v>
      </c>
      <c r="C72338" t="s">
        <v>79578</v>
      </c>
      <c r="D72338">
        <v>54</v>
      </c>
      <c r="E72338">
        <v>247693</v>
      </c>
      <c r="F72338" t="b">
        <v>0</v>
      </c>
      <c r="G72338">
        <v>127.908</v>
      </c>
      <c r="H72338" t="s">
        <v>79532</v>
      </c>
    </row>
    <row r="72339" spans="1:8" x14ac:dyDescent="0.2">
      <c r="A72339">
        <v>72338</v>
      </c>
      <c r="B72339" t="s">
        <v>1124</v>
      </c>
      <c r="C72339" t="s">
        <v>28912</v>
      </c>
      <c r="D72339">
        <v>29</v>
      </c>
      <c r="E72339">
        <v>192266</v>
      </c>
      <c r="F72339" t="b">
        <v>1</v>
      </c>
      <c r="G72339">
        <v>95.980999999999995</v>
      </c>
      <c r="H72339" t="s">
        <v>79532</v>
      </c>
    </row>
    <row r="72340" spans="1:8" x14ac:dyDescent="0.2">
      <c r="A72340">
        <v>72339</v>
      </c>
      <c r="B72340" t="s">
        <v>4312</v>
      </c>
      <c r="C72340" t="s">
        <v>79744</v>
      </c>
      <c r="D72340">
        <v>61</v>
      </c>
      <c r="E72340">
        <v>255230</v>
      </c>
      <c r="F72340" t="b">
        <v>0</v>
      </c>
      <c r="G72340">
        <v>99.730999999999995</v>
      </c>
      <c r="H72340" t="s">
        <v>79532</v>
      </c>
    </row>
    <row r="72341" spans="1:8" x14ac:dyDescent="0.2">
      <c r="A72341">
        <v>72340</v>
      </c>
      <c r="B72341" t="s">
        <v>79745</v>
      </c>
      <c r="C72341" t="s">
        <v>79691</v>
      </c>
      <c r="D72341">
        <v>67</v>
      </c>
      <c r="E72341">
        <v>197200</v>
      </c>
      <c r="F72341" t="b">
        <v>1</v>
      </c>
      <c r="G72341">
        <v>149.94999999999999</v>
      </c>
      <c r="H72341" t="s">
        <v>79532</v>
      </c>
    </row>
    <row r="72342" spans="1:8" x14ac:dyDescent="0.2">
      <c r="A72342">
        <v>72341</v>
      </c>
      <c r="B72342" t="s">
        <v>28940</v>
      </c>
      <c r="C72342" t="s">
        <v>28939</v>
      </c>
      <c r="D72342">
        <v>29</v>
      </c>
      <c r="E72342">
        <v>178226</v>
      </c>
      <c r="F72342" t="b">
        <v>0</v>
      </c>
      <c r="G72342">
        <v>121.56699999999999</v>
      </c>
      <c r="H72342" t="s">
        <v>79532</v>
      </c>
    </row>
    <row r="72343" spans="1:8" x14ac:dyDescent="0.2">
      <c r="A72343">
        <v>72342</v>
      </c>
      <c r="B72343" t="s">
        <v>28996</v>
      </c>
      <c r="C72343" t="s">
        <v>28995</v>
      </c>
      <c r="D72343">
        <v>57</v>
      </c>
      <c r="E72343">
        <v>273194</v>
      </c>
      <c r="F72343" t="b">
        <v>0</v>
      </c>
      <c r="G72343">
        <v>126.009</v>
      </c>
      <c r="H72343" t="s">
        <v>79532</v>
      </c>
    </row>
    <row r="72344" spans="1:8" x14ac:dyDescent="0.2">
      <c r="A72344">
        <v>72343</v>
      </c>
      <c r="B72344" t="s">
        <v>79746</v>
      </c>
      <c r="C72344" t="s">
        <v>79223</v>
      </c>
      <c r="D72344">
        <v>56</v>
      </c>
      <c r="E72344">
        <v>301946</v>
      </c>
      <c r="F72344" t="b">
        <v>1</v>
      </c>
      <c r="G72344">
        <v>82.498000000000005</v>
      </c>
      <c r="H72344" t="s">
        <v>79532</v>
      </c>
    </row>
    <row r="72345" spans="1:8" x14ac:dyDescent="0.2">
      <c r="A72345">
        <v>72344</v>
      </c>
      <c r="B72345" t="s">
        <v>53537</v>
      </c>
      <c r="C72345" t="s">
        <v>79578</v>
      </c>
      <c r="D72345">
        <v>29</v>
      </c>
      <c r="E72345">
        <v>195746</v>
      </c>
      <c r="F72345" t="b">
        <v>0</v>
      </c>
      <c r="G72345">
        <v>100.078</v>
      </c>
      <c r="H72345" t="s">
        <v>79532</v>
      </c>
    </row>
    <row r="72346" spans="1:8" x14ac:dyDescent="0.2">
      <c r="A72346">
        <v>72345</v>
      </c>
      <c r="B72346" t="s">
        <v>28900</v>
      </c>
      <c r="C72346" t="s">
        <v>5157</v>
      </c>
      <c r="D72346">
        <v>51</v>
      </c>
      <c r="E72346">
        <v>252333</v>
      </c>
      <c r="F72346" t="b">
        <v>1</v>
      </c>
      <c r="G72346">
        <v>149.02600000000001</v>
      </c>
      <c r="H72346" t="s">
        <v>79532</v>
      </c>
    </row>
    <row r="72347" spans="1:8" x14ac:dyDescent="0.2">
      <c r="A72347">
        <v>72346</v>
      </c>
      <c r="B72347" t="s">
        <v>28944</v>
      </c>
      <c r="C72347" t="s">
        <v>8022</v>
      </c>
      <c r="D72347">
        <v>29</v>
      </c>
      <c r="E72347">
        <v>317506</v>
      </c>
      <c r="F72347" t="b">
        <v>0</v>
      </c>
      <c r="G72347">
        <v>109.997</v>
      </c>
      <c r="H72347" t="s">
        <v>79532</v>
      </c>
    </row>
    <row r="72348" spans="1:8" x14ac:dyDescent="0.2">
      <c r="A72348">
        <v>72347</v>
      </c>
      <c r="B72348" t="s">
        <v>79748</v>
      </c>
      <c r="C72348" t="s">
        <v>79747</v>
      </c>
      <c r="D72348">
        <v>30</v>
      </c>
      <c r="E72348">
        <v>147426</v>
      </c>
      <c r="F72348" t="b">
        <v>0</v>
      </c>
      <c r="G72348">
        <v>143.06899999999999</v>
      </c>
      <c r="H72348" t="s">
        <v>79532</v>
      </c>
    </row>
    <row r="72349" spans="1:8" x14ac:dyDescent="0.2">
      <c r="A72349">
        <v>72348</v>
      </c>
      <c r="B72349" t="s">
        <v>79750</v>
      </c>
      <c r="C72349" t="s">
        <v>79749</v>
      </c>
      <c r="D72349">
        <v>58</v>
      </c>
      <c r="E72349">
        <v>269266</v>
      </c>
      <c r="F72349" t="b">
        <v>0</v>
      </c>
      <c r="G72349">
        <v>142.03100000000001</v>
      </c>
      <c r="H72349" t="s">
        <v>79532</v>
      </c>
    </row>
    <row r="72350" spans="1:8" x14ac:dyDescent="0.2">
      <c r="A72350">
        <v>72349</v>
      </c>
      <c r="B72350" t="s">
        <v>79752</v>
      </c>
      <c r="C72350" t="s">
        <v>79751</v>
      </c>
      <c r="D72350">
        <v>30</v>
      </c>
      <c r="E72350">
        <v>217051</v>
      </c>
      <c r="F72350" t="b">
        <v>1</v>
      </c>
      <c r="G72350">
        <v>135.06700000000001</v>
      </c>
      <c r="H72350" t="s">
        <v>79532</v>
      </c>
    </row>
    <row r="72351" spans="1:8" x14ac:dyDescent="0.2">
      <c r="A72351">
        <v>72350</v>
      </c>
      <c r="B72351" t="s">
        <v>79754</v>
      </c>
      <c r="C72351" t="s">
        <v>79753</v>
      </c>
      <c r="D72351">
        <v>57</v>
      </c>
      <c r="E72351">
        <v>197573</v>
      </c>
      <c r="F72351" t="b">
        <v>0</v>
      </c>
      <c r="G72351">
        <v>84.997</v>
      </c>
      <c r="H72351" t="s">
        <v>79532</v>
      </c>
    </row>
    <row r="72352" spans="1:8" x14ac:dyDescent="0.2">
      <c r="A72352">
        <v>72351</v>
      </c>
      <c r="B72352" t="s">
        <v>38328</v>
      </c>
      <c r="C72352" t="s">
        <v>38328</v>
      </c>
      <c r="D72352">
        <v>55</v>
      </c>
      <c r="E72352">
        <v>193309</v>
      </c>
      <c r="F72352" t="b">
        <v>0</v>
      </c>
      <c r="G72352">
        <v>138.01</v>
      </c>
      <c r="H72352" t="s">
        <v>79532</v>
      </c>
    </row>
    <row r="72353" spans="1:8" x14ac:dyDescent="0.2">
      <c r="A72353">
        <v>72352</v>
      </c>
      <c r="B72353" t="s">
        <v>79756</v>
      </c>
      <c r="C72353" t="s">
        <v>55495</v>
      </c>
      <c r="D72353">
        <v>48</v>
      </c>
      <c r="E72353">
        <v>241853</v>
      </c>
      <c r="F72353" t="b">
        <v>0</v>
      </c>
      <c r="G72353">
        <v>97.456999999999994</v>
      </c>
      <c r="H72353" t="s">
        <v>79532</v>
      </c>
    </row>
    <row r="72354" spans="1:8" x14ac:dyDescent="0.2">
      <c r="A72354">
        <v>72353</v>
      </c>
      <c r="B72354" t="s">
        <v>79758</v>
      </c>
      <c r="C72354" t="s">
        <v>79757</v>
      </c>
      <c r="D72354">
        <v>50</v>
      </c>
      <c r="E72354">
        <v>258560</v>
      </c>
      <c r="F72354" t="b">
        <v>0</v>
      </c>
      <c r="G72354">
        <v>150.96</v>
      </c>
      <c r="H72354" t="s">
        <v>79532</v>
      </c>
    </row>
    <row r="72355" spans="1:8" x14ac:dyDescent="0.2">
      <c r="A72355">
        <v>72354</v>
      </c>
      <c r="B72355" t="s">
        <v>79634</v>
      </c>
      <c r="C72355" t="s">
        <v>79634</v>
      </c>
      <c r="D72355">
        <v>57</v>
      </c>
      <c r="E72355">
        <v>281332</v>
      </c>
      <c r="F72355" t="b">
        <v>1</v>
      </c>
      <c r="G72355">
        <v>96.992999999999995</v>
      </c>
      <c r="H72355" t="s">
        <v>79532</v>
      </c>
    </row>
    <row r="72356" spans="1:8" x14ac:dyDescent="0.2">
      <c r="A72356">
        <v>72355</v>
      </c>
      <c r="B72356" t="s">
        <v>58352</v>
      </c>
      <c r="C72356" t="s">
        <v>58351</v>
      </c>
      <c r="D72356">
        <v>52</v>
      </c>
      <c r="E72356">
        <v>223636</v>
      </c>
      <c r="F72356" t="b">
        <v>0</v>
      </c>
      <c r="G72356">
        <v>132.05500000000001</v>
      </c>
      <c r="H72356" t="s">
        <v>79532</v>
      </c>
    </row>
    <row r="72357" spans="1:8" x14ac:dyDescent="0.2">
      <c r="A72357">
        <v>72356</v>
      </c>
      <c r="B72357" t="s">
        <v>79759</v>
      </c>
      <c r="C72357" t="s">
        <v>79648</v>
      </c>
      <c r="D72357">
        <v>58</v>
      </c>
      <c r="E72357">
        <v>213640</v>
      </c>
      <c r="F72357" t="b">
        <v>1</v>
      </c>
      <c r="G72357">
        <v>149.99199999999999</v>
      </c>
      <c r="H72357" t="s">
        <v>79532</v>
      </c>
    </row>
    <row r="72358" spans="1:8" x14ac:dyDescent="0.2">
      <c r="A72358">
        <v>72357</v>
      </c>
      <c r="B72358" t="s">
        <v>59119</v>
      </c>
      <c r="C72358" t="s">
        <v>55495</v>
      </c>
      <c r="D72358">
        <v>49</v>
      </c>
      <c r="E72358">
        <v>181506</v>
      </c>
      <c r="F72358" t="b">
        <v>0</v>
      </c>
      <c r="G72358">
        <v>92.105000000000004</v>
      </c>
      <c r="H72358" t="s">
        <v>79532</v>
      </c>
    </row>
    <row r="72359" spans="1:8" x14ac:dyDescent="0.2">
      <c r="A72359">
        <v>72358</v>
      </c>
      <c r="B72359" t="s">
        <v>79761</v>
      </c>
      <c r="C72359" t="s">
        <v>79760</v>
      </c>
      <c r="D72359">
        <v>51</v>
      </c>
      <c r="E72359">
        <v>244426</v>
      </c>
      <c r="F72359" t="b">
        <v>0</v>
      </c>
      <c r="G72359">
        <v>93.936999999999998</v>
      </c>
      <c r="H72359" t="s">
        <v>79532</v>
      </c>
    </row>
    <row r="72360" spans="1:8" x14ac:dyDescent="0.2">
      <c r="A72360">
        <v>72359</v>
      </c>
      <c r="B72360" t="s">
        <v>66219</v>
      </c>
      <c r="C72360" t="s">
        <v>79763</v>
      </c>
      <c r="D72360">
        <v>54</v>
      </c>
      <c r="E72360">
        <v>193653</v>
      </c>
      <c r="F72360" t="b">
        <v>0</v>
      </c>
      <c r="G72360">
        <v>175.10300000000001</v>
      </c>
      <c r="H72360" t="s">
        <v>79532</v>
      </c>
    </row>
    <row r="72361" spans="1:8" x14ac:dyDescent="0.2">
      <c r="A72361">
        <v>72360</v>
      </c>
      <c r="B72361" t="s">
        <v>23642</v>
      </c>
      <c r="C72361" t="s">
        <v>79764</v>
      </c>
      <c r="D72361">
        <v>16</v>
      </c>
      <c r="E72361">
        <v>192176</v>
      </c>
      <c r="F72361" t="b">
        <v>0</v>
      </c>
      <c r="G72361">
        <v>85.019000000000005</v>
      </c>
      <c r="H72361" t="s">
        <v>79532</v>
      </c>
    </row>
    <row r="72362" spans="1:8" x14ac:dyDescent="0.2">
      <c r="A72362">
        <v>72361</v>
      </c>
      <c r="B72362" t="s">
        <v>28883</v>
      </c>
      <c r="C72362" t="s">
        <v>28883</v>
      </c>
      <c r="D72362">
        <v>56</v>
      </c>
      <c r="E72362">
        <v>231762</v>
      </c>
      <c r="F72362" t="b">
        <v>0</v>
      </c>
      <c r="G72362">
        <v>100.08</v>
      </c>
      <c r="H72362" t="s">
        <v>79532</v>
      </c>
    </row>
    <row r="72363" spans="1:8" x14ac:dyDescent="0.2">
      <c r="A72363">
        <v>72362</v>
      </c>
      <c r="B72363" t="s">
        <v>79766</v>
      </c>
      <c r="C72363" t="s">
        <v>79765</v>
      </c>
      <c r="D72363">
        <v>52</v>
      </c>
      <c r="E72363">
        <v>267997</v>
      </c>
      <c r="F72363" t="b">
        <v>1</v>
      </c>
      <c r="G72363">
        <v>152.327</v>
      </c>
      <c r="H72363" t="s">
        <v>79532</v>
      </c>
    </row>
    <row r="72364" spans="1:8" x14ac:dyDescent="0.2">
      <c r="A72364">
        <v>72363</v>
      </c>
      <c r="B72364" t="s">
        <v>79767</v>
      </c>
      <c r="C72364" t="s">
        <v>79534</v>
      </c>
      <c r="D72364">
        <v>56</v>
      </c>
      <c r="E72364">
        <v>240586</v>
      </c>
      <c r="F72364" t="b">
        <v>1</v>
      </c>
      <c r="G72364">
        <v>129.935</v>
      </c>
      <c r="H72364" t="s">
        <v>79532</v>
      </c>
    </row>
    <row r="72365" spans="1:8" x14ac:dyDescent="0.2">
      <c r="A72365">
        <v>72364</v>
      </c>
      <c r="B72365" t="s">
        <v>79768</v>
      </c>
      <c r="C72365" t="s">
        <v>79256</v>
      </c>
      <c r="D72365">
        <v>54</v>
      </c>
      <c r="E72365">
        <v>86242</v>
      </c>
      <c r="F72365" t="b">
        <v>0</v>
      </c>
      <c r="G72365">
        <v>180.90799999999999</v>
      </c>
      <c r="H72365" t="s">
        <v>79532</v>
      </c>
    </row>
    <row r="72366" spans="1:8" x14ac:dyDescent="0.2">
      <c r="A72366">
        <v>72365</v>
      </c>
      <c r="B72366" t="s">
        <v>48117</v>
      </c>
      <c r="C72366" t="s">
        <v>48117</v>
      </c>
      <c r="D72366">
        <v>54</v>
      </c>
      <c r="E72366">
        <v>193738</v>
      </c>
      <c r="F72366" t="b">
        <v>1</v>
      </c>
      <c r="G72366">
        <v>90.977999999999994</v>
      </c>
      <c r="H72366" t="s">
        <v>79532</v>
      </c>
    </row>
    <row r="72367" spans="1:8" x14ac:dyDescent="0.2">
      <c r="A72367">
        <v>72366</v>
      </c>
      <c r="B72367" t="s">
        <v>79770</v>
      </c>
      <c r="C72367" t="s">
        <v>53944</v>
      </c>
      <c r="D72367">
        <v>61</v>
      </c>
      <c r="E72367">
        <v>194800</v>
      </c>
      <c r="F72367" t="b">
        <v>0</v>
      </c>
      <c r="G72367">
        <v>184.916</v>
      </c>
      <c r="H72367" t="s">
        <v>79532</v>
      </c>
    </row>
    <row r="72368" spans="1:8" x14ac:dyDescent="0.2">
      <c r="A72368">
        <v>72367</v>
      </c>
      <c r="B72368" t="s">
        <v>79771</v>
      </c>
      <c r="C72368" t="s">
        <v>79771</v>
      </c>
      <c r="D72368">
        <v>60</v>
      </c>
      <c r="E72368">
        <v>239353</v>
      </c>
      <c r="F72368" t="b">
        <v>0</v>
      </c>
      <c r="G72368">
        <v>97.951999999999998</v>
      </c>
      <c r="H72368" t="s">
        <v>79532</v>
      </c>
    </row>
    <row r="72369" spans="1:8" x14ac:dyDescent="0.2">
      <c r="A72369">
        <v>72368</v>
      </c>
      <c r="B72369" t="s">
        <v>79773</v>
      </c>
      <c r="C72369" t="s">
        <v>79773</v>
      </c>
      <c r="D72369">
        <v>28</v>
      </c>
      <c r="E72369">
        <v>189066</v>
      </c>
      <c r="F72369" t="b">
        <v>0</v>
      </c>
      <c r="G72369">
        <v>95.034999999999997</v>
      </c>
      <c r="H72369" t="s">
        <v>79532</v>
      </c>
    </row>
    <row r="72370" spans="1:8" x14ac:dyDescent="0.2">
      <c r="A72370">
        <v>72369</v>
      </c>
      <c r="B72370" t="s">
        <v>58292</v>
      </c>
      <c r="C72370" t="s">
        <v>58291</v>
      </c>
      <c r="D72370">
        <v>59</v>
      </c>
      <c r="E72370">
        <v>207586</v>
      </c>
      <c r="F72370" t="b">
        <v>0</v>
      </c>
      <c r="G72370">
        <v>154.11500000000001</v>
      </c>
      <c r="H72370" t="s">
        <v>79532</v>
      </c>
    </row>
    <row r="72371" spans="1:8" x14ac:dyDescent="0.2">
      <c r="A72371">
        <v>72370</v>
      </c>
      <c r="B72371" t="s">
        <v>79774</v>
      </c>
      <c r="C72371" t="s">
        <v>79570</v>
      </c>
      <c r="D72371">
        <v>52</v>
      </c>
      <c r="E72371">
        <v>241586</v>
      </c>
      <c r="F72371" t="b">
        <v>0</v>
      </c>
      <c r="G72371">
        <v>178.11099999999999</v>
      </c>
      <c r="H72371" t="s">
        <v>79532</v>
      </c>
    </row>
    <row r="72372" spans="1:8" x14ac:dyDescent="0.2">
      <c r="A72372">
        <v>72371</v>
      </c>
      <c r="B72372" t="s">
        <v>79283</v>
      </c>
      <c r="C72372" t="s">
        <v>79283</v>
      </c>
      <c r="D72372">
        <v>60</v>
      </c>
      <c r="E72372">
        <v>237500</v>
      </c>
      <c r="F72372" t="b">
        <v>1</v>
      </c>
      <c r="G72372">
        <v>104.932</v>
      </c>
      <c r="H72372" t="s">
        <v>79532</v>
      </c>
    </row>
    <row r="72373" spans="1:8" x14ac:dyDescent="0.2">
      <c r="A72373">
        <v>72372</v>
      </c>
      <c r="B72373" t="s">
        <v>79775</v>
      </c>
      <c r="C72373" t="s">
        <v>79621</v>
      </c>
      <c r="D72373">
        <v>56</v>
      </c>
      <c r="E72373">
        <v>196160</v>
      </c>
      <c r="F72373" t="b">
        <v>0</v>
      </c>
      <c r="G72373">
        <v>125.07</v>
      </c>
      <c r="H72373" t="s">
        <v>79532</v>
      </c>
    </row>
    <row r="72374" spans="1:8" x14ac:dyDescent="0.2">
      <c r="A72374">
        <v>72373</v>
      </c>
      <c r="B72374" t="s">
        <v>18554</v>
      </c>
      <c r="C72374" t="s">
        <v>79621</v>
      </c>
      <c r="D72374">
        <v>56</v>
      </c>
      <c r="E72374">
        <v>247440</v>
      </c>
      <c r="F72374" t="b">
        <v>0</v>
      </c>
      <c r="G72374">
        <v>173.93899999999999</v>
      </c>
      <c r="H72374" t="s">
        <v>79532</v>
      </c>
    </row>
    <row r="72375" spans="1:8" x14ac:dyDescent="0.2">
      <c r="A72375">
        <v>72374</v>
      </c>
      <c r="B72375" t="s">
        <v>79777</v>
      </c>
      <c r="C72375" t="s">
        <v>79776</v>
      </c>
      <c r="D72375">
        <v>62</v>
      </c>
      <c r="E72375">
        <v>205986</v>
      </c>
      <c r="F72375" t="b">
        <v>0</v>
      </c>
      <c r="G72375">
        <v>149.989</v>
      </c>
      <c r="H72375" t="s">
        <v>79532</v>
      </c>
    </row>
    <row r="72376" spans="1:8" x14ac:dyDescent="0.2">
      <c r="A72376">
        <v>72375</v>
      </c>
      <c r="B72376" t="s">
        <v>21687</v>
      </c>
      <c r="C72376" t="s">
        <v>3229</v>
      </c>
      <c r="D72376">
        <v>59</v>
      </c>
      <c r="E72376">
        <v>227093</v>
      </c>
      <c r="F72376" t="b">
        <v>0</v>
      </c>
      <c r="G72376">
        <v>129.994</v>
      </c>
      <c r="H72376" t="s">
        <v>79532</v>
      </c>
    </row>
    <row r="72377" spans="1:8" x14ac:dyDescent="0.2">
      <c r="A72377">
        <v>72376</v>
      </c>
      <c r="B72377" t="s">
        <v>28977</v>
      </c>
      <c r="C72377" t="s">
        <v>28977</v>
      </c>
      <c r="D72377">
        <v>56</v>
      </c>
      <c r="E72377">
        <v>245719</v>
      </c>
      <c r="F72377" t="b">
        <v>0</v>
      </c>
      <c r="G72377">
        <v>113.301</v>
      </c>
      <c r="H72377" t="s">
        <v>79532</v>
      </c>
    </row>
    <row r="72378" spans="1:8" x14ac:dyDescent="0.2">
      <c r="A72378">
        <v>72377</v>
      </c>
      <c r="B72378" t="s">
        <v>79778</v>
      </c>
      <c r="C72378" t="s">
        <v>79283</v>
      </c>
      <c r="D72378">
        <v>62</v>
      </c>
      <c r="E72378">
        <v>222461</v>
      </c>
      <c r="F72378" t="b">
        <v>1</v>
      </c>
      <c r="G72378">
        <v>130.066</v>
      </c>
      <c r="H72378" t="s">
        <v>79532</v>
      </c>
    </row>
    <row r="72379" spans="1:8" x14ac:dyDescent="0.2">
      <c r="A72379">
        <v>72378</v>
      </c>
      <c r="B72379" t="s">
        <v>79779</v>
      </c>
      <c r="C72379" t="s">
        <v>79692</v>
      </c>
      <c r="D72379">
        <v>61</v>
      </c>
      <c r="E72379">
        <v>207854</v>
      </c>
      <c r="F72379" t="b">
        <v>0</v>
      </c>
      <c r="G72379">
        <v>103.005</v>
      </c>
      <c r="H72379" t="s">
        <v>79532</v>
      </c>
    </row>
    <row r="72380" spans="1:8" x14ac:dyDescent="0.2">
      <c r="A72380">
        <v>72379</v>
      </c>
      <c r="B72380" t="s">
        <v>28919</v>
      </c>
      <c r="C72380" t="s">
        <v>28918</v>
      </c>
      <c r="D72380">
        <v>28</v>
      </c>
      <c r="E72380">
        <v>262200</v>
      </c>
      <c r="F72380" t="b">
        <v>1</v>
      </c>
      <c r="G72380">
        <v>179.982</v>
      </c>
      <c r="H72380" t="s">
        <v>79532</v>
      </c>
    </row>
    <row r="72381" spans="1:8" x14ac:dyDescent="0.2">
      <c r="A72381">
        <v>72380</v>
      </c>
      <c r="B72381" t="s">
        <v>28902</v>
      </c>
      <c r="C72381" t="s">
        <v>28799</v>
      </c>
      <c r="D72381">
        <v>56</v>
      </c>
      <c r="E72381">
        <v>265000</v>
      </c>
      <c r="F72381" t="b">
        <v>1</v>
      </c>
      <c r="G72381">
        <v>100</v>
      </c>
      <c r="H72381" t="s">
        <v>79532</v>
      </c>
    </row>
    <row r="72382" spans="1:8" x14ac:dyDescent="0.2">
      <c r="A72382">
        <v>72381</v>
      </c>
      <c r="B72382" t="s">
        <v>79697</v>
      </c>
      <c r="C72382" t="s">
        <v>79578</v>
      </c>
      <c r="D72382">
        <v>51</v>
      </c>
      <c r="E72382">
        <v>247693</v>
      </c>
      <c r="F72382" t="b">
        <v>0</v>
      </c>
      <c r="G72382">
        <v>127.908</v>
      </c>
      <c r="H72382" t="s">
        <v>79532</v>
      </c>
    </row>
    <row r="72383" spans="1:8" x14ac:dyDescent="0.2">
      <c r="A72383">
        <v>72382</v>
      </c>
      <c r="B72383" t="s">
        <v>79780</v>
      </c>
      <c r="C72383" t="s">
        <v>79780</v>
      </c>
      <c r="D72383">
        <v>28</v>
      </c>
      <c r="E72383">
        <v>224535</v>
      </c>
      <c r="F72383" t="b">
        <v>0</v>
      </c>
      <c r="G72383">
        <v>134.94</v>
      </c>
      <c r="H72383" t="s">
        <v>79532</v>
      </c>
    </row>
    <row r="72384" spans="1:8" x14ac:dyDescent="0.2">
      <c r="A72384">
        <v>72383</v>
      </c>
      <c r="B72384" t="s">
        <v>79782</v>
      </c>
      <c r="C72384" t="s">
        <v>79781</v>
      </c>
      <c r="D72384">
        <v>56</v>
      </c>
      <c r="E72384">
        <v>216411</v>
      </c>
      <c r="F72384" t="b">
        <v>1</v>
      </c>
      <c r="G72384">
        <v>129.96899999999999</v>
      </c>
      <c r="H72384" t="s">
        <v>79532</v>
      </c>
    </row>
    <row r="72385" spans="1:8" x14ac:dyDescent="0.2">
      <c r="A72385">
        <v>72384</v>
      </c>
      <c r="B72385" t="s">
        <v>28997</v>
      </c>
      <c r="C72385" t="s">
        <v>28997</v>
      </c>
      <c r="D72385">
        <v>28</v>
      </c>
      <c r="E72385">
        <v>220480</v>
      </c>
      <c r="F72385" t="b">
        <v>0</v>
      </c>
      <c r="G72385">
        <v>114.956</v>
      </c>
      <c r="H72385" t="s">
        <v>79532</v>
      </c>
    </row>
    <row r="72386" spans="1:8" x14ac:dyDescent="0.2">
      <c r="A72386">
        <v>72385</v>
      </c>
      <c r="B72386" t="s">
        <v>52657</v>
      </c>
      <c r="C72386" t="s">
        <v>52656</v>
      </c>
      <c r="D72386">
        <v>49</v>
      </c>
      <c r="E72386">
        <v>292293</v>
      </c>
      <c r="F72386" t="b">
        <v>0</v>
      </c>
      <c r="G72386">
        <v>90.503</v>
      </c>
      <c r="H72386" t="s">
        <v>79532</v>
      </c>
    </row>
    <row r="72387" spans="1:8" x14ac:dyDescent="0.2">
      <c r="A72387">
        <v>72386</v>
      </c>
      <c r="B72387" t="s">
        <v>863</v>
      </c>
      <c r="C72387" t="s">
        <v>79674</v>
      </c>
      <c r="D72387">
        <v>60</v>
      </c>
      <c r="E72387">
        <v>261811</v>
      </c>
      <c r="F72387" t="b">
        <v>1</v>
      </c>
      <c r="G72387">
        <v>106.04900000000001</v>
      </c>
      <c r="H72387" t="s">
        <v>79532</v>
      </c>
    </row>
    <row r="72388" spans="1:8" x14ac:dyDescent="0.2">
      <c r="A72388">
        <v>72387</v>
      </c>
      <c r="B72388" t="s">
        <v>67159</v>
      </c>
      <c r="C72388" t="s">
        <v>79783</v>
      </c>
      <c r="D72388">
        <v>57</v>
      </c>
      <c r="E72388">
        <v>243913</v>
      </c>
      <c r="F72388" t="b">
        <v>0</v>
      </c>
      <c r="G72388">
        <v>183.98500000000001</v>
      </c>
      <c r="H72388" t="s">
        <v>79532</v>
      </c>
    </row>
    <row r="72389" spans="1:8" x14ac:dyDescent="0.2">
      <c r="A72389">
        <v>72388</v>
      </c>
      <c r="B72389" t="s">
        <v>79785</v>
      </c>
      <c r="C72389" t="s">
        <v>79785</v>
      </c>
      <c r="D72389">
        <v>29</v>
      </c>
      <c r="E72389">
        <v>160026</v>
      </c>
      <c r="F72389" t="b">
        <v>1</v>
      </c>
      <c r="G72389">
        <v>125.104</v>
      </c>
      <c r="H72389" t="s">
        <v>79532</v>
      </c>
    </row>
    <row r="72390" spans="1:8" x14ac:dyDescent="0.2">
      <c r="A72390">
        <v>72389</v>
      </c>
      <c r="B72390" t="s">
        <v>28933</v>
      </c>
      <c r="C72390" t="s">
        <v>8022</v>
      </c>
      <c r="D72390">
        <v>28</v>
      </c>
      <c r="E72390">
        <v>171800</v>
      </c>
      <c r="F72390" t="b">
        <v>0</v>
      </c>
      <c r="G72390">
        <v>144.965</v>
      </c>
      <c r="H72390" t="s">
        <v>79532</v>
      </c>
    </row>
    <row r="72391" spans="1:8" x14ac:dyDescent="0.2">
      <c r="A72391">
        <v>72390</v>
      </c>
      <c r="B72391" t="s">
        <v>28926</v>
      </c>
      <c r="C72391" t="s">
        <v>28925</v>
      </c>
      <c r="D72391">
        <v>29</v>
      </c>
      <c r="E72391">
        <v>231626</v>
      </c>
      <c r="F72391" t="b">
        <v>0</v>
      </c>
      <c r="G72391">
        <v>105.285</v>
      </c>
      <c r="H72391" t="s">
        <v>79532</v>
      </c>
    </row>
    <row r="72392" spans="1:8" x14ac:dyDescent="0.2">
      <c r="A72392">
        <v>72391</v>
      </c>
      <c r="B72392" t="s">
        <v>29017</v>
      </c>
      <c r="C72392" t="s">
        <v>29016</v>
      </c>
      <c r="D72392">
        <v>28</v>
      </c>
      <c r="E72392">
        <v>222823</v>
      </c>
      <c r="F72392" t="b">
        <v>1</v>
      </c>
      <c r="G72392">
        <v>97.531000000000006</v>
      </c>
      <c r="H72392" t="s">
        <v>79532</v>
      </c>
    </row>
    <row r="72393" spans="1:8" x14ac:dyDescent="0.2">
      <c r="A72393">
        <v>72392</v>
      </c>
      <c r="B72393" t="s">
        <v>58667</v>
      </c>
      <c r="C72393" t="s">
        <v>58666</v>
      </c>
      <c r="D72393">
        <v>29</v>
      </c>
      <c r="E72393">
        <v>237973</v>
      </c>
      <c r="F72393" t="b">
        <v>0</v>
      </c>
      <c r="G72393">
        <v>174.99799999999999</v>
      </c>
      <c r="H72393" t="s">
        <v>79532</v>
      </c>
    </row>
    <row r="72394" spans="1:8" x14ac:dyDescent="0.2">
      <c r="A72394">
        <v>72393</v>
      </c>
      <c r="B72394" t="s">
        <v>79787</v>
      </c>
      <c r="C72394" t="s">
        <v>79786</v>
      </c>
      <c r="D72394">
        <v>29</v>
      </c>
      <c r="E72394">
        <v>173560</v>
      </c>
      <c r="F72394" t="b">
        <v>0</v>
      </c>
      <c r="G72394">
        <v>187.99799999999999</v>
      </c>
      <c r="H72394" t="s">
        <v>79532</v>
      </c>
    </row>
    <row r="72395" spans="1:8" x14ac:dyDescent="0.2">
      <c r="A72395">
        <v>72394</v>
      </c>
      <c r="B72395" t="s">
        <v>79789</v>
      </c>
      <c r="C72395" t="s">
        <v>79788</v>
      </c>
      <c r="D72395">
        <v>28</v>
      </c>
      <c r="E72395">
        <v>192360</v>
      </c>
      <c r="F72395" t="b">
        <v>0</v>
      </c>
      <c r="G72395">
        <v>139.71600000000001</v>
      </c>
      <c r="H72395" t="s">
        <v>79532</v>
      </c>
    </row>
    <row r="72396" spans="1:8" x14ac:dyDescent="0.2">
      <c r="A72396">
        <v>72395</v>
      </c>
      <c r="B72396" t="s">
        <v>28943</v>
      </c>
      <c r="C72396" t="s">
        <v>8022</v>
      </c>
      <c r="D72396">
        <v>28</v>
      </c>
      <c r="E72396">
        <v>194386</v>
      </c>
      <c r="F72396" t="b">
        <v>0</v>
      </c>
      <c r="G72396">
        <v>120.04</v>
      </c>
      <c r="H72396" t="s">
        <v>79532</v>
      </c>
    </row>
    <row r="72397" spans="1:8" x14ac:dyDescent="0.2">
      <c r="A72397">
        <v>72396</v>
      </c>
      <c r="B72397" t="s">
        <v>79790</v>
      </c>
      <c r="C72397" t="s">
        <v>79751</v>
      </c>
      <c r="D72397">
        <v>29</v>
      </c>
      <c r="E72397">
        <v>245916</v>
      </c>
      <c r="F72397" t="b">
        <v>0</v>
      </c>
      <c r="G72397">
        <v>199.92</v>
      </c>
      <c r="H72397" t="s">
        <v>79532</v>
      </c>
    </row>
    <row r="72398" spans="1:8" x14ac:dyDescent="0.2">
      <c r="A72398">
        <v>72397</v>
      </c>
      <c r="B72398" t="s">
        <v>58268</v>
      </c>
      <c r="C72398" t="s">
        <v>57215</v>
      </c>
      <c r="D72398">
        <v>31</v>
      </c>
      <c r="E72398">
        <v>269126</v>
      </c>
      <c r="F72398" t="b">
        <v>1</v>
      </c>
      <c r="G72398">
        <v>121.89</v>
      </c>
      <c r="H72398" t="s">
        <v>79532</v>
      </c>
    </row>
    <row r="72399" spans="1:8" x14ac:dyDescent="0.2">
      <c r="A72399">
        <v>72398</v>
      </c>
      <c r="B72399" t="s">
        <v>48562</v>
      </c>
      <c r="C72399" t="s">
        <v>58698</v>
      </c>
      <c r="D72399">
        <v>30</v>
      </c>
      <c r="E72399">
        <v>213596</v>
      </c>
      <c r="F72399" t="b">
        <v>1</v>
      </c>
      <c r="G72399">
        <v>159.988</v>
      </c>
      <c r="H72399" t="s">
        <v>79532</v>
      </c>
    </row>
    <row r="72400" spans="1:8" x14ac:dyDescent="0.2">
      <c r="A72400">
        <v>72399</v>
      </c>
      <c r="B72400" t="s">
        <v>79791</v>
      </c>
      <c r="C72400" t="s">
        <v>58698</v>
      </c>
      <c r="D72400">
        <v>30</v>
      </c>
      <c r="E72400">
        <v>211333</v>
      </c>
      <c r="F72400" t="b">
        <v>1</v>
      </c>
      <c r="G72400">
        <v>97.021000000000001</v>
      </c>
      <c r="H72400" t="s">
        <v>79532</v>
      </c>
    </row>
    <row r="72401" spans="1:8" x14ac:dyDescent="0.2">
      <c r="A72401">
        <v>72400</v>
      </c>
      <c r="B72401" t="s">
        <v>58699</v>
      </c>
      <c r="C72401" t="s">
        <v>58698</v>
      </c>
      <c r="D72401">
        <v>30</v>
      </c>
      <c r="E72401">
        <v>228749</v>
      </c>
      <c r="F72401" t="b">
        <v>1</v>
      </c>
      <c r="G72401">
        <v>99.899000000000001</v>
      </c>
      <c r="H72401" t="s">
        <v>79532</v>
      </c>
    </row>
    <row r="72402" spans="1:8" x14ac:dyDescent="0.2">
      <c r="A72402">
        <v>72401</v>
      </c>
      <c r="B72402" t="s">
        <v>79792</v>
      </c>
      <c r="C72402" t="s">
        <v>79534</v>
      </c>
      <c r="D72402">
        <v>50</v>
      </c>
      <c r="E72402">
        <v>109011</v>
      </c>
      <c r="F72402" t="b">
        <v>1</v>
      </c>
      <c r="G72402">
        <v>160.047</v>
      </c>
      <c r="H72402" t="s">
        <v>79532</v>
      </c>
    </row>
    <row r="72403" spans="1:8" x14ac:dyDescent="0.2">
      <c r="A72403">
        <v>72402</v>
      </c>
      <c r="B72403" t="s">
        <v>7602</v>
      </c>
      <c r="C72403" t="s">
        <v>7602</v>
      </c>
      <c r="D72403">
        <v>54</v>
      </c>
      <c r="E72403">
        <v>265750</v>
      </c>
      <c r="F72403" t="b">
        <v>0</v>
      </c>
      <c r="G72403">
        <v>191.74100000000001</v>
      </c>
      <c r="H72403" t="s">
        <v>79532</v>
      </c>
    </row>
    <row r="72404" spans="1:8" x14ac:dyDescent="0.2">
      <c r="A72404">
        <v>72403</v>
      </c>
      <c r="B72404" t="s">
        <v>79794</v>
      </c>
      <c r="C72404" t="s">
        <v>79544</v>
      </c>
      <c r="D72404">
        <v>56</v>
      </c>
      <c r="E72404">
        <v>261346</v>
      </c>
      <c r="F72404" t="b">
        <v>0</v>
      </c>
      <c r="G72404">
        <v>90.004999999999995</v>
      </c>
      <c r="H72404" t="s">
        <v>79532</v>
      </c>
    </row>
    <row r="72405" spans="1:8" x14ac:dyDescent="0.2">
      <c r="A72405">
        <v>72404</v>
      </c>
      <c r="B72405" t="s">
        <v>79513</v>
      </c>
      <c r="C72405" t="s">
        <v>79513</v>
      </c>
      <c r="D72405">
        <v>55</v>
      </c>
      <c r="E72405">
        <v>220538</v>
      </c>
      <c r="F72405" t="b">
        <v>1</v>
      </c>
      <c r="G72405">
        <v>137.06100000000001</v>
      </c>
      <c r="H72405" t="s">
        <v>79532</v>
      </c>
    </row>
    <row r="72406" spans="1:8" x14ac:dyDescent="0.2">
      <c r="A72406">
        <v>72405</v>
      </c>
      <c r="B72406" t="s">
        <v>7897</v>
      </c>
      <c r="C72406" t="s">
        <v>7897</v>
      </c>
      <c r="D72406">
        <v>58</v>
      </c>
      <c r="E72406">
        <v>275205</v>
      </c>
      <c r="F72406" t="b">
        <v>1</v>
      </c>
      <c r="G72406">
        <v>143.02199999999999</v>
      </c>
      <c r="H72406" t="s">
        <v>79532</v>
      </c>
    </row>
    <row r="72407" spans="1:8" x14ac:dyDescent="0.2">
      <c r="A72407">
        <v>72406</v>
      </c>
      <c r="B72407" t="s">
        <v>79795</v>
      </c>
      <c r="C72407" t="s">
        <v>79795</v>
      </c>
      <c r="D72407">
        <v>51</v>
      </c>
      <c r="E72407">
        <v>256068</v>
      </c>
      <c r="F72407" t="b">
        <v>0</v>
      </c>
      <c r="G72407">
        <v>135.94900000000001</v>
      </c>
      <c r="H72407" t="s">
        <v>79532</v>
      </c>
    </row>
    <row r="72408" spans="1:8" x14ac:dyDescent="0.2">
      <c r="A72408">
        <v>72407</v>
      </c>
      <c r="B72408" t="s">
        <v>79796</v>
      </c>
      <c r="C72408" t="s">
        <v>79283</v>
      </c>
      <c r="D72408">
        <v>60</v>
      </c>
      <c r="E72408">
        <v>240450</v>
      </c>
      <c r="F72408" t="b">
        <v>1</v>
      </c>
      <c r="G72408">
        <v>200.142</v>
      </c>
      <c r="H72408" t="s">
        <v>79532</v>
      </c>
    </row>
    <row r="72409" spans="1:8" x14ac:dyDescent="0.2">
      <c r="A72409">
        <v>72408</v>
      </c>
      <c r="B72409" t="s">
        <v>3136</v>
      </c>
      <c r="C72409" t="s">
        <v>3136</v>
      </c>
      <c r="D72409">
        <v>61</v>
      </c>
      <c r="E72409">
        <v>199477</v>
      </c>
      <c r="F72409" t="b">
        <v>0</v>
      </c>
      <c r="G72409">
        <v>138.029</v>
      </c>
      <c r="H72409" t="s">
        <v>79532</v>
      </c>
    </row>
    <row r="72410" spans="1:8" x14ac:dyDescent="0.2">
      <c r="A72410">
        <v>72409</v>
      </c>
      <c r="B72410" t="s">
        <v>79798</v>
      </c>
      <c r="C72410" t="s">
        <v>79797</v>
      </c>
      <c r="D72410">
        <v>53</v>
      </c>
      <c r="E72410">
        <v>173160</v>
      </c>
      <c r="F72410" t="b">
        <v>0</v>
      </c>
      <c r="G72410">
        <v>159.96100000000001</v>
      </c>
      <c r="H72410" t="s">
        <v>79532</v>
      </c>
    </row>
    <row r="72411" spans="1:8" x14ac:dyDescent="0.2">
      <c r="A72411">
        <v>72410</v>
      </c>
      <c r="B72411" t="s">
        <v>40536</v>
      </c>
      <c r="C72411" t="s">
        <v>79621</v>
      </c>
      <c r="D72411">
        <v>55</v>
      </c>
      <c r="E72411">
        <v>263000</v>
      </c>
      <c r="F72411" t="b">
        <v>0</v>
      </c>
      <c r="G72411">
        <v>158.96600000000001</v>
      </c>
      <c r="H72411" t="s">
        <v>79532</v>
      </c>
    </row>
    <row r="72412" spans="1:8" x14ac:dyDescent="0.2">
      <c r="A72412">
        <v>72411</v>
      </c>
      <c r="B72412" t="s">
        <v>39168</v>
      </c>
      <c r="C72412" t="s">
        <v>79468</v>
      </c>
      <c r="D72412">
        <v>61</v>
      </c>
      <c r="E72412">
        <v>171606</v>
      </c>
      <c r="F72412" t="b">
        <v>1</v>
      </c>
      <c r="G72412">
        <v>105.018</v>
      </c>
      <c r="H72412" t="s">
        <v>79532</v>
      </c>
    </row>
    <row r="72413" spans="1:8" x14ac:dyDescent="0.2">
      <c r="A72413">
        <v>72412</v>
      </c>
      <c r="B72413" t="s">
        <v>5989</v>
      </c>
      <c r="C72413" t="s">
        <v>79616</v>
      </c>
      <c r="D72413">
        <v>38</v>
      </c>
      <c r="E72413">
        <v>467013</v>
      </c>
      <c r="F72413" t="b">
        <v>0</v>
      </c>
      <c r="G72413">
        <v>134.99</v>
      </c>
      <c r="H72413" t="s">
        <v>79532</v>
      </c>
    </row>
    <row r="72414" spans="1:8" x14ac:dyDescent="0.2">
      <c r="A72414">
        <v>72413</v>
      </c>
      <c r="B72414" t="s">
        <v>79799</v>
      </c>
      <c r="C72414" t="s">
        <v>79614</v>
      </c>
      <c r="D72414">
        <v>16</v>
      </c>
      <c r="E72414">
        <v>227477</v>
      </c>
      <c r="F72414" t="b">
        <v>0</v>
      </c>
      <c r="G72414">
        <v>114.309</v>
      </c>
      <c r="H72414" t="s">
        <v>79532</v>
      </c>
    </row>
    <row r="72415" spans="1:8" x14ac:dyDescent="0.2">
      <c r="A72415">
        <v>72414</v>
      </c>
      <c r="B72415" t="s">
        <v>51704</v>
      </c>
      <c r="C72415" t="s">
        <v>7844</v>
      </c>
      <c r="D72415">
        <v>44</v>
      </c>
      <c r="E72415">
        <v>234306</v>
      </c>
      <c r="F72415" t="b">
        <v>1</v>
      </c>
      <c r="G72415">
        <v>137.93600000000001</v>
      </c>
      <c r="H72415" t="s">
        <v>79532</v>
      </c>
    </row>
    <row r="72416" spans="1:8" x14ac:dyDescent="0.2">
      <c r="A72416">
        <v>72415</v>
      </c>
      <c r="B72416" t="s">
        <v>79800</v>
      </c>
      <c r="C72416" t="s">
        <v>79665</v>
      </c>
      <c r="D72416">
        <v>27</v>
      </c>
      <c r="E72416">
        <v>196520</v>
      </c>
      <c r="F72416" t="b">
        <v>0</v>
      </c>
      <c r="G72416">
        <v>158.00200000000001</v>
      </c>
      <c r="H72416" t="s">
        <v>79532</v>
      </c>
    </row>
    <row r="72417" spans="1:8" x14ac:dyDescent="0.2">
      <c r="A72417">
        <v>72416</v>
      </c>
      <c r="B72417" t="s">
        <v>52658</v>
      </c>
      <c r="C72417" t="s">
        <v>52658</v>
      </c>
      <c r="D72417">
        <v>50</v>
      </c>
      <c r="E72417">
        <v>223413</v>
      </c>
      <c r="F72417" t="b">
        <v>0</v>
      </c>
      <c r="G72417">
        <v>161.19499999999999</v>
      </c>
      <c r="H72417" t="s">
        <v>79532</v>
      </c>
    </row>
    <row r="72418" spans="1:8" x14ac:dyDescent="0.2">
      <c r="A72418">
        <v>72417</v>
      </c>
      <c r="B72418" t="s">
        <v>79802</v>
      </c>
      <c r="C72418" t="s">
        <v>79801</v>
      </c>
      <c r="D72418">
        <v>54</v>
      </c>
      <c r="E72418">
        <v>238173</v>
      </c>
      <c r="F72418" t="b">
        <v>0</v>
      </c>
      <c r="G72418">
        <v>180.37200000000001</v>
      </c>
      <c r="H72418" t="s">
        <v>79532</v>
      </c>
    </row>
    <row r="72419" spans="1:8" x14ac:dyDescent="0.2">
      <c r="A72419">
        <v>72418</v>
      </c>
      <c r="B72419" t="s">
        <v>4393</v>
      </c>
      <c r="C72419" t="s">
        <v>4393</v>
      </c>
      <c r="D72419">
        <v>52</v>
      </c>
      <c r="E72419">
        <v>228600</v>
      </c>
      <c r="F72419" t="b">
        <v>0</v>
      </c>
      <c r="G72419">
        <v>145.02000000000001</v>
      </c>
      <c r="H72419" t="s">
        <v>79532</v>
      </c>
    </row>
    <row r="72420" spans="1:8" x14ac:dyDescent="0.2">
      <c r="A72420">
        <v>72419</v>
      </c>
      <c r="B72420" t="s">
        <v>79804</v>
      </c>
      <c r="C72420" t="s">
        <v>79803</v>
      </c>
      <c r="D72420">
        <v>61</v>
      </c>
      <c r="E72420">
        <v>239127</v>
      </c>
      <c r="F72420" t="b">
        <v>1</v>
      </c>
      <c r="G72420">
        <v>148.00800000000001</v>
      </c>
      <c r="H72420" t="s">
        <v>79532</v>
      </c>
    </row>
    <row r="72421" spans="1:8" x14ac:dyDescent="0.2">
      <c r="A72421">
        <v>72420</v>
      </c>
      <c r="B72421" t="s">
        <v>79805</v>
      </c>
      <c r="C72421" t="s">
        <v>79665</v>
      </c>
      <c r="D72421">
        <v>27</v>
      </c>
      <c r="E72421">
        <v>250920</v>
      </c>
      <c r="F72421" t="b">
        <v>0</v>
      </c>
      <c r="G72421">
        <v>177.953</v>
      </c>
      <c r="H72421" t="s">
        <v>79532</v>
      </c>
    </row>
    <row r="72422" spans="1:8" x14ac:dyDescent="0.2">
      <c r="A72422">
        <v>72421</v>
      </c>
      <c r="B72422" t="s">
        <v>79806</v>
      </c>
      <c r="C72422" t="s">
        <v>79710</v>
      </c>
      <c r="D72422">
        <v>65</v>
      </c>
      <c r="E72422">
        <v>177626</v>
      </c>
      <c r="F72422" t="b">
        <v>0</v>
      </c>
      <c r="G72422">
        <v>145.02000000000001</v>
      </c>
      <c r="H72422" t="s">
        <v>79532</v>
      </c>
    </row>
    <row r="72423" spans="1:8" x14ac:dyDescent="0.2">
      <c r="A72423">
        <v>72422</v>
      </c>
      <c r="B72423" t="s">
        <v>79808</v>
      </c>
      <c r="C72423" t="s">
        <v>79808</v>
      </c>
      <c r="D72423">
        <v>58</v>
      </c>
      <c r="E72423">
        <v>222514</v>
      </c>
      <c r="F72423" t="b">
        <v>1</v>
      </c>
      <c r="G72423">
        <v>138.23599999999999</v>
      </c>
      <c r="H72423" t="s">
        <v>79532</v>
      </c>
    </row>
    <row r="72424" spans="1:8" x14ac:dyDescent="0.2">
      <c r="A72424">
        <v>72423</v>
      </c>
      <c r="B72424" t="s">
        <v>79809</v>
      </c>
      <c r="C72424" t="s">
        <v>79809</v>
      </c>
      <c r="D72424">
        <v>56</v>
      </c>
      <c r="E72424">
        <v>245830</v>
      </c>
      <c r="F72424" t="b">
        <v>0</v>
      </c>
      <c r="G72424">
        <v>105.04600000000001</v>
      </c>
      <c r="H72424" t="s">
        <v>79532</v>
      </c>
    </row>
    <row r="72425" spans="1:8" x14ac:dyDescent="0.2">
      <c r="A72425">
        <v>72424</v>
      </c>
      <c r="B72425" t="s">
        <v>58226</v>
      </c>
      <c r="C72425" t="s">
        <v>58226</v>
      </c>
      <c r="D72425">
        <v>57</v>
      </c>
      <c r="E72425">
        <v>147227</v>
      </c>
      <c r="F72425" t="b">
        <v>0</v>
      </c>
      <c r="G72425">
        <v>110.003</v>
      </c>
      <c r="H72425" t="s">
        <v>79532</v>
      </c>
    </row>
    <row r="72426" spans="1:8" x14ac:dyDescent="0.2">
      <c r="A72426">
        <v>72425</v>
      </c>
      <c r="B72426" t="s">
        <v>79811</v>
      </c>
      <c r="C72426" t="s">
        <v>79810</v>
      </c>
      <c r="D72426">
        <v>64</v>
      </c>
      <c r="E72426">
        <v>203560</v>
      </c>
      <c r="F72426" t="b">
        <v>1</v>
      </c>
      <c r="G72426">
        <v>182.11500000000001</v>
      </c>
      <c r="H72426" t="s">
        <v>79532</v>
      </c>
    </row>
    <row r="72427" spans="1:8" x14ac:dyDescent="0.2">
      <c r="A72427">
        <v>72426</v>
      </c>
      <c r="B72427" t="s">
        <v>79812</v>
      </c>
      <c r="C72427" t="s">
        <v>79533</v>
      </c>
      <c r="D72427">
        <v>62</v>
      </c>
      <c r="E72427">
        <v>181426</v>
      </c>
      <c r="F72427" t="b">
        <v>1</v>
      </c>
      <c r="G72427">
        <v>107.974</v>
      </c>
      <c r="H72427" t="s">
        <v>79532</v>
      </c>
    </row>
    <row r="72428" spans="1:8" x14ac:dyDescent="0.2">
      <c r="A72428">
        <v>72427</v>
      </c>
      <c r="B72428" t="s">
        <v>79490</v>
      </c>
      <c r="C72428" t="s">
        <v>79813</v>
      </c>
      <c r="D72428">
        <v>0</v>
      </c>
      <c r="E72428">
        <v>213871</v>
      </c>
      <c r="F72428" t="b">
        <v>1</v>
      </c>
      <c r="G72428">
        <v>96.025000000000006</v>
      </c>
      <c r="H72428" t="s">
        <v>79532</v>
      </c>
    </row>
    <row r="72429" spans="1:8" x14ac:dyDescent="0.2">
      <c r="A72429">
        <v>72428</v>
      </c>
      <c r="B72429" t="s">
        <v>79814</v>
      </c>
      <c r="C72429" t="s">
        <v>79813</v>
      </c>
      <c r="D72429">
        <v>0</v>
      </c>
      <c r="E72429">
        <v>212479</v>
      </c>
      <c r="F72429" t="b">
        <v>0</v>
      </c>
      <c r="G72429">
        <v>124.59699999999999</v>
      </c>
      <c r="H72429" t="s">
        <v>79532</v>
      </c>
    </row>
    <row r="72430" spans="1:8" x14ac:dyDescent="0.2">
      <c r="A72430">
        <v>72429</v>
      </c>
      <c r="B72430" t="s">
        <v>52655</v>
      </c>
      <c r="C72430" t="s">
        <v>52293</v>
      </c>
      <c r="D72430">
        <v>48</v>
      </c>
      <c r="E72430">
        <v>345410</v>
      </c>
      <c r="F72430" t="b">
        <v>0</v>
      </c>
      <c r="G72430">
        <v>187.452</v>
      </c>
      <c r="H72430" t="s">
        <v>79532</v>
      </c>
    </row>
    <row r="72431" spans="1:8" x14ac:dyDescent="0.2">
      <c r="A72431">
        <v>72430</v>
      </c>
      <c r="B72431" t="s">
        <v>79815</v>
      </c>
      <c r="C72431" t="s">
        <v>79813</v>
      </c>
      <c r="D72431">
        <v>0</v>
      </c>
      <c r="E72431">
        <v>261568</v>
      </c>
      <c r="F72431" t="b">
        <v>0</v>
      </c>
      <c r="G72431">
        <v>119.976</v>
      </c>
      <c r="H72431" t="s">
        <v>79532</v>
      </c>
    </row>
    <row r="72432" spans="1:8" x14ac:dyDescent="0.2">
      <c r="A72432">
        <v>72431</v>
      </c>
      <c r="B72432" t="s">
        <v>79816</v>
      </c>
      <c r="C72432" t="s">
        <v>79813</v>
      </c>
      <c r="D72432">
        <v>0</v>
      </c>
      <c r="E72432">
        <v>260034</v>
      </c>
      <c r="F72432" t="b">
        <v>1</v>
      </c>
      <c r="G72432">
        <v>105.128</v>
      </c>
      <c r="H72432" t="s">
        <v>79532</v>
      </c>
    </row>
    <row r="72433" spans="1:8" x14ac:dyDescent="0.2">
      <c r="A72433">
        <v>72432</v>
      </c>
      <c r="B72433" t="s">
        <v>79818</v>
      </c>
      <c r="C72433" t="s">
        <v>79817</v>
      </c>
      <c r="D72433">
        <v>28</v>
      </c>
      <c r="E72433">
        <v>209266</v>
      </c>
      <c r="F72433" t="b">
        <v>0</v>
      </c>
      <c r="G72433">
        <v>120.048</v>
      </c>
      <c r="H72433" t="s">
        <v>79532</v>
      </c>
    </row>
    <row r="72434" spans="1:8" x14ac:dyDescent="0.2">
      <c r="A72434">
        <v>72433</v>
      </c>
      <c r="B72434" t="s">
        <v>79819</v>
      </c>
      <c r="C72434" t="s">
        <v>79813</v>
      </c>
      <c r="D72434">
        <v>0</v>
      </c>
      <c r="E72434">
        <v>221406</v>
      </c>
      <c r="F72434" t="b">
        <v>1</v>
      </c>
      <c r="G72434">
        <v>94.962000000000003</v>
      </c>
      <c r="H72434" t="s">
        <v>79532</v>
      </c>
    </row>
    <row r="72435" spans="1:8" x14ac:dyDescent="0.2">
      <c r="A72435">
        <v>72434</v>
      </c>
      <c r="B72435" t="s">
        <v>79820</v>
      </c>
      <c r="C72435" t="s">
        <v>79813</v>
      </c>
      <c r="D72435">
        <v>0</v>
      </c>
      <c r="E72435">
        <v>259143</v>
      </c>
      <c r="F72435" t="b">
        <v>0</v>
      </c>
      <c r="G72435">
        <v>83.472999999999999</v>
      </c>
      <c r="H72435" t="s">
        <v>79532</v>
      </c>
    </row>
    <row r="72436" spans="1:8" x14ac:dyDescent="0.2">
      <c r="A72436">
        <v>72435</v>
      </c>
      <c r="B72436" t="s">
        <v>79822</v>
      </c>
      <c r="C72436" t="s">
        <v>79821</v>
      </c>
      <c r="D72436">
        <v>28</v>
      </c>
      <c r="E72436">
        <v>243373</v>
      </c>
      <c r="F72436" t="b">
        <v>1</v>
      </c>
      <c r="G72436">
        <v>128.078</v>
      </c>
      <c r="H72436" t="s">
        <v>79532</v>
      </c>
    </row>
    <row r="72437" spans="1:8" x14ac:dyDescent="0.2">
      <c r="A72437">
        <v>72436</v>
      </c>
      <c r="B72437" t="s">
        <v>79823</v>
      </c>
      <c r="C72437" t="s">
        <v>79674</v>
      </c>
      <c r="D72437">
        <v>59</v>
      </c>
      <c r="E72437">
        <v>328743</v>
      </c>
      <c r="F72437" t="b">
        <v>0</v>
      </c>
      <c r="G72437">
        <v>106.012</v>
      </c>
      <c r="H72437" t="s">
        <v>79532</v>
      </c>
    </row>
    <row r="72438" spans="1:8" x14ac:dyDescent="0.2">
      <c r="A72438">
        <v>72437</v>
      </c>
      <c r="B72438" t="s">
        <v>79824</v>
      </c>
      <c r="C72438" t="s">
        <v>79813</v>
      </c>
      <c r="D72438">
        <v>0</v>
      </c>
      <c r="E72438">
        <v>211394</v>
      </c>
      <c r="F72438" t="b">
        <v>1</v>
      </c>
      <c r="G72438">
        <v>151.988</v>
      </c>
      <c r="H72438" t="s">
        <v>79532</v>
      </c>
    </row>
    <row r="72439" spans="1:8" x14ac:dyDescent="0.2">
      <c r="A72439">
        <v>72438</v>
      </c>
      <c r="B72439" t="s">
        <v>79825</v>
      </c>
      <c r="C72439" t="s">
        <v>79813</v>
      </c>
      <c r="D72439">
        <v>0</v>
      </c>
      <c r="E72439">
        <v>241040</v>
      </c>
      <c r="F72439" t="b">
        <v>1</v>
      </c>
      <c r="G72439">
        <v>161.78700000000001</v>
      </c>
      <c r="H72439" t="s">
        <v>79532</v>
      </c>
    </row>
    <row r="72440" spans="1:8" x14ac:dyDescent="0.2">
      <c r="A72440">
        <v>72439</v>
      </c>
      <c r="B72440" t="s">
        <v>79698</v>
      </c>
      <c r="C72440" t="s">
        <v>79813</v>
      </c>
      <c r="D72440">
        <v>0</v>
      </c>
      <c r="E72440">
        <v>257903</v>
      </c>
      <c r="F72440" t="b">
        <v>1</v>
      </c>
      <c r="G72440">
        <v>86.009</v>
      </c>
      <c r="H72440" t="s">
        <v>79532</v>
      </c>
    </row>
    <row r="72441" spans="1:8" x14ac:dyDescent="0.2">
      <c r="A72441">
        <v>72440</v>
      </c>
      <c r="B72441" t="s">
        <v>79827</v>
      </c>
      <c r="C72441" t="s">
        <v>79826</v>
      </c>
      <c r="D72441">
        <v>27</v>
      </c>
      <c r="E72441">
        <v>156626</v>
      </c>
      <c r="F72441" t="b">
        <v>0</v>
      </c>
      <c r="G72441">
        <v>140.06</v>
      </c>
      <c r="H72441" t="s">
        <v>79532</v>
      </c>
    </row>
    <row r="72442" spans="1:8" x14ac:dyDescent="0.2">
      <c r="A72442">
        <v>72441</v>
      </c>
      <c r="B72442" t="s">
        <v>29015</v>
      </c>
      <c r="C72442" t="s">
        <v>29014</v>
      </c>
      <c r="D72442">
        <v>29</v>
      </c>
      <c r="E72442">
        <v>215382</v>
      </c>
      <c r="F72442" t="b">
        <v>0</v>
      </c>
      <c r="G72442">
        <v>95.364000000000004</v>
      </c>
      <c r="H72442" t="s">
        <v>79532</v>
      </c>
    </row>
    <row r="72443" spans="1:8" x14ac:dyDescent="0.2">
      <c r="A72443">
        <v>72442</v>
      </c>
      <c r="B72443" t="s">
        <v>79542</v>
      </c>
      <c r="C72443" t="s">
        <v>79813</v>
      </c>
      <c r="D72443">
        <v>0</v>
      </c>
      <c r="E72443">
        <v>211848</v>
      </c>
      <c r="F72443" t="b">
        <v>0</v>
      </c>
      <c r="G72443">
        <v>89.040999999999997</v>
      </c>
      <c r="H72443" t="s">
        <v>79532</v>
      </c>
    </row>
    <row r="72444" spans="1:8" x14ac:dyDescent="0.2">
      <c r="A72444">
        <v>72443</v>
      </c>
      <c r="B72444" t="s">
        <v>79546</v>
      </c>
      <c r="C72444" t="s">
        <v>79813</v>
      </c>
      <c r="D72444">
        <v>0</v>
      </c>
      <c r="E72444">
        <v>193886</v>
      </c>
      <c r="F72444" t="b">
        <v>0</v>
      </c>
      <c r="G72444">
        <v>169.86799999999999</v>
      </c>
      <c r="H72444" t="s">
        <v>79532</v>
      </c>
    </row>
    <row r="72445" spans="1:8" x14ac:dyDescent="0.2">
      <c r="A72445">
        <v>72444</v>
      </c>
      <c r="B72445" t="s">
        <v>79829</v>
      </c>
      <c r="C72445" t="s">
        <v>79828</v>
      </c>
      <c r="D72445">
        <v>60</v>
      </c>
      <c r="E72445">
        <v>209134</v>
      </c>
      <c r="F72445" t="b">
        <v>1</v>
      </c>
      <c r="G72445">
        <v>111.884</v>
      </c>
      <c r="H72445" t="s">
        <v>79532</v>
      </c>
    </row>
    <row r="72446" spans="1:8" x14ac:dyDescent="0.2">
      <c r="A72446">
        <v>72445</v>
      </c>
      <c r="B72446" t="s">
        <v>58466</v>
      </c>
      <c r="C72446" t="s">
        <v>57954</v>
      </c>
      <c r="D72446">
        <v>30</v>
      </c>
      <c r="E72446">
        <v>267733</v>
      </c>
      <c r="F72446" t="b">
        <v>0</v>
      </c>
      <c r="G72446">
        <v>112.47</v>
      </c>
      <c r="H72446" t="s">
        <v>79532</v>
      </c>
    </row>
    <row r="72447" spans="1:8" x14ac:dyDescent="0.2">
      <c r="A72447">
        <v>72446</v>
      </c>
      <c r="B72447" t="s">
        <v>58402</v>
      </c>
      <c r="C72447" t="s">
        <v>58401</v>
      </c>
      <c r="D72447">
        <v>30</v>
      </c>
      <c r="E72447">
        <v>205786</v>
      </c>
      <c r="F72447" t="b">
        <v>0</v>
      </c>
      <c r="G72447">
        <v>176.00299999999999</v>
      </c>
      <c r="H72447" t="s">
        <v>79532</v>
      </c>
    </row>
    <row r="72448" spans="1:8" x14ac:dyDescent="0.2">
      <c r="A72448">
        <v>72447</v>
      </c>
      <c r="B72448" t="s">
        <v>58471</v>
      </c>
      <c r="C72448" t="s">
        <v>57915</v>
      </c>
      <c r="D72448">
        <v>30</v>
      </c>
      <c r="E72448">
        <v>219252</v>
      </c>
      <c r="F72448" t="b">
        <v>0</v>
      </c>
      <c r="G72448">
        <v>136.559</v>
      </c>
      <c r="H72448" t="s">
        <v>79532</v>
      </c>
    </row>
    <row r="72449" spans="1:8" x14ac:dyDescent="0.2">
      <c r="A72449">
        <v>72448</v>
      </c>
      <c r="B72449" t="s">
        <v>79831</v>
      </c>
      <c r="C72449" t="s">
        <v>79830</v>
      </c>
      <c r="D72449">
        <v>28</v>
      </c>
      <c r="E72449">
        <v>202293</v>
      </c>
      <c r="F72449" t="b">
        <v>0</v>
      </c>
      <c r="G72449">
        <v>97.739000000000004</v>
      </c>
      <c r="H72449" t="s">
        <v>79532</v>
      </c>
    </row>
    <row r="72450" spans="1:8" x14ac:dyDescent="0.2">
      <c r="A72450">
        <v>72449</v>
      </c>
      <c r="B72450" t="s">
        <v>58542</v>
      </c>
      <c r="C72450" t="s">
        <v>58541</v>
      </c>
      <c r="D72450">
        <v>29</v>
      </c>
      <c r="E72450">
        <v>216170</v>
      </c>
      <c r="F72450" t="b">
        <v>0</v>
      </c>
      <c r="G72450">
        <v>177.6</v>
      </c>
      <c r="H72450" t="s">
        <v>79532</v>
      </c>
    </row>
    <row r="72451" spans="1:8" x14ac:dyDescent="0.2">
      <c r="A72451">
        <v>72450</v>
      </c>
      <c r="B72451" t="s">
        <v>11662</v>
      </c>
      <c r="C72451" t="s">
        <v>3141</v>
      </c>
      <c r="D72451">
        <v>0</v>
      </c>
      <c r="E72451">
        <v>237693</v>
      </c>
      <c r="F72451" t="b">
        <v>1</v>
      </c>
      <c r="G72451">
        <v>107.767</v>
      </c>
      <c r="H72451" t="s">
        <v>79532</v>
      </c>
    </row>
    <row r="72452" spans="1:8" x14ac:dyDescent="0.2">
      <c r="A72452">
        <v>72451</v>
      </c>
      <c r="B72452" t="s">
        <v>79832</v>
      </c>
      <c r="C72452" t="s">
        <v>46887</v>
      </c>
      <c r="D72452">
        <v>49</v>
      </c>
      <c r="E72452">
        <v>280250</v>
      </c>
      <c r="F72452" t="b">
        <v>0</v>
      </c>
      <c r="G72452">
        <v>147.02099999999999</v>
      </c>
      <c r="H72452" t="s">
        <v>79532</v>
      </c>
    </row>
    <row r="72453" spans="1:8" x14ac:dyDescent="0.2">
      <c r="A72453">
        <v>72452</v>
      </c>
      <c r="B72453" t="s">
        <v>79833</v>
      </c>
      <c r="C72453" t="s">
        <v>79793</v>
      </c>
      <c r="D72453">
        <v>16</v>
      </c>
      <c r="E72453">
        <v>229120</v>
      </c>
      <c r="F72453" t="b">
        <v>0</v>
      </c>
      <c r="G72453">
        <v>133.286</v>
      </c>
      <c r="H72453" t="s">
        <v>79532</v>
      </c>
    </row>
    <row r="72454" spans="1:8" x14ac:dyDescent="0.2">
      <c r="A72454">
        <v>72453</v>
      </c>
      <c r="B72454" t="s">
        <v>79835</v>
      </c>
      <c r="C72454" t="s">
        <v>79834</v>
      </c>
      <c r="D72454">
        <v>61</v>
      </c>
      <c r="E72454">
        <v>231506</v>
      </c>
      <c r="F72454" t="b">
        <v>0</v>
      </c>
      <c r="G72454">
        <v>159.08099999999999</v>
      </c>
      <c r="H72454" t="s">
        <v>79532</v>
      </c>
    </row>
    <row r="72455" spans="1:8" x14ac:dyDescent="0.2">
      <c r="A72455">
        <v>72454</v>
      </c>
      <c r="B72455" t="s">
        <v>29041</v>
      </c>
      <c r="C72455" t="s">
        <v>29041</v>
      </c>
      <c r="D72455">
        <v>56</v>
      </c>
      <c r="E72455">
        <v>93214</v>
      </c>
      <c r="F72455" t="b">
        <v>1</v>
      </c>
      <c r="G72455">
        <v>139.995</v>
      </c>
      <c r="H72455" t="s">
        <v>79532</v>
      </c>
    </row>
    <row r="72456" spans="1:8" x14ac:dyDescent="0.2">
      <c r="A72456">
        <v>72455</v>
      </c>
      <c r="B72456" t="s">
        <v>79836</v>
      </c>
      <c r="C72456" t="s">
        <v>79836</v>
      </c>
      <c r="D72456">
        <v>57</v>
      </c>
      <c r="E72456">
        <v>299015</v>
      </c>
      <c r="F72456" t="b">
        <v>1</v>
      </c>
      <c r="G72456">
        <v>160.03100000000001</v>
      </c>
      <c r="H72456" t="s">
        <v>79532</v>
      </c>
    </row>
    <row r="72457" spans="1:8" x14ac:dyDescent="0.2">
      <c r="A72457">
        <v>72456</v>
      </c>
      <c r="B72457" t="s">
        <v>26464</v>
      </c>
      <c r="C72457" t="s">
        <v>79837</v>
      </c>
      <c r="D72457">
        <v>63</v>
      </c>
      <c r="E72457">
        <v>240927</v>
      </c>
      <c r="F72457" t="b">
        <v>0</v>
      </c>
      <c r="G72457">
        <v>194.07300000000001</v>
      </c>
      <c r="H72457" t="s">
        <v>79532</v>
      </c>
    </row>
    <row r="72458" spans="1:8" x14ac:dyDescent="0.2">
      <c r="A72458">
        <v>72457</v>
      </c>
      <c r="B72458" t="s">
        <v>79838</v>
      </c>
      <c r="C72458" t="s">
        <v>79838</v>
      </c>
      <c r="D72458">
        <v>38</v>
      </c>
      <c r="E72458">
        <v>204000</v>
      </c>
      <c r="F72458" t="b">
        <v>0</v>
      </c>
      <c r="G72458">
        <v>99.945999999999998</v>
      </c>
      <c r="H72458" t="s">
        <v>79532</v>
      </c>
    </row>
    <row r="72459" spans="1:8" x14ac:dyDescent="0.2">
      <c r="A72459">
        <v>72458</v>
      </c>
      <c r="B72459" t="s">
        <v>37200</v>
      </c>
      <c r="C72459" t="s">
        <v>79839</v>
      </c>
      <c r="D72459">
        <v>55</v>
      </c>
      <c r="E72459">
        <v>198881</v>
      </c>
      <c r="F72459" t="b">
        <v>0</v>
      </c>
      <c r="G72459">
        <v>142.90899999999999</v>
      </c>
      <c r="H72459" t="s">
        <v>79532</v>
      </c>
    </row>
    <row r="72460" spans="1:8" x14ac:dyDescent="0.2">
      <c r="A72460">
        <v>72459</v>
      </c>
      <c r="B72460" t="s">
        <v>79541</v>
      </c>
      <c r="C72460" t="s">
        <v>79541</v>
      </c>
      <c r="D72460">
        <v>53</v>
      </c>
      <c r="E72460">
        <v>233297</v>
      </c>
      <c r="F72460" t="b">
        <v>1</v>
      </c>
      <c r="G72460">
        <v>90.024000000000001</v>
      </c>
      <c r="H72460" t="s">
        <v>79532</v>
      </c>
    </row>
    <row r="72461" spans="1:8" x14ac:dyDescent="0.2">
      <c r="A72461">
        <v>72460</v>
      </c>
      <c r="B72461" t="s">
        <v>29046</v>
      </c>
      <c r="C72461" t="s">
        <v>29045</v>
      </c>
      <c r="D72461">
        <v>55</v>
      </c>
      <c r="E72461">
        <v>172394</v>
      </c>
      <c r="F72461" t="b">
        <v>1</v>
      </c>
      <c r="G72461">
        <v>106.54300000000001</v>
      </c>
      <c r="H72461" t="s">
        <v>79532</v>
      </c>
    </row>
    <row r="72462" spans="1:8" x14ac:dyDescent="0.2">
      <c r="A72462">
        <v>72461</v>
      </c>
      <c r="B72462" t="s">
        <v>1498</v>
      </c>
      <c r="C72462" t="s">
        <v>1498</v>
      </c>
      <c r="D72462">
        <v>50</v>
      </c>
      <c r="E72462">
        <v>157623</v>
      </c>
      <c r="F72462" t="b">
        <v>0</v>
      </c>
      <c r="G72462">
        <v>134.06200000000001</v>
      </c>
      <c r="H72462" t="s">
        <v>79532</v>
      </c>
    </row>
    <row r="72463" spans="1:8" x14ac:dyDescent="0.2">
      <c r="A72463">
        <v>72462</v>
      </c>
      <c r="B72463" t="s">
        <v>79841</v>
      </c>
      <c r="C72463" t="s">
        <v>79840</v>
      </c>
      <c r="D72463">
        <v>56</v>
      </c>
      <c r="E72463">
        <v>376816</v>
      </c>
      <c r="F72463" t="b">
        <v>1</v>
      </c>
      <c r="G72463">
        <v>136.21199999999999</v>
      </c>
      <c r="H72463" t="s">
        <v>79532</v>
      </c>
    </row>
    <row r="72464" spans="1:8" x14ac:dyDescent="0.2">
      <c r="A72464">
        <v>72463</v>
      </c>
      <c r="B72464" t="s">
        <v>79842</v>
      </c>
      <c r="C72464" t="s">
        <v>79842</v>
      </c>
      <c r="D72464">
        <v>56</v>
      </c>
      <c r="E72464">
        <v>228272</v>
      </c>
      <c r="F72464" t="b">
        <v>0</v>
      </c>
      <c r="G72464">
        <v>110.012</v>
      </c>
      <c r="H72464" t="s">
        <v>79532</v>
      </c>
    </row>
    <row r="72465" spans="1:8" x14ac:dyDescent="0.2">
      <c r="A72465">
        <v>72464</v>
      </c>
      <c r="B72465" t="s">
        <v>7602</v>
      </c>
      <c r="C72465" t="s">
        <v>25261</v>
      </c>
      <c r="D72465">
        <v>57</v>
      </c>
      <c r="E72465">
        <v>265750</v>
      </c>
      <c r="F72465" t="b">
        <v>0</v>
      </c>
      <c r="G72465">
        <v>191.74100000000001</v>
      </c>
      <c r="H72465" t="s">
        <v>79532</v>
      </c>
    </row>
    <row r="72466" spans="1:8" x14ac:dyDescent="0.2">
      <c r="A72466">
        <v>72465</v>
      </c>
      <c r="B72466" t="s">
        <v>79844</v>
      </c>
      <c r="C72466" t="s">
        <v>79843</v>
      </c>
      <c r="D72466">
        <v>57</v>
      </c>
      <c r="E72466">
        <v>233967</v>
      </c>
      <c r="F72466" t="b">
        <v>0</v>
      </c>
      <c r="G72466">
        <v>146.036</v>
      </c>
      <c r="H72466" t="s">
        <v>79532</v>
      </c>
    </row>
    <row r="72467" spans="1:8" x14ac:dyDescent="0.2">
      <c r="A72467">
        <v>72466</v>
      </c>
      <c r="B72467" t="s">
        <v>21730</v>
      </c>
      <c r="C72467" t="s">
        <v>52689</v>
      </c>
      <c r="D72467">
        <v>42</v>
      </c>
      <c r="E72467">
        <v>236466</v>
      </c>
      <c r="F72467" t="b">
        <v>0</v>
      </c>
      <c r="G72467">
        <v>129.81</v>
      </c>
      <c r="H72467" t="s">
        <v>79532</v>
      </c>
    </row>
    <row r="72468" spans="1:8" x14ac:dyDescent="0.2">
      <c r="A72468">
        <v>72467</v>
      </c>
      <c r="B72468" t="s">
        <v>2687</v>
      </c>
      <c r="C72468" t="s">
        <v>2687</v>
      </c>
      <c r="D72468">
        <v>52</v>
      </c>
      <c r="E72468">
        <v>237320</v>
      </c>
      <c r="F72468" t="b">
        <v>1</v>
      </c>
      <c r="G72468">
        <v>173.054</v>
      </c>
      <c r="H72468" t="s">
        <v>79532</v>
      </c>
    </row>
    <row r="72469" spans="1:8" x14ac:dyDescent="0.2">
      <c r="A72469">
        <v>72468</v>
      </c>
      <c r="B72469" t="s">
        <v>38167</v>
      </c>
      <c r="C72469" t="s">
        <v>79650</v>
      </c>
      <c r="D72469">
        <v>16</v>
      </c>
      <c r="E72469">
        <v>224075</v>
      </c>
      <c r="F72469" t="b">
        <v>0</v>
      </c>
      <c r="G72469">
        <v>104.04600000000001</v>
      </c>
      <c r="H72469" t="s">
        <v>79532</v>
      </c>
    </row>
    <row r="72470" spans="1:8" x14ac:dyDescent="0.2">
      <c r="A72470">
        <v>72469</v>
      </c>
      <c r="B72470" t="s">
        <v>79847</v>
      </c>
      <c r="C72470" t="s">
        <v>79846</v>
      </c>
      <c r="D72470">
        <v>55</v>
      </c>
      <c r="E72470">
        <v>224929</v>
      </c>
      <c r="F72470" t="b">
        <v>0</v>
      </c>
      <c r="G72470">
        <v>147.001</v>
      </c>
      <c r="H72470" t="s">
        <v>79532</v>
      </c>
    </row>
    <row r="72471" spans="1:8" x14ac:dyDescent="0.2">
      <c r="A72471">
        <v>72470</v>
      </c>
      <c r="B72471" t="s">
        <v>21783</v>
      </c>
      <c r="C72471" t="s">
        <v>79468</v>
      </c>
      <c r="D72471">
        <v>58</v>
      </c>
      <c r="E72471">
        <v>189596</v>
      </c>
      <c r="F72471" t="b">
        <v>0</v>
      </c>
      <c r="G72471">
        <v>145.94800000000001</v>
      </c>
      <c r="H72471" t="s">
        <v>79532</v>
      </c>
    </row>
    <row r="72472" spans="1:8" x14ac:dyDescent="0.2">
      <c r="A72472">
        <v>72471</v>
      </c>
      <c r="B72472" t="s">
        <v>79849</v>
      </c>
      <c r="C72472" t="s">
        <v>79848</v>
      </c>
      <c r="D72472">
        <v>59</v>
      </c>
      <c r="E72472">
        <v>183480</v>
      </c>
      <c r="F72472" t="b">
        <v>0</v>
      </c>
      <c r="G72472">
        <v>129.99600000000001</v>
      </c>
      <c r="H72472" t="s">
        <v>79532</v>
      </c>
    </row>
    <row r="72473" spans="1:8" x14ac:dyDescent="0.2">
      <c r="A72473">
        <v>72472</v>
      </c>
      <c r="B72473" t="s">
        <v>79851</v>
      </c>
      <c r="C72473" t="s">
        <v>1501</v>
      </c>
      <c r="D72473">
        <v>27</v>
      </c>
      <c r="E72473">
        <v>226573</v>
      </c>
      <c r="F72473" t="b">
        <v>1</v>
      </c>
      <c r="G72473">
        <v>99.718000000000004</v>
      </c>
      <c r="H72473" t="s">
        <v>79532</v>
      </c>
    </row>
    <row r="72474" spans="1:8" x14ac:dyDescent="0.2">
      <c r="A72474">
        <v>72473</v>
      </c>
      <c r="B72474" t="s">
        <v>4699</v>
      </c>
      <c r="C72474" t="s">
        <v>4699</v>
      </c>
      <c r="D72474">
        <v>51</v>
      </c>
      <c r="E72474">
        <v>218187</v>
      </c>
      <c r="F72474" t="b">
        <v>0</v>
      </c>
      <c r="G72474">
        <v>125.023</v>
      </c>
      <c r="H72474" t="s">
        <v>79532</v>
      </c>
    </row>
    <row r="72475" spans="1:8" x14ac:dyDescent="0.2">
      <c r="A72475">
        <v>72474</v>
      </c>
      <c r="B72475" t="s">
        <v>79345</v>
      </c>
      <c r="C72475" t="s">
        <v>79852</v>
      </c>
      <c r="D72475">
        <v>52</v>
      </c>
      <c r="E72475">
        <v>235018</v>
      </c>
      <c r="F72475" t="b">
        <v>1</v>
      </c>
      <c r="G72475">
        <v>104.166</v>
      </c>
      <c r="H72475" t="s">
        <v>79532</v>
      </c>
    </row>
    <row r="72476" spans="1:8" x14ac:dyDescent="0.2">
      <c r="A72476">
        <v>72475</v>
      </c>
      <c r="B72476" t="s">
        <v>28972</v>
      </c>
      <c r="C72476" t="s">
        <v>28972</v>
      </c>
      <c r="D72476">
        <v>49</v>
      </c>
      <c r="E72476">
        <v>286000</v>
      </c>
      <c r="F72476" t="b">
        <v>0</v>
      </c>
      <c r="G72476">
        <v>92.506</v>
      </c>
      <c r="H72476" t="s">
        <v>79532</v>
      </c>
    </row>
    <row r="72477" spans="1:8" x14ac:dyDescent="0.2">
      <c r="A72477">
        <v>72476</v>
      </c>
      <c r="B72477" t="s">
        <v>58573</v>
      </c>
      <c r="C72477" t="s">
        <v>26931</v>
      </c>
      <c r="D72477">
        <v>57</v>
      </c>
      <c r="E72477">
        <v>179266</v>
      </c>
      <c r="F72477" t="b">
        <v>0</v>
      </c>
      <c r="G72477">
        <v>112.53</v>
      </c>
      <c r="H72477" t="s">
        <v>79532</v>
      </c>
    </row>
    <row r="72478" spans="1:8" x14ac:dyDescent="0.2">
      <c r="A72478">
        <v>72477</v>
      </c>
      <c r="B72478" t="s">
        <v>79853</v>
      </c>
      <c r="C72478" t="s">
        <v>79544</v>
      </c>
      <c r="D72478">
        <v>57</v>
      </c>
      <c r="E72478">
        <v>199685</v>
      </c>
      <c r="F72478" t="b">
        <v>0</v>
      </c>
      <c r="G72478">
        <v>164.148</v>
      </c>
      <c r="H72478" t="s">
        <v>79532</v>
      </c>
    </row>
    <row r="72479" spans="1:8" x14ac:dyDescent="0.2">
      <c r="A72479">
        <v>72478</v>
      </c>
      <c r="B72479" t="s">
        <v>79854</v>
      </c>
      <c r="C72479" t="s">
        <v>79665</v>
      </c>
      <c r="D72479">
        <v>27</v>
      </c>
      <c r="E72479">
        <v>252933</v>
      </c>
      <c r="F72479" t="b">
        <v>0</v>
      </c>
      <c r="G72479">
        <v>159.989</v>
      </c>
      <c r="H72479" t="s">
        <v>79532</v>
      </c>
    </row>
    <row r="72480" spans="1:8" x14ac:dyDescent="0.2">
      <c r="A72480">
        <v>72479</v>
      </c>
      <c r="B72480" t="s">
        <v>79856</v>
      </c>
      <c r="C72480" t="s">
        <v>79855</v>
      </c>
      <c r="D72480">
        <v>58</v>
      </c>
      <c r="E72480">
        <v>266733</v>
      </c>
      <c r="F72480" t="b">
        <v>0</v>
      </c>
      <c r="G72480">
        <v>95.498000000000005</v>
      </c>
      <c r="H72480" t="s">
        <v>79532</v>
      </c>
    </row>
    <row r="72481" spans="1:8" x14ac:dyDescent="0.2">
      <c r="A72481">
        <v>72480</v>
      </c>
      <c r="B72481" t="s">
        <v>79858</v>
      </c>
      <c r="C72481" t="s">
        <v>41769</v>
      </c>
      <c r="D72481">
        <v>61</v>
      </c>
      <c r="E72481">
        <v>213226</v>
      </c>
      <c r="F72481" t="b">
        <v>0</v>
      </c>
      <c r="G72481">
        <v>82.516999999999996</v>
      </c>
      <c r="H72481" t="s">
        <v>79532</v>
      </c>
    </row>
    <row r="72482" spans="1:8" x14ac:dyDescent="0.2">
      <c r="A72482">
        <v>72481</v>
      </c>
      <c r="B72482" t="s">
        <v>28983</v>
      </c>
      <c r="C72482" t="s">
        <v>28982</v>
      </c>
      <c r="D72482">
        <v>28</v>
      </c>
      <c r="E72482">
        <v>197426</v>
      </c>
      <c r="F72482" t="b">
        <v>1</v>
      </c>
      <c r="G72482">
        <v>132.54900000000001</v>
      </c>
      <c r="H72482" t="s">
        <v>79532</v>
      </c>
    </row>
    <row r="72483" spans="1:8" x14ac:dyDescent="0.2">
      <c r="A72483">
        <v>72482</v>
      </c>
      <c r="B72483" t="s">
        <v>79578</v>
      </c>
      <c r="C72483" t="s">
        <v>79578</v>
      </c>
      <c r="D72483">
        <v>50</v>
      </c>
      <c r="E72483">
        <v>266440</v>
      </c>
      <c r="F72483" t="b">
        <v>1</v>
      </c>
      <c r="G72483">
        <v>100.146</v>
      </c>
      <c r="H72483" t="s">
        <v>79532</v>
      </c>
    </row>
    <row r="72484" spans="1:8" x14ac:dyDescent="0.2">
      <c r="A72484">
        <v>72483</v>
      </c>
      <c r="B72484" t="s">
        <v>79859</v>
      </c>
      <c r="C72484" t="s">
        <v>79320</v>
      </c>
      <c r="D72484">
        <v>53</v>
      </c>
      <c r="E72484">
        <v>242356</v>
      </c>
      <c r="F72484" t="b">
        <v>0</v>
      </c>
      <c r="G72484">
        <v>174.06200000000001</v>
      </c>
      <c r="H72484" t="s">
        <v>79532</v>
      </c>
    </row>
    <row r="72485" spans="1:8" x14ac:dyDescent="0.2">
      <c r="A72485">
        <v>72484</v>
      </c>
      <c r="B72485" t="s">
        <v>79860</v>
      </c>
      <c r="C72485" t="s">
        <v>79582</v>
      </c>
      <c r="D72485">
        <v>61</v>
      </c>
      <c r="E72485">
        <v>212082</v>
      </c>
      <c r="F72485" t="b">
        <v>0</v>
      </c>
      <c r="G72485">
        <v>95.01</v>
      </c>
      <c r="H72485" t="s">
        <v>79532</v>
      </c>
    </row>
    <row r="72486" spans="1:8" x14ac:dyDescent="0.2">
      <c r="A72486">
        <v>72485</v>
      </c>
      <c r="B72486" t="s">
        <v>79862</v>
      </c>
      <c r="C72486" t="s">
        <v>79861</v>
      </c>
      <c r="D72486">
        <v>28</v>
      </c>
      <c r="E72486">
        <v>213533</v>
      </c>
      <c r="F72486" t="b">
        <v>0</v>
      </c>
      <c r="G72486">
        <v>129.83600000000001</v>
      </c>
      <c r="H72486" t="s">
        <v>79532</v>
      </c>
    </row>
    <row r="72487" spans="1:8" x14ac:dyDescent="0.2">
      <c r="A72487">
        <v>72486</v>
      </c>
      <c r="B72487" t="s">
        <v>52696</v>
      </c>
      <c r="C72487" t="s">
        <v>52299</v>
      </c>
      <c r="D72487">
        <v>47</v>
      </c>
      <c r="E72487">
        <v>270440</v>
      </c>
      <c r="F72487" t="b">
        <v>1</v>
      </c>
      <c r="G72487">
        <v>110.268</v>
      </c>
      <c r="H72487" t="s">
        <v>79532</v>
      </c>
    </row>
    <row r="72488" spans="1:8" x14ac:dyDescent="0.2">
      <c r="A72488">
        <v>72487</v>
      </c>
      <c r="B72488" t="s">
        <v>79863</v>
      </c>
      <c r="C72488" t="s">
        <v>79582</v>
      </c>
      <c r="D72488">
        <v>57</v>
      </c>
      <c r="E72488">
        <v>228354</v>
      </c>
      <c r="F72488" t="b">
        <v>0</v>
      </c>
      <c r="G72488">
        <v>172.124</v>
      </c>
      <c r="H72488" t="s">
        <v>79532</v>
      </c>
    </row>
    <row r="72489" spans="1:8" x14ac:dyDescent="0.2">
      <c r="A72489">
        <v>72488</v>
      </c>
      <c r="B72489" t="s">
        <v>79866</v>
      </c>
      <c r="C72489" t="s">
        <v>79865</v>
      </c>
      <c r="D72489">
        <v>27</v>
      </c>
      <c r="E72489">
        <v>249000</v>
      </c>
      <c r="F72489" t="b">
        <v>0</v>
      </c>
      <c r="G72489">
        <v>82.513999999999996</v>
      </c>
      <c r="H72489" t="s">
        <v>79532</v>
      </c>
    </row>
    <row r="72490" spans="1:8" x14ac:dyDescent="0.2">
      <c r="A72490">
        <v>72489</v>
      </c>
      <c r="B72490" t="s">
        <v>41791</v>
      </c>
      <c r="C72490" t="s">
        <v>79788</v>
      </c>
      <c r="D72490">
        <v>26</v>
      </c>
      <c r="E72490">
        <v>164640</v>
      </c>
      <c r="F72490" t="b">
        <v>0</v>
      </c>
      <c r="G72490">
        <v>146.93700000000001</v>
      </c>
      <c r="H72490" t="s">
        <v>79532</v>
      </c>
    </row>
    <row r="72491" spans="1:8" x14ac:dyDescent="0.2">
      <c r="A72491">
        <v>72490</v>
      </c>
      <c r="B72491" t="s">
        <v>57578</v>
      </c>
      <c r="C72491" t="s">
        <v>79781</v>
      </c>
      <c r="D72491">
        <v>54</v>
      </c>
      <c r="E72491">
        <v>208395</v>
      </c>
      <c r="F72491" t="b">
        <v>0</v>
      </c>
      <c r="G72491">
        <v>129.92099999999999</v>
      </c>
      <c r="H72491" t="s">
        <v>79532</v>
      </c>
    </row>
    <row r="72492" spans="1:8" x14ac:dyDescent="0.2">
      <c r="A72492">
        <v>72491</v>
      </c>
      <c r="B72492" t="s">
        <v>79868</v>
      </c>
      <c r="C72492" t="s">
        <v>79867</v>
      </c>
      <c r="D72492">
        <v>27</v>
      </c>
      <c r="E72492">
        <v>221306</v>
      </c>
      <c r="F72492" t="b">
        <v>0</v>
      </c>
      <c r="G72492">
        <v>89.751999999999995</v>
      </c>
      <c r="H72492" t="s">
        <v>79532</v>
      </c>
    </row>
    <row r="72493" spans="1:8" x14ac:dyDescent="0.2">
      <c r="A72493">
        <v>72492</v>
      </c>
      <c r="B72493" t="s">
        <v>10899</v>
      </c>
      <c r="C72493" t="s">
        <v>79870</v>
      </c>
      <c r="D72493">
        <v>27</v>
      </c>
      <c r="E72493">
        <v>207306</v>
      </c>
      <c r="F72493" t="b">
        <v>0</v>
      </c>
      <c r="G72493">
        <v>87.891000000000005</v>
      </c>
      <c r="H72493" t="s">
        <v>79532</v>
      </c>
    </row>
    <row r="72494" spans="1:8" x14ac:dyDescent="0.2">
      <c r="A72494">
        <v>72493</v>
      </c>
      <c r="B72494" t="s">
        <v>29002</v>
      </c>
      <c r="C72494" t="s">
        <v>29001</v>
      </c>
      <c r="D72494">
        <v>27</v>
      </c>
      <c r="E72494">
        <v>157633</v>
      </c>
      <c r="F72494" t="b">
        <v>1</v>
      </c>
      <c r="G72494">
        <v>117.08499999999999</v>
      </c>
      <c r="H72494" t="s">
        <v>79532</v>
      </c>
    </row>
    <row r="72495" spans="1:8" x14ac:dyDescent="0.2">
      <c r="A72495">
        <v>72494</v>
      </c>
      <c r="B72495" t="s">
        <v>79871</v>
      </c>
      <c r="C72495" t="s">
        <v>79788</v>
      </c>
      <c r="D72495">
        <v>26</v>
      </c>
      <c r="E72495">
        <v>169413</v>
      </c>
      <c r="F72495" t="b">
        <v>0</v>
      </c>
      <c r="G72495">
        <v>143.523</v>
      </c>
      <c r="H72495" t="s">
        <v>79532</v>
      </c>
    </row>
    <row r="72496" spans="1:8" x14ac:dyDescent="0.2">
      <c r="A72496">
        <v>72495</v>
      </c>
      <c r="B72496" t="s">
        <v>79872</v>
      </c>
      <c r="C72496" t="s">
        <v>79788</v>
      </c>
      <c r="D72496">
        <v>27</v>
      </c>
      <c r="E72496">
        <v>204733</v>
      </c>
      <c r="F72496" t="b">
        <v>0</v>
      </c>
      <c r="G72496">
        <v>184.90700000000001</v>
      </c>
      <c r="H72496" t="s">
        <v>79532</v>
      </c>
    </row>
    <row r="72497" spans="1:8" x14ac:dyDescent="0.2">
      <c r="A72497">
        <v>72496</v>
      </c>
      <c r="B72497" t="s">
        <v>29020</v>
      </c>
      <c r="C72497" t="s">
        <v>29019</v>
      </c>
      <c r="D72497">
        <v>27</v>
      </c>
      <c r="E72497">
        <v>238625</v>
      </c>
      <c r="F72497" t="b">
        <v>0</v>
      </c>
      <c r="G72497">
        <v>117.504</v>
      </c>
      <c r="H72497" t="s">
        <v>79532</v>
      </c>
    </row>
    <row r="72498" spans="1:8" x14ac:dyDescent="0.2">
      <c r="A72498">
        <v>72497</v>
      </c>
      <c r="B72498" t="s">
        <v>79873</v>
      </c>
      <c r="C72498" t="s">
        <v>57913</v>
      </c>
      <c r="D72498">
        <v>28</v>
      </c>
      <c r="E72498">
        <v>229293</v>
      </c>
      <c r="F72498" t="b">
        <v>0</v>
      </c>
      <c r="G72498">
        <v>132.577</v>
      </c>
      <c r="H72498" t="s">
        <v>79532</v>
      </c>
    </row>
    <row r="72499" spans="1:8" x14ac:dyDescent="0.2">
      <c r="A72499">
        <v>72498</v>
      </c>
      <c r="B72499" t="s">
        <v>52705</v>
      </c>
      <c r="C72499" t="s">
        <v>52704</v>
      </c>
      <c r="D72499">
        <v>28</v>
      </c>
      <c r="E72499">
        <v>212053</v>
      </c>
      <c r="F72499" t="b">
        <v>0</v>
      </c>
      <c r="G72499">
        <v>124.78400000000001</v>
      </c>
      <c r="H72499" t="s">
        <v>79532</v>
      </c>
    </row>
    <row r="72500" spans="1:8" x14ac:dyDescent="0.2">
      <c r="A72500">
        <v>72499</v>
      </c>
      <c r="B72500" t="s">
        <v>79875</v>
      </c>
      <c r="C72500" t="s">
        <v>79874</v>
      </c>
      <c r="D72500">
        <v>28</v>
      </c>
      <c r="E72500">
        <v>238026</v>
      </c>
      <c r="F72500" t="b">
        <v>1</v>
      </c>
      <c r="G72500">
        <v>104.881</v>
      </c>
      <c r="H72500" t="s">
        <v>79532</v>
      </c>
    </row>
    <row r="72501" spans="1:8" x14ac:dyDescent="0.2">
      <c r="A72501">
        <v>72500</v>
      </c>
      <c r="B72501" t="s">
        <v>79877</v>
      </c>
      <c r="C72501" t="s">
        <v>3141</v>
      </c>
      <c r="D72501">
        <v>0</v>
      </c>
      <c r="E72501">
        <v>257922</v>
      </c>
      <c r="F72501" t="b">
        <v>0</v>
      </c>
      <c r="G72501">
        <v>95.39</v>
      </c>
      <c r="H72501" t="s">
        <v>79532</v>
      </c>
    </row>
    <row r="72502" spans="1:8" x14ac:dyDescent="0.2">
      <c r="A72502">
        <v>72501</v>
      </c>
      <c r="B72502" t="s">
        <v>79878</v>
      </c>
      <c r="C72502" t="s">
        <v>79878</v>
      </c>
      <c r="D72502">
        <v>54</v>
      </c>
      <c r="E72502">
        <v>257107</v>
      </c>
      <c r="F72502" t="b">
        <v>1</v>
      </c>
      <c r="G72502">
        <v>148</v>
      </c>
      <c r="H72502" t="s">
        <v>79532</v>
      </c>
    </row>
    <row r="72503" spans="1:8" x14ac:dyDescent="0.2">
      <c r="A72503">
        <v>72502</v>
      </c>
      <c r="B72503" t="s">
        <v>30554</v>
      </c>
      <c r="C72503" t="s">
        <v>30554</v>
      </c>
      <c r="D72503">
        <v>43</v>
      </c>
      <c r="E72503">
        <v>221659</v>
      </c>
      <c r="F72503" t="b">
        <v>0</v>
      </c>
      <c r="G72503">
        <v>120.004</v>
      </c>
      <c r="H72503" t="s">
        <v>79532</v>
      </c>
    </row>
    <row r="72504" spans="1:8" x14ac:dyDescent="0.2">
      <c r="A72504">
        <v>72503</v>
      </c>
      <c r="B72504" t="s">
        <v>69866</v>
      </c>
      <c r="C72504" t="s">
        <v>69866</v>
      </c>
      <c r="D72504">
        <v>52</v>
      </c>
      <c r="E72504">
        <v>169500</v>
      </c>
      <c r="F72504" t="b">
        <v>0</v>
      </c>
      <c r="G72504">
        <v>100.946</v>
      </c>
      <c r="H72504" t="s">
        <v>79532</v>
      </c>
    </row>
    <row r="72505" spans="1:8" x14ac:dyDescent="0.2">
      <c r="A72505">
        <v>72504</v>
      </c>
      <c r="B72505" t="s">
        <v>79881</v>
      </c>
      <c r="C72505" t="s">
        <v>79880</v>
      </c>
      <c r="D72505">
        <v>52</v>
      </c>
      <c r="E72505">
        <v>302560</v>
      </c>
      <c r="F72505" t="b">
        <v>1</v>
      </c>
      <c r="G72505">
        <v>99.897999999999996</v>
      </c>
      <c r="H72505" t="s">
        <v>79532</v>
      </c>
    </row>
    <row r="72506" spans="1:8" x14ac:dyDescent="0.2">
      <c r="A72506">
        <v>72505</v>
      </c>
      <c r="B72506" t="s">
        <v>412</v>
      </c>
      <c r="C72506" t="s">
        <v>412</v>
      </c>
      <c r="D72506">
        <v>52</v>
      </c>
      <c r="E72506">
        <v>181695</v>
      </c>
      <c r="F72506" t="b">
        <v>0</v>
      </c>
      <c r="G72506">
        <v>115.017</v>
      </c>
      <c r="H72506" t="s">
        <v>79532</v>
      </c>
    </row>
    <row r="72507" spans="1:8" x14ac:dyDescent="0.2">
      <c r="A72507">
        <v>72506</v>
      </c>
      <c r="B72507" t="s">
        <v>19744</v>
      </c>
      <c r="C72507" t="s">
        <v>29887</v>
      </c>
      <c r="D72507">
        <v>48</v>
      </c>
      <c r="E72507">
        <v>220000</v>
      </c>
      <c r="F72507" t="b">
        <v>1</v>
      </c>
      <c r="G72507">
        <v>69.694000000000003</v>
      </c>
      <c r="H72507" t="s">
        <v>79532</v>
      </c>
    </row>
    <row r="72508" spans="1:8" x14ac:dyDescent="0.2">
      <c r="A72508">
        <v>72507</v>
      </c>
      <c r="B72508" t="s">
        <v>26154</v>
      </c>
      <c r="C72508" t="s">
        <v>26154</v>
      </c>
      <c r="D72508">
        <v>42</v>
      </c>
      <c r="E72508">
        <v>211200</v>
      </c>
      <c r="F72508" t="b">
        <v>0</v>
      </c>
      <c r="G72508">
        <v>175.09399999999999</v>
      </c>
      <c r="H72508" t="s">
        <v>79532</v>
      </c>
    </row>
    <row r="72509" spans="1:8" x14ac:dyDescent="0.2">
      <c r="A72509">
        <v>72508</v>
      </c>
      <c r="B72509" t="s">
        <v>79882</v>
      </c>
      <c r="C72509" t="s">
        <v>79534</v>
      </c>
      <c r="D72509">
        <v>52</v>
      </c>
      <c r="E72509">
        <v>352375</v>
      </c>
      <c r="F72509" t="b">
        <v>0</v>
      </c>
      <c r="G72509">
        <v>92.448999999999998</v>
      </c>
      <c r="H72509" t="s">
        <v>79532</v>
      </c>
    </row>
    <row r="72510" spans="1:8" x14ac:dyDescent="0.2">
      <c r="A72510">
        <v>72509</v>
      </c>
      <c r="B72510" t="s">
        <v>79545</v>
      </c>
      <c r="C72510" t="s">
        <v>79545</v>
      </c>
      <c r="D72510">
        <v>55</v>
      </c>
      <c r="E72510">
        <v>210685</v>
      </c>
      <c r="F72510" t="b">
        <v>1</v>
      </c>
      <c r="G72510">
        <v>154.96299999999999</v>
      </c>
      <c r="H72510" t="s">
        <v>79532</v>
      </c>
    </row>
    <row r="72511" spans="1:8" x14ac:dyDescent="0.2">
      <c r="A72511">
        <v>72510</v>
      </c>
      <c r="B72511" t="s">
        <v>79883</v>
      </c>
      <c r="C72511" t="s">
        <v>79255</v>
      </c>
      <c r="D72511">
        <v>51</v>
      </c>
      <c r="E72511">
        <v>221933</v>
      </c>
      <c r="F72511" t="b">
        <v>0</v>
      </c>
      <c r="G72511">
        <v>130.00700000000001</v>
      </c>
      <c r="H72511" t="s">
        <v>79532</v>
      </c>
    </row>
    <row r="72512" spans="1:8" x14ac:dyDescent="0.2">
      <c r="A72512">
        <v>72511</v>
      </c>
      <c r="B72512" t="s">
        <v>79776</v>
      </c>
      <c r="C72512" t="s">
        <v>79255</v>
      </c>
      <c r="D72512">
        <v>55</v>
      </c>
      <c r="E72512">
        <v>184333</v>
      </c>
      <c r="F72512" t="b">
        <v>1</v>
      </c>
      <c r="G72512">
        <v>104.97</v>
      </c>
      <c r="H72512" t="s">
        <v>79532</v>
      </c>
    </row>
    <row r="72513" spans="1:8" x14ac:dyDescent="0.2">
      <c r="A72513">
        <v>72512</v>
      </c>
      <c r="B72513" t="s">
        <v>28966</v>
      </c>
      <c r="C72513" t="s">
        <v>28965</v>
      </c>
      <c r="D72513">
        <v>49</v>
      </c>
      <c r="E72513">
        <v>264773</v>
      </c>
      <c r="F72513" t="b">
        <v>0</v>
      </c>
      <c r="G72513">
        <v>155.04499999999999</v>
      </c>
      <c r="H72513" t="s">
        <v>79532</v>
      </c>
    </row>
    <row r="72514" spans="1:8" x14ac:dyDescent="0.2">
      <c r="A72514">
        <v>72513</v>
      </c>
      <c r="B72514" t="s">
        <v>29043</v>
      </c>
      <c r="C72514" t="s">
        <v>29042</v>
      </c>
      <c r="D72514">
        <v>52</v>
      </c>
      <c r="E72514">
        <v>135653</v>
      </c>
      <c r="F72514" t="b">
        <v>1</v>
      </c>
      <c r="G72514">
        <v>116.462</v>
      </c>
      <c r="H72514" t="s">
        <v>79532</v>
      </c>
    </row>
    <row r="72515" spans="1:8" x14ac:dyDescent="0.2">
      <c r="A72515">
        <v>72514</v>
      </c>
      <c r="B72515" t="s">
        <v>79884</v>
      </c>
      <c r="C72515" t="s">
        <v>79884</v>
      </c>
      <c r="D72515">
        <v>57</v>
      </c>
      <c r="E72515">
        <v>194093</v>
      </c>
      <c r="F72515" t="b">
        <v>1</v>
      </c>
      <c r="G72515">
        <v>148.01599999999999</v>
      </c>
      <c r="H72515" t="s">
        <v>79532</v>
      </c>
    </row>
    <row r="72516" spans="1:8" x14ac:dyDescent="0.2">
      <c r="A72516">
        <v>72515</v>
      </c>
      <c r="B72516" t="s">
        <v>79885</v>
      </c>
      <c r="C72516" t="s">
        <v>79223</v>
      </c>
      <c r="D72516">
        <v>53</v>
      </c>
      <c r="E72516">
        <v>247413</v>
      </c>
      <c r="F72516" t="b">
        <v>0</v>
      </c>
      <c r="G72516">
        <v>135.06800000000001</v>
      </c>
      <c r="H72516" t="s">
        <v>79532</v>
      </c>
    </row>
    <row r="72517" spans="1:8" x14ac:dyDescent="0.2">
      <c r="A72517">
        <v>72516</v>
      </c>
      <c r="B72517" t="s">
        <v>79886</v>
      </c>
      <c r="C72517" t="s">
        <v>79468</v>
      </c>
      <c r="D72517">
        <v>59</v>
      </c>
      <c r="E72517">
        <v>164073</v>
      </c>
      <c r="F72517" t="b">
        <v>0</v>
      </c>
      <c r="G72517">
        <v>155.00399999999999</v>
      </c>
      <c r="H72517" t="s">
        <v>79532</v>
      </c>
    </row>
    <row r="72518" spans="1:8" x14ac:dyDescent="0.2">
      <c r="A72518">
        <v>72517</v>
      </c>
      <c r="B72518" t="s">
        <v>79887</v>
      </c>
      <c r="C72518" t="s">
        <v>79665</v>
      </c>
      <c r="D72518">
        <v>26</v>
      </c>
      <c r="E72518">
        <v>168293</v>
      </c>
      <c r="F72518" t="b">
        <v>0</v>
      </c>
      <c r="G72518">
        <v>133.71899999999999</v>
      </c>
      <c r="H72518" t="s">
        <v>79532</v>
      </c>
    </row>
    <row r="72519" spans="1:8" x14ac:dyDescent="0.2">
      <c r="A72519">
        <v>72518</v>
      </c>
      <c r="B72519" t="s">
        <v>79888</v>
      </c>
      <c r="C72519" t="s">
        <v>79842</v>
      </c>
      <c r="D72519">
        <v>55</v>
      </c>
      <c r="E72519">
        <v>268000</v>
      </c>
      <c r="F72519" t="b">
        <v>0</v>
      </c>
      <c r="G72519">
        <v>105.009</v>
      </c>
      <c r="H72519" t="s">
        <v>79532</v>
      </c>
    </row>
    <row r="72520" spans="1:8" x14ac:dyDescent="0.2">
      <c r="A72520">
        <v>72519</v>
      </c>
      <c r="B72520" t="s">
        <v>79889</v>
      </c>
      <c r="C72520" t="s">
        <v>79889</v>
      </c>
      <c r="D72520">
        <v>58</v>
      </c>
      <c r="E72520">
        <v>205974</v>
      </c>
      <c r="F72520" t="b">
        <v>0</v>
      </c>
      <c r="G72520">
        <v>174.024</v>
      </c>
      <c r="H72520" t="s">
        <v>79532</v>
      </c>
    </row>
    <row r="72521" spans="1:8" x14ac:dyDescent="0.2">
      <c r="A72521">
        <v>72520</v>
      </c>
      <c r="B72521" t="s">
        <v>79890</v>
      </c>
      <c r="C72521" t="s">
        <v>58641</v>
      </c>
      <c r="D72521">
        <v>55</v>
      </c>
      <c r="E72521">
        <v>161918</v>
      </c>
      <c r="F72521" t="b">
        <v>0</v>
      </c>
      <c r="G72521">
        <v>103.501</v>
      </c>
      <c r="H72521" t="s">
        <v>79532</v>
      </c>
    </row>
    <row r="72522" spans="1:8" x14ac:dyDescent="0.2">
      <c r="A72522">
        <v>72521</v>
      </c>
      <c r="B72522" t="s">
        <v>75197</v>
      </c>
      <c r="C72522" t="s">
        <v>79892</v>
      </c>
      <c r="D72522">
        <v>27</v>
      </c>
      <c r="E72522">
        <v>191400</v>
      </c>
      <c r="F72522" t="b">
        <v>0</v>
      </c>
      <c r="G72522">
        <v>129.99</v>
      </c>
      <c r="H72522" t="s">
        <v>79532</v>
      </c>
    </row>
    <row r="72523" spans="1:8" x14ac:dyDescent="0.2">
      <c r="A72523">
        <v>72522</v>
      </c>
      <c r="B72523" t="s">
        <v>54827</v>
      </c>
      <c r="C72523" t="s">
        <v>63385</v>
      </c>
      <c r="D72523">
        <v>26</v>
      </c>
      <c r="E72523">
        <v>254030</v>
      </c>
      <c r="F72523" t="b">
        <v>0</v>
      </c>
      <c r="G72523">
        <v>118.026</v>
      </c>
      <c r="H72523" t="s">
        <v>79532</v>
      </c>
    </row>
    <row r="72524" spans="1:8" x14ac:dyDescent="0.2">
      <c r="A72524">
        <v>72523</v>
      </c>
      <c r="B72524" t="s">
        <v>79894</v>
      </c>
      <c r="C72524" t="s">
        <v>79621</v>
      </c>
      <c r="D72524">
        <v>53</v>
      </c>
      <c r="E72524">
        <v>228400</v>
      </c>
      <c r="F72524" t="b">
        <v>0</v>
      </c>
      <c r="G72524">
        <v>147.84299999999999</v>
      </c>
      <c r="H72524" t="s">
        <v>79532</v>
      </c>
    </row>
    <row r="72525" spans="1:8" x14ac:dyDescent="0.2">
      <c r="A72525">
        <v>72524</v>
      </c>
      <c r="B72525" t="s">
        <v>29052</v>
      </c>
      <c r="C72525" t="s">
        <v>29042</v>
      </c>
      <c r="D72525">
        <v>53</v>
      </c>
      <c r="E72525">
        <v>191880</v>
      </c>
      <c r="F72525" t="b">
        <v>1</v>
      </c>
      <c r="G72525">
        <v>104.32899999999999</v>
      </c>
      <c r="H72525" t="s">
        <v>79532</v>
      </c>
    </row>
    <row r="72526" spans="1:8" x14ac:dyDescent="0.2">
      <c r="A72526">
        <v>72525</v>
      </c>
      <c r="B72526" t="s">
        <v>79895</v>
      </c>
      <c r="C72526" t="s">
        <v>79320</v>
      </c>
      <c r="D72526">
        <v>52</v>
      </c>
      <c r="E72526">
        <v>212063</v>
      </c>
      <c r="F72526" t="b">
        <v>1</v>
      </c>
      <c r="G72526">
        <v>136.98400000000001</v>
      </c>
      <c r="H72526" t="s">
        <v>79532</v>
      </c>
    </row>
    <row r="72527" spans="1:8" x14ac:dyDescent="0.2">
      <c r="A72527">
        <v>72526</v>
      </c>
      <c r="B72527" t="s">
        <v>79896</v>
      </c>
      <c r="C72527" t="s">
        <v>79468</v>
      </c>
      <c r="D72527">
        <v>58</v>
      </c>
      <c r="E72527">
        <v>180727</v>
      </c>
      <c r="F72527" t="b">
        <v>0</v>
      </c>
      <c r="G72527">
        <v>165.00200000000001</v>
      </c>
      <c r="H72527" t="s">
        <v>79532</v>
      </c>
    </row>
    <row r="72528" spans="1:8" x14ac:dyDescent="0.2">
      <c r="A72528">
        <v>72527</v>
      </c>
      <c r="B72528" t="s">
        <v>79898</v>
      </c>
      <c r="C72528" t="s">
        <v>79898</v>
      </c>
      <c r="D72528">
        <v>55</v>
      </c>
      <c r="E72528">
        <v>199429</v>
      </c>
      <c r="F72528" t="b">
        <v>0</v>
      </c>
      <c r="G72528">
        <v>84.316999999999993</v>
      </c>
      <c r="H72528" t="s">
        <v>79532</v>
      </c>
    </row>
    <row r="72529" spans="1:8" x14ac:dyDescent="0.2">
      <c r="A72529">
        <v>72528</v>
      </c>
      <c r="B72529" t="s">
        <v>29062</v>
      </c>
      <c r="C72529" t="s">
        <v>28887</v>
      </c>
      <c r="D72529">
        <v>57</v>
      </c>
      <c r="E72529">
        <v>233355</v>
      </c>
      <c r="F72529" t="b">
        <v>0</v>
      </c>
      <c r="G72529">
        <v>139.934</v>
      </c>
      <c r="H72529" t="s">
        <v>79532</v>
      </c>
    </row>
    <row r="72530" spans="1:8" x14ac:dyDescent="0.2">
      <c r="A72530">
        <v>72529</v>
      </c>
      <c r="B72530" t="s">
        <v>79900</v>
      </c>
      <c r="C72530" t="s">
        <v>79899</v>
      </c>
      <c r="D72530">
        <v>26</v>
      </c>
      <c r="E72530">
        <v>150026</v>
      </c>
      <c r="F72530" t="b">
        <v>0</v>
      </c>
      <c r="G72530">
        <v>141.779</v>
      </c>
      <c r="H72530" t="s">
        <v>79532</v>
      </c>
    </row>
    <row r="72531" spans="1:8" x14ac:dyDescent="0.2">
      <c r="A72531">
        <v>72530</v>
      </c>
      <c r="B72531" t="s">
        <v>79902</v>
      </c>
      <c r="C72531" t="s">
        <v>79901</v>
      </c>
      <c r="D72531">
        <v>56</v>
      </c>
      <c r="E72531">
        <v>207844</v>
      </c>
      <c r="F72531" t="b">
        <v>0</v>
      </c>
      <c r="G72531">
        <v>154.99700000000001</v>
      </c>
      <c r="H72531" t="s">
        <v>79532</v>
      </c>
    </row>
    <row r="72532" spans="1:8" x14ac:dyDescent="0.2">
      <c r="A72532">
        <v>72531</v>
      </c>
      <c r="B72532" t="s">
        <v>58720</v>
      </c>
      <c r="C72532" t="s">
        <v>58719</v>
      </c>
      <c r="D72532">
        <v>28</v>
      </c>
      <c r="E72532">
        <v>258624</v>
      </c>
      <c r="F72532" t="b">
        <v>1</v>
      </c>
      <c r="G72532">
        <v>87.563999999999993</v>
      </c>
      <c r="H72532" t="s">
        <v>79532</v>
      </c>
    </row>
    <row r="72533" spans="1:8" x14ac:dyDescent="0.2">
      <c r="A72533">
        <v>72532</v>
      </c>
      <c r="B72533" t="s">
        <v>79686</v>
      </c>
      <c r="C72533" t="s">
        <v>79582</v>
      </c>
      <c r="D72533">
        <v>58</v>
      </c>
      <c r="E72533">
        <v>275247</v>
      </c>
      <c r="F72533" t="b">
        <v>0</v>
      </c>
      <c r="G72533">
        <v>112.53100000000001</v>
      </c>
      <c r="H72533" t="s">
        <v>79532</v>
      </c>
    </row>
    <row r="72534" spans="1:8" x14ac:dyDescent="0.2">
      <c r="A72534">
        <v>72533</v>
      </c>
      <c r="B72534" t="s">
        <v>79903</v>
      </c>
      <c r="C72534" t="s">
        <v>79582</v>
      </c>
      <c r="D72534">
        <v>59</v>
      </c>
      <c r="E72534">
        <v>268919</v>
      </c>
      <c r="F72534" t="b">
        <v>1</v>
      </c>
      <c r="G72534">
        <v>154.08000000000001</v>
      </c>
      <c r="H72534" t="s">
        <v>79532</v>
      </c>
    </row>
    <row r="72535" spans="1:8" x14ac:dyDescent="0.2">
      <c r="A72535">
        <v>72534</v>
      </c>
      <c r="B72535" t="s">
        <v>18505</v>
      </c>
      <c r="C72535" t="s">
        <v>18505</v>
      </c>
      <c r="D72535">
        <v>63</v>
      </c>
      <c r="E72535">
        <v>172758</v>
      </c>
      <c r="F72535" t="b">
        <v>1</v>
      </c>
      <c r="G72535">
        <v>174.07300000000001</v>
      </c>
      <c r="H72535" t="s">
        <v>79532</v>
      </c>
    </row>
    <row r="72536" spans="1:8" x14ac:dyDescent="0.2">
      <c r="A72536">
        <v>72535</v>
      </c>
      <c r="B72536" t="s">
        <v>29072</v>
      </c>
      <c r="C72536" t="s">
        <v>29001</v>
      </c>
      <c r="D72536">
        <v>26</v>
      </c>
      <c r="E72536">
        <v>231959</v>
      </c>
      <c r="F72536" t="b">
        <v>1</v>
      </c>
      <c r="G72536">
        <v>103.511</v>
      </c>
      <c r="H72536" t="s">
        <v>79532</v>
      </c>
    </row>
    <row r="72537" spans="1:8" x14ac:dyDescent="0.2">
      <c r="A72537">
        <v>72536</v>
      </c>
      <c r="B72537" t="s">
        <v>79904</v>
      </c>
      <c r="C72537" t="s">
        <v>79223</v>
      </c>
      <c r="D72537">
        <v>56</v>
      </c>
      <c r="E72537">
        <v>193640</v>
      </c>
      <c r="F72537" t="b">
        <v>1</v>
      </c>
      <c r="G72537">
        <v>136.995</v>
      </c>
      <c r="H72537" t="s">
        <v>79532</v>
      </c>
    </row>
    <row r="72538" spans="1:8" x14ac:dyDescent="0.2">
      <c r="A72538">
        <v>72537</v>
      </c>
      <c r="B72538" t="s">
        <v>79906</v>
      </c>
      <c r="C72538" t="s">
        <v>79905</v>
      </c>
      <c r="D72538">
        <v>51</v>
      </c>
      <c r="E72538">
        <v>274133</v>
      </c>
      <c r="F72538" t="b">
        <v>1</v>
      </c>
      <c r="G72538">
        <v>105.048</v>
      </c>
      <c r="H72538" t="s">
        <v>79532</v>
      </c>
    </row>
    <row r="72539" spans="1:8" x14ac:dyDescent="0.2">
      <c r="A72539">
        <v>72538</v>
      </c>
      <c r="B72539" t="s">
        <v>79907</v>
      </c>
      <c r="C72539" t="s">
        <v>79810</v>
      </c>
      <c r="D72539">
        <v>62</v>
      </c>
      <c r="E72539">
        <v>224586</v>
      </c>
      <c r="F72539" t="b">
        <v>0</v>
      </c>
      <c r="G72539">
        <v>158.042</v>
      </c>
      <c r="H72539" t="s">
        <v>79532</v>
      </c>
    </row>
    <row r="72540" spans="1:8" x14ac:dyDescent="0.2">
      <c r="A72540">
        <v>72539</v>
      </c>
      <c r="B72540" t="s">
        <v>29077</v>
      </c>
      <c r="C72540" t="s">
        <v>29076</v>
      </c>
      <c r="D72540">
        <v>53</v>
      </c>
      <c r="E72540">
        <v>270800</v>
      </c>
      <c r="F72540" t="b">
        <v>1</v>
      </c>
      <c r="G72540">
        <v>152.05600000000001</v>
      </c>
      <c r="H72540" t="s">
        <v>79532</v>
      </c>
    </row>
    <row r="72541" spans="1:8" x14ac:dyDescent="0.2">
      <c r="A72541">
        <v>72540</v>
      </c>
      <c r="B72541" t="s">
        <v>79908</v>
      </c>
      <c r="C72541" t="s">
        <v>79788</v>
      </c>
      <c r="D72541">
        <v>26</v>
      </c>
      <c r="E72541">
        <v>228960</v>
      </c>
      <c r="F72541" t="b">
        <v>0</v>
      </c>
      <c r="G72541">
        <v>170.03399999999999</v>
      </c>
      <c r="H72541" t="s">
        <v>79532</v>
      </c>
    </row>
    <row r="72542" spans="1:8" x14ac:dyDescent="0.2">
      <c r="A72542">
        <v>72541</v>
      </c>
      <c r="B72542" t="s">
        <v>79910</v>
      </c>
      <c r="C72542" t="s">
        <v>79909</v>
      </c>
      <c r="D72542">
        <v>27</v>
      </c>
      <c r="E72542">
        <v>182760</v>
      </c>
      <c r="F72542" t="b">
        <v>0</v>
      </c>
      <c r="G72542">
        <v>108.578</v>
      </c>
      <c r="H72542" t="s">
        <v>79532</v>
      </c>
    </row>
    <row r="72543" spans="1:8" x14ac:dyDescent="0.2">
      <c r="A72543">
        <v>72542</v>
      </c>
      <c r="B72543" t="s">
        <v>29147</v>
      </c>
      <c r="C72543" t="s">
        <v>29146</v>
      </c>
      <c r="D72543">
        <v>26</v>
      </c>
      <c r="E72543">
        <v>243146</v>
      </c>
      <c r="F72543" t="b">
        <v>0</v>
      </c>
      <c r="G72543">
        <v>201.018</v>
      </c>
      <c r="H72543" t="s">
        <v>79532</v>
      </c>
    </row>
    <row r="72544" spans="1:8" x14ac:dyDescent="0.2">
      <c r="A72544">
        <v>72543</v>
      </c>
      <c r="B72544" t="s">
        <v>29028</v>
      </c>
      <c r="C72544" t="s">
        <v>8022</v>
      </c>
      <c r="D72544">
        <v>27</v>
      </c>
      <c r="E72544">
        <v>197906</v>
      </c>
      <c r="F72544" t="b">
        <v>0</v>
      </c>
      <c r="G72544">
        <v>109.99299999999999</v>
      </c>
      <c r="H72544" t="s">
        <v>79532</v>
      </c>
    </row>
    <row r="72545" spans="1:8" x14ac:dyDescent="0.2">
      <c r="A72545">
        <v>72544</v>
      </c>
      <c r="B72545" t="s">
        <v>8420</v>
      </c>
      <c r="C72545" t="s">
        <v>29091</v>
      </c>
      <c r="D72545">
        <v>27</v>
      </c>
      <c r="E72545">
        <v>98080</v>
      </c>
      <c r="F72545" t="b">
        <v>0</v>
      </c>
      <c r="G72545">
        <v>120.084</v>
      </c>
      <c r="H72545" t="s">
        <v>79532</v>
      </c>
    </row>
    <row r="72546" spans="1:8" x14ac:dyDescent="0.2">
      <c r="A72546">
        <v>72545</v>
      </c>
      <c r="B72546" t="s">
        <v>79911</v>
      </c>
      <c r="C72546" t="s">
        <v>79747</v>
      </c>
      <c r="D72546">
        <v>27</v>
      </c>
      <c r="E72546">
        <v>251440</v>
      </c>
      <c r="F72546" t="b">
        <v>0</v>
      </c>
      <c r="G72546">
        <v>98.256</v>
      </c>
      <c r="H72546" t="s">
        <v>79532</v>
      </c>
    </row>
    <row r="72547" spans="1:8" x14ac:dyDescent="0.2">
      <c r="A72547">
        <v>72546</v>
      </c>
      <c r="B72547" t="s">
        <v>79913</v>
      </c>
      <c r="C72547" t="s">
        <v>79912</v>
      </c>
      <c r="D72547">
        <v>27</v>
      </c>
      <c r="E72547">
        <v>229095</v>
      </c>
      <c r="F72547" t="b">
        <v>0</v>
      </c>
      <c r="G72547">
        <v>177.40700000000001</v>
      </c>
      <c r="H72547" t="s">
        <v>79532</v>
      </c>
    </row>
    <row r="72548" spans="1:8" x14ac:dyDescent="0.2">
      <c r="A72548">
        <v>72547</v>
      </c>
      <c r="B72548" t="s">
        <v>79914</v>
      </c>
      <c r="C72548" t="s">
        <v>79874</v>
      </c>
      <c r="D72548">
        <v>27</v>
      </c>
      <c r="E72548">
        <v>213746</v>
      </c>
      <c r="F72548" t="b">
        <v>1</v>
      </c>
      <c r="G72548">
        <v>159.95500000000001</v>
      </c>
      <c r="H72548" t="s">
        <v>79532</v>
      </c>
    </row>
    <row r="72549" spans="1:8" x14ac:dyDescent="0.2">
      <c r="A72549">
        <v>72548</v>
      </c>
      <c r="B72549" t="s">
        <v>58760</v>
      </c>
      <c r="C72549" t="s">
        <v>58759</v>
      </c>
      <c r="D72549">
        <v>28</v>
      </c>
      <c r="E72549">
        <v>232720</v>
      </c>
      <c r="F72549" t="b">
        <v>0</v>
      </c>
      <c r="G72549">
        <v>107.822</v>
      </c>
      <c r="H72549" t="s">
        <v>79532</v>
      </c>
    </row>
    <row r="72550" spans="1:8" x14ac:dyDescent="0.2">
      <c r="A72550">
        <v>72549</v>
      </c>
      <c r="B72550" t="s">
        <v>79916</v>
      </c>
      <c r="C72550" t="s">
        <v>3141</v>
      </c>
      <c r="D72550">
        <v>0</v>
      </c>
      <c r="E72550">
        <v>264133</v>
      </c>
      <c r="F72550" t="b">
        <v>0</v>
      </c>
      <c r="G72550">
        <v>61.953000000000003</v>
      </c>
      <c r="H72550" t="s">
        <v>79532</v>
      </c>
    </row>
    <row r="72551" spans="1:8" x14ac:dyDescent="0.2">
      <c r="A72551">
        <v>72550</v>
      </c>
      <c r="B72551" t="s">
        <v>79917</v>
      </c>
      <c r="C72551" t="s">
        <v>58698</v>
      </c>
      <c r="D72551">
        <v>29</v>
      </c>
      <c r="E72551">
        <v>224385</v>
      </c>
      <c r="F72551" t="b">
        <v>1</v>
      </c>
      <c r="G72551">
        <v>119.98099999999999</v>
      </c>
      <c r="H72551" t="s">
        <v>79532</v>
      </c>
    </row>
    <row r="72552" spans="1:8" x14ac:dyDescent="0.2">
      <c r="A72552">
        <v>72551</v>
      </c>
      <c r="B72552" t="s">
        <v>79919</v>
      </c>
      <c r="C72552" t="s">
        <v>79918</v>
      </c>
      <c r="D72552">
        <v>49</v>
      </c>
      <c r="E72552">
        <v>297426</v>
      </c>
      <c r="F72552" t="b">
        <v>0</v>
      </c>
      <c r="G72552">
        <v>200.005</v>
      </c>
      <c r="H72552" t="s">
        <v>79532</v>
      </c>
    </row>
    <row r="72553" spans="1:8" x14ac:dyDescent="0.2">
      <c r="A72553">
        <v>72552</v>
      </c>
      <c r="B72553" t="s">
        <v>18554</v>
      </c>
      <c r="C72553" t="s">
        <v>18554</v>
      </c>
      <c r="D72553">
        <v>52</v>
      </c>
      <c r="E72553">
        <v>246800</v>
      </c>
      <c r="F72553" t="b">
        <v>0</v>
      </c>
      <c r="G72553">
        <v>173.94200000000001</v>
      </c>
      <c r="H72553" t="s">
        <v>79532</v>
      </c>
    </row>
    <row r="72554" spans="1:8" x14ac:dyDescent="0.2">
      <c r="A72554">
        <v>72553</v>
      </c>
      <c r="B72554" t="s">
        <v>6140</v>
      </c>
      <c r="C72554" t="s">
        <v>79920</v>
      </c>
      <c r="D72554">
        <v>57</v>
      </c>
      <c r="E72554">
        <v>202440</v>
      </c>
      <c r="F72554" t="b">
        <v>0</v>
      </c>
      <c r="G72554">
        <v>97.015000000000001</v>
      </c>
      <c r="H72554" t="s">
        <v>79532</v>
      </c>
    </row>
    <row r="72555" spans="1:8" x14ac:dyDescent="0.2">
      <c r="A72555">
        <v>72554</v>
      </c>
      <c r="B72555" t="s">
        <v>79921</v>
      </c>
      <c r="C72555" t="s">
        <v>79723</v>
      </c>
      <c r="D72555">
        <v>40</v>
      </c>
      <c r="E72555">
        <v>292360</v>
      </c>
      <c r="F72555" t="b">
        <v>0</v>
      </c>
      <c r="G72555">
        <v>107.527</v>
      </c>
      <c r="H72555" t="s">
        <v>79532</v>
      </c>
    </row>
    <row r="72556" spans="1:8" x14ac:dyDescent="0.2">
      <c r="A72556">
        <v>72555</v>
      </c>
      <c r="B72556" t="s">
        <v>79922</v>
      </c>
      <c r="C72556" t="s">
        <v>112</v>
      </c>
      <c r="D72556">
        <v>45</v>
      </c>
      <c r="E72556">
        <v>221157</v>
      </c>
      <c r="F72556" t="b">
        <v>0</v>
      </c>
      <c r="G72556">
        <v>77.998999999999995</v>
      </c>
      <c r="H72556" t="s">
        <v>79532</v>
      </c>
    </row>
    <row r="72557" spans="1:8" x14ac:dyDescent="0.2">
      <c r="A72557">
        <v>72556</v>
      </c>
      <c r="B72557" t="s">
        <v>79527</v>
      </c>
      <c r="C72557" t="s">
        <v>79526</v>
      </c>
      <c r="D72557">
        <v>56</v>
      </c>
      <c r="E72557">
        <v>189103</v>
      </c>
      <c r="F72557" t="b">
        <v>0</v>
      </c>
      <c r="G72557">
        <v>144.97999999999999</v>
      </c>
      <c r="H72557" t="s">
        <v>79532</v>
      </c>
    </row>
    <row r="72558" spans="1:8" x14ac:dyDescent="0.2">
      <c r="A72558">
        <v>72557</v>
      </c>
      <c r="B72558" t="s">
        <v>79924</v>
      </c>
      <c r="C72558" t="s">
        <v>79924</v>
      </c>
      <c r="D72558">
        <v>53</v>
      </c>
      <c r="E72558">
        <v>251191</v>
      </c>
      <c r="F72558" t="b">
        <v>0</v>
      </c>
      <c r="G72558">
        <v>111.989</v>
      </c>
      <c r="H72558" t="s">
        <v>79532</v>
      </c>
    </row>
    <row r="72559" spans="1:8" x14ac:dyDescent="0.2">
      <c r="A72559">
        <v>72558</v>
      </c>
      <c r="B72559" t="s">
        <v>112</v>
      </c>
      <c r="C72559" t="s">
        <v>112</v>
      </c>
      <c r="D72559">
        <v>55</v>
      </c>
      <c r="E72559">
        <v>262432</v>
      </c>
      <c r="F72559" t="b">
        <v>0</v>
      </c>
      <c r="G72559">
        <v>172.053</v>
      </c>
      <c r="H72559" t="s">
        <v>79532</v>
      </c>
    </row>
    <row r="72560" spans="1:8" x14ac:dyDescent="0.2">
      <c r="A72560">
        <v>72559</v>
      </c>
      <c r="B72560" t="s">
        <v>29109</v>
      </c>
      <c r="C72560" t="s">
        <v>29108</v>
      </c>
      <c r="D72560">
        <v>56</v>
      </c>
      <c r="E72560">
        <v>92266</v>
      </c>
      <c r="F72560" t="b">
        <v>0</v>
      </c>
      <c r="G72560">
        <v>103.10299999999999</v>
      </c>
      <c r="H72560" t="s">
        <v>79532</v>
      </c>
    </row>
    <row r="72561" spans="1:8" x14ac:dyDescent="0.2">
      <c r="A72561">
        <v>72560</v>
      </c>
      <c r="B72561" t="s">
        <v>29107</v>
      </c>
      <c r="C72561" t="s">
        <v>29107</v>
      </c>
      <c r="D72561">
        <v>53</v>
      </c>
      <c r="E72561">
        <v>197614</v>
      </c>
      <c r="F72561" t="b">
        <v>0</v>
      </c>
      <c r="G72561">
        <v>130.05500000000001</v>
      </c>
      <c r="H72561" t="s">
        <v>79532</v>
      </c>
    </row>
    <row r="72562" spans="1:8" x14ac:dyDescent="0.2">
      <c r="A72562">
        <v>72561</v>
      </c>
      <c r="B72562" t="s">
        <v>79925</v>
      </c>
      <c r="C72562" t="s">
        <v>79925</v>
      </c>
      <c r="D72562">
        <v>46</v>
      </c>
      <c r="E72562">
        <v>212480</v>
      </c>
      <c r="F72562" t="b">
        <v>0</v>
      </c>
      <c r="G72562">
        <v>92.573999999999998</v>
      </c>
      <c r="H72562" t="s">
        <v>79532</v>
      </c>
    </row>
    <row r="72563" spans="1:8" x14ac:dyDescent="0.2">
      <c r="A72563">
        <v>72562</v>
      </c>
      <c r="B72563" t="s">
        <v>79927</v>
      </c>
      <c r="C72563" t="s">
        <v>79926</v>
      </c>
      <c r="D72563">
        <v>56</v>
      </c>
      <c r="E72563">
        <v>229000</v>
      </c>
      <c r="F72563" t="b">
        <v>0</v>
      </c>
      <c r="G72563">
        <v>111.96</v>
      </c>
      <c r="H72563" t="s">
        <v>79532</v>
      </c>
    </row>
    <row r="72564" spans="1:8" x14ac:dyDescent="0.2">
      <c r="A72564">
        <v>72563</v>
      </c>
      <c r="B72564" t="s">
        <v>79928</v>
      </c>
      <c r="C72564" t="s">
        <v>79412</v>
      </c>
      <c r="D72564">
        <v>51</v>
      </c>
      <c r="E72564">
        <v>233933</v>
      </c>
      <c r="F72564" t="b">
        <v>0</v>
      </c>
      <c r="G72564">
        <v>140.053</v>
      </c>
      <c r="H72564" t="s">
        <v>79532</v>
      </c>
    </row>
    <row r="72565" spans="1:8" x14ac:dyDescent="0.2">
      <c r="A72565">
        <v>72564</v>
      </c>
      <c r="B72565" t="s">
        <v>9047</v>
      </c>
      <c r="C72565" t="s">
        <v>79594</v>
      </c>
      <c r="D72565">
        <v>40</v>
      </c>
      <c r="E72565">
        <v>358120</v>
      </c>
      <c r="F72565" t="b">
        <v>0</v>
      </c>
      <c r="G72565">
        <v>124.94</v>
      </c>
      <c r="H72565" t="s">
        <v>79532</v>
      </c>
    </row>
    <row r="72566" spans="1:8" x14ac:dyDescent="0.2">
      <c r="A72566">
        <v>72565</v>
      </c>
      <c r="B72566" t="s">
        <v>79929</v>
      </c>
      <c r="C72566" t="s">
        <v>23642</v>
      </c>
      <c r="D72566">
        <v>58</v>
      </c>
      <c r="E72566">
        <v>211520</v>
      </c>
      <c r="F72566" t="b">
        <v>1</v>
      </c>
      <c r="G72566">
        <v>133.97300000000001</v>
      </c>
      <c r="H72566" t="s">
        <v>79532</v>
      </c>
    </row>
    <row r="72567" spans="1:8" x14ac:dyDescent="0.2">
      <c r="A72567">
        <v>72566</v>
      </c>
      <c r="B72567" t="s">
        <v>3627</v>
      </c>
      <c r="C72567" t="s">
        <v>79468</v>
      </c>
      <c r="D72567">
        <v>60</v>
      </c>
      <c r="E72567">
        <v>182388</v>
      </c>
      <c r="F72567" t="b">
        <v>1</v>
      </c>
      <c r="G72567">
        <v>110.041</v>
      </c>
      <c r="H72567" t="s">
        <v>79532</v>
      </c>
    </row>
    <row r="72568" spans="1:8" x14ac:dyDescent="0.2">
      <c r="A72568">
        <v>72567</v>
      </c>
      <c r="B72568" t="s">
        <v>79930</v>
      </c>
      <c r="C72568" t="s">
        <v>79920</v>
      </c>
      <c r="D72568">
        <v>58</v>
      </c>
      <c r="E72568">
        <v>218533</v>
      </c>
      <c r="F72568" t="b">
        <v>0</v>
      </c>
      <c r="G72568">
        <v>108.05800000000001</v>
      </c>
      <c r="H72568" t="s">
        <v>79532</v>
      </c>
    </row>
    <row r="72569" spans="1:8" x14ac:dyDescent="0.2">
      <c r="A72569">
        <v>72568</v>
      </c>
      <c r="B72569" t="s">
        <v>79932</v>
      </c>
      <c r="C72569" t="s">
        <v>79931</v>
      </c>
      <c r="D72569">
        <v>55</v>
      </c>
      <c r="E72569">
        <v>388035</v>
      </c>
      <c r="F72569" t="b">
        <v>0</v>
      </c>
      <c r="G72569">
        <v>157.102</v>
      </c>
      <c r="H72569" t="s">
        <v>79532</v>
      </c>
    </row>
    <row r="72570" spans="1:8" x14ac:dyDescent="0.2">
      <c r="A72570">
        <v>72569</v>
      </c>
      <c r="B72570" t="s">
        <v>79933</v>
      </c>
      <c r="C72570" t="s">
        <v>5038</v>
      </c>
      <c r="D72570">
        <v>58</v>
      </c>
      <c r="E72570">
        <v>258586</v>
      </c>
      <c r="F72570" t="b">
        <v>0</v>
      </c>
      <c r="G72570">
        <v>110.313</v>
      </c>
      <c r="H72570" t="s">
        <v>79532</v>
      </c>
    </row>
    <row r="72571" spans="1:8" x14ac:dyDescent="0.2">
      <c r="A72571">
        <v>72570</v>
      </c>
      <c r="B72571" t="s">
        <v>29058</v>
      </c>
      <c r="C72571" t="s">
        <v>29057</v>
      </c>
      <c r="D72571">
        <v>52</v>
      </c>
      <c r="E72571">
        <v>176000</v>
      </c>
      <c r="F72571" t="b">
        <v>1</v>
      </c>
      <c r="G72571">
        <v>124.922</v>
      </c>
      <c r="H72571" t="s">
        <v>79532</v>
      </c>
    </row>
    <row r="72572" spans="1:8" x14ac:dyDescent="0.2">
      <c r="A72572">
        <v>72571</v>
      </c>
      <c r="B72572" t="s">
        <v>79936</v>
      </c>
      <c r="C72572" t="s">
        <v>79935</v>
      </c>
      <c r="D72572">
        <v>28</v>
      </c>
      <c r="E72572">
        <v>242306</v>
      </c>
      <c r="F72572" t="b">
        <v>0</v>
      </c>
      <c r="G72572">
        <v>174.107</v>
      </c>
      <c r="H72572" t="s">
        <v>79532</v>
      </c>
    </row>
    <row r="72573" spans="1:8" x14ac:dyDescent="0.2">
      <c r="A72573">
        <v>72572</v>
      </c>
      <c r="B72573" t="s">
        <v>79842</v>
      </c>
      <c r="C72573" t="s">
        <v>79842</v>
      </c>
      <c r="D72573">
        <v>58</v>
      </c>
      <c r="E72573">
        <v>224659</v>
      </c>
      <c r="F72573" t="b">
        <v>0</v>
      </c>
      <c r="G72573">
        <v>109.887</v>
      </c>
      <c r="H72573" t="s">
        <v>79532</v>
      </c>
    </row>
    <row r="72574" spans="1:8" x14ac:dyDescent="0.2">
      <c r="A72574">
        <v>72573</v>
      </c>
      <c r="B72574" t="s">
        <v>29066</v>
      </c>
      <c r="C72574" t="s">
        <v>29065</v>
      </c>
      <c r="D72574">
        <v>53</v>
      </c>
      <c r="E72574">
        <v>267613</v>
      </c>
      <c r="F72574" t="b">
        <v>0</v>
      </c>
      <c r="G72574">
        <v>115.10299999999999</v>
      </c>
      <c r="H72574" t="s">
        <v>79532</v>
      </c>
    </row>
    <row r="72575" spans="1:8" x14ac:dyDescent="0.2">
      <c r="A72575">
        <v>72574</v>
      </c>
      <c r="B72575" t="s">
        <v>79937</v>
      </c>
      <c r="C72575" t="s">
        <v>79571</v>
      </c>
      <c r="D72575">
        <v>45</v>
      </c>
      <c r="E72575">
        <v>177786</v>
      </c>
      <c r="F72575" t="b">
        <v>0</v>
      </c>
      <c r="G72575">
        <v>92.534000000000006</v>
      </c>
      <c r="H72575" t="s">
        <v>79532</v>
      </c>
    </row>
    <row r="72576" spans="1:8" x14ac:dyDescent="0.2">
      <c r="A72576">
        <v>72575</v>
      </c>
      <c r="B72576" t="s">
        <v>79938</v>
      </c>
      <c r="C72576" t="s">
        <v>79710</v>
      </c>
      <c r="D72576">
        <v>63</v>
      </c>
      <c r="E72576">
        <v>225000</v>
      </c>
      <c r="F72576" t="b">
        <v>1</v>
      </c>
      <c r="G72576">
        <v>90.033000000000001</v>
      </c>
      <c r="H72576" t="s">
        <v>79532</v>
      </c>
    </row>
    <row r="72577" spans="1:8" x14ac:dyDescent="0.2">
      <c r="A72577">
        <v>72576</v>
      </c>
      <c r="B72577" t="s">
        <v>40101</v>
      </c>
      <c r="C72577" t="s">
        <v>41985</v>
      </c>
      <c r="D72577">
        <v>26</v>
      </c>
      <c r="E72577">
        <v>217000</v>
      </c>
      <c r="F72577" t="b">
        <v>1</v>
      </c>
      <c r="G72577">
        <v>119.223</v>
      </c>
      <c r="H72577" t="s">
        <v>79532</v>
      </c>
    </row>
    <row r="72578" spans="1:8" x14ac:dyDescent="0.2">
      <c r="A72578">
        <v>72577</v>
      </c>
      <c r="B72578" t="s">
        <v>79579</v>
      </c>
      <c r="C72578" t="s">
        <v>79578</v>
      </c>
      <c r="D72578">
        <v>45</v>
      </c>
      <c r="E72578">
        <v>297946</v>
      </c>
      <c r="F72578" t="b">
        <v>1</v>
      </c>
      <c r="G72578">
        <v>89.686000000000007</v>
      </c>
      <c r="H72578" t="s">
        <v>79532</v>
      </c>
    </row>
    <row r="72579" spans="1:8" x14ac:dyDescent="0.2">
      <c r="A72579">
        <v>72578</v>
      </c>
      <c r="B72579" t="s">
        <v>79939</v>
      </c>
      <c r="C72579" t="s">
        <v>79654</v>
      </c>
      <c r="D72579">
        <v>60</v>
      </c>
      <c r="E72579">
        <v>237573</v>
      </c>
      <c r="F72579" t="b">
        <v>0</v>
      </c>
      <c r="G72579">
        <v>92.558000000000007</v>
      </c>
      <c r="H72579" t="s">
        <v>79532</v>
      </c>
    </row>
    <row r="72580" spans="1:8" x14ac:dyDescent="0.2">
      <c r="A72580">
        <v>72579</v>
      </c>
      <c r="B72580" t="s">
        <v>79942</v>
      </c>
      <c r="C72580" t="s">
        <v>79941</v>
      </c>
      <c r="D72580">
        <v>27</v>
      </c>
      <c r="E72580">
        <v>183293</v>
      </c>
      <c r="F72580" t="b">
        <v>0</v>
      </c>
      <c r="G72580">
        <v>100.014</v>
      </c>
      <c r="H72580" t="s">
        <v>79532</v>
      </c>
    </row>
    <row r="72581" spans="1:8" x14ac:dyDescent="0.2">
      <c r="A72581">
        <v>72580</v>
      </c>
      <c r="B72581" t="s">
        <v>79943</v>
      </c>
      <c r="C72581" t="s">
        <v>79828</v>
      </c>
      <c r="D72581">
        <v>54</v>
      </c>
      <c r="E72581">
        <v>272800</v>
      </c>
      <c r="F72581" t="b">
        <v>0</v>
      </c>
      <c r="G72581">
        <v>145.03899999999999</v>
      </c>
      <c r="H72581" t="s">
        <v>79532</v>
      </c>
    </row>
    <row r="72582" spans="1:8" x14ac:dyDescent="0.2">
      <c r="A72582">
        <v>72581</v>
      </c>
      <c r="B72582" t="s">
        <v>79944</v>
      </c>
      <c r="C72582" t="s">
        <v>79867</v>
      </c>
      <c r="D72582">
        <v>26</v>
      </c>
      <c r="E72582">
        <v>256466</v>
      </c>
      <c r="F72582" t="b">
        <v>0</v>
      </c>
      <c r="G72582">
        <v>112.369</v>
      </c>
      <c r="H72582" t="s">
        <v>79532</v>
      </c>
    </row>
    <row r="72583" spans="1:8" x14ac:dyDescent="0.2">
      <c r="A72583">
        <v>72582</v>
      </c>
      <c r="B72583" t="s">
        <v>79946</v>
      </c>
      <c r="C72583" t="s">
        <v>79945</v>
      </c>
      <c r="D72583">
        <v>26</v>
      </c>
      <c r="E72583">
        <v>248426</v>
      </c>
      <c r="F72583" t="b">
        <v>0</v>
      </c>
      <c r="G72583">
        <v>115.852</v>
      </c>
      <c r="H72583" t="s">
        <v>79532</v>
      </c>
    </row>
    <row r="72584" spans="1:8" x14ac:dyDescent="0.2">
      <c r="A72584">
        <v>72583</v>
      </c>
      <c r="B72584" t="s">
        <v>79947</v>
      </c>
      <c r="C72584" t="s">
        <v>79899</v>
      </c>
      <c r="D72584">
        <v>26</v>
      </c>
      <c r="E72584">
        <v>235106</v>
      </c>
      <c r="F72584" t="b">
        <v>0</v>
      </c>
      <c r="G72584">
        <v>124.741</v>
      </c>
      <c r="H72584" t="s">
        <v>79532</v>
      </c>
    </row>
    <row r="72585" spans="1:8" x14ac:dyDescent="0.2">
      <c r="A72585">
        <v>72584</v>
      </c>
      <c r="B72585" t="s">
        <v>79948</v>
      </c>
      <c r="C72585" t="s">
        <v>79674</v>
      </c>
      <c r="D72585">
        <v>59</v>
      </c>
      <c r="E72585">
        <v>224994</v>
      </c>
      <c r="F72585" t="b">
        <v>1</v>
      </c>
      <c r="G72585">
        <v>142.03800000000001</v>
      </c>
      <c r="H72585" t="s">
        <v>79532</v>
      </c>
    </row>
    <row r="72586" spans="1:8" x14ac:dyDescent="0.2">
      <c r="A72586">
        <v>72585</v>
      </c>
      <c r="B72586" t="s">
        <v>79949</v>
      </c>
      <c r="C72586" t="s">
        <v>79582</v>
      </c>
      <c r="D72586">
        <v>59</v>
      </c>
      <c r="E72586">
        <v>263947</v>
      </c>
      <c r="F72586" t="b">
        <v>1</v>
      </c>
      <c r="G72586">
        <v>149.99199999999999</v>
      </c>
      <c r="H72586" t="s">
        <v>79532</v>
      </c>
    </row>
    <row r="72587" spans="1:8" x14ac:dyDescent="0.2">
      <c r="A72587">
        <v>72586</v>
      </c>
      <c r="B72587" t="s">
        <v>29075</v>
      </c>
      <c r="C72587" t="s">
        <v>28918</v>
      </c>
      <c r="D72587">
        <v>26</v>
      </c>
      <c r="E72587">
        <v>146400</v>
      </c>
      <c r="F72587" t="b">
        <v>1</v>
      </c>
      <c r="G72587">
        <v>169.91499999999999</v>
      </c>
      <c r="H72587" t="s">
        <v>79532</v>
      </c>
    </row>
    <row r="72588" spans="1:8" x14ac:dyDescent="0.2">
      <c r="A72588">
        <v>72587</v>
      </c>
      <c r="B72588" t="s">
        <v>79950</v>
      </c>
      <c r="C72588" t="s">
        <v>79950</v>
      </c>
      <c r="D72588">
        <v>26</v>
      </c>
      <c r="E72588">
        <v>257166</v>
      </c>
      <c r="F72588" t="b">
        <v>0</v>
      </c>
      <c r="G72588">
        <v>160.083</v>
      </c>
      <c r="H72588" t="s">
        <v>79532</v>
      </c>
    </row>
    <row r="72589" spans="1:8" x14ac:dyDescent="0.2">
      <c r="A72589">
        <v>72588</v>
      </c>
      <c r="B72589" t="s">
        <v>29083</v>
      </c>
      <c r="C72589" t="s">
        <v>29082</v>
      </c>
      <c r="D72589">
        <v>26</v>
      </c>
      <c r="E72589">
        <v>203386</v>
      </c>
      <c r="F72589" t="b">
        <v>0</v>
      </c>
      <c r="G72589">
        <v>154.94300000000001</v>
      </c>
      <c r="H72589" t="s">
        <v>79532</v>
      </c>
    </row>
    <row r="72590" spans="1:8" x14ac:dyDescent="0.2">
      <c r="A72590">
        <v>72589</v>
      </c>
      <c r="B72590" t="s">
        <v>79952</v>
      </c>
      <c r="C72590" t="s">
        <v>79951</v>
      </c>
      <c r="D72590">
        <v>29</v>
      </c>
      <c r="E72590">
        <v>206586</v>
      </c>
      <c r="F72590" t="b">
        <v>0</v>
      </c>
      <c r="G72590">
        <v>101.732</v>
      </c>
      <c r="H72590" t="s">
        <v>79532</v>
      </c>
    </row>
    <row r="72591" spans="1:8" x14ac:dyDescent="0.2">
      <c r="A72591">
        <v>72590</v>
      </c>
      <c r="B72591" t="s">
        <v>52781</v>
      </c>
      <c r="C72591" t="s">
        <v>52780</v>
      </c>
      <c r="D72591">
        <v>27</v>
      </c>
      <c r="E72591">
        <v>256720</v>
      </c>
      <c r="F72591" t="b">
        <v>1</v>
      </c>
      <c r="G72591">
        <v>90.013000000000005</v>
      </c>
      <c r="H72591" t="s">
        <v>79532</v>
      </c>
    </row>
    <row r="72592" spans="1:8" x14ac:dyDescent="0.2">
      <c r="A72592">
        <v>72591</v>
      </c>
      <c r="B72592" t="s">
        <v>79955</v>
      </c>
      <c r="C72592" t="s">
        <v>79954</v>
      </c>
      <c r="D72592">
        <v>28</v>
      </c>
      <c r="E72592">
        <v>234040</v>
      </c>
      <c r="F72592" t="b">
        <v>1</v>
      </c>
      <c r="G72592">
        <v>170.07400000000001</v>
      </c>
      <c r="H72592" t="s">
        <v>79532</v>
      </c>
    </row>
    <row r="72593" spans="1:8" x14ac:dyDescent="0.2">
      <c r="A72593">
        <v>72592</v>
      </c>
      <c r="B72593" t="s">
        <v>79957</v>
      </c>
      <c r="C72593" t="s">
        <v>79956</v>
      </c>
      <c r="D72593">
        <v>28</v>
      </c>
      <c r="E72593">
        <v>259428</v>
      </c>
      <c r="F72593" t="b">
        <v>0</v>
      </c>
      <c r="G72593">
        <v>148.251</v>
      </c>
      <c r="H72593" t="s">
        <v>79532</v>
      </c>
    </row>
    <row r="72594" spans="1:8" x14ac:dyDescent="0.2">
      <c r="A72594">
        <v>72593</v>
      </c>
      <c r="B72594" t="s">
        <v>28972</v>
      </c>
      <c r="C72594" t="s">
        <v>29076</v>
      </c>
      <c r="D72594">
        <v>50</v>
      </c>
      <c r="E72594">
        <v>282466</v>
      </c>
      <c r="F72594" t="b">
        <v>0</v>
      </c>
      <c r="G72594">
        <v>92.498999999999995</v>
      </c>
      <c r="H72594" t="s">
        <v>79532</v>
      </c>
    </row>
    <row r="72595" spans="1:8" x14ac:dyDescent="0.2">
      <c r="A72595">
        <v>72594</v>
      </c>
      <c r="B72595" t="s">
        <v>79958</v>
      </c>
      <c r="C72595" t="s">
        <v>79747</v>
      </c>
      <c r="D72595">
        <v>27</v>
      </c>
      <c r="E72595">
        <v>255226</v>
      </c>
      <c r="F72595" t="b">
        <v>0</v>
      </c>
      <c r="G72595">
        <v>155.38900000000001</v>
      </c>
      <c r="H72595" t="s">
        <v>79532</v>
      </c>
    </row>
    <row r="72596" spans="1:8" x14ac:dyDescent="0.2">
      <c r="A72596">
        <v>72595</v>
      </c>
      <c r="B72596" t="s">
        <v>79959</v>
      </c>
      <c r="C72596" t="s">
        <v>79874</v>
      </c>
      <c r="D72596">
        <v>27</v>
      </c>
      <c r="E72596">
        <v>239760</v>
      </c>
      <c r="F72596" t="b">
        <v>0</v>
      </c>
      <c r="G72596">
        <v>157.886</v>
      </c>
      <c r="H72596" t="s">
        <v>79532</v>
      </c>
    </row>
    <row r="72597" spans="1:8" x14ac:dyDescent="0.2">
      <c r="A72597">
        <v>72596</v>
      </c>
      <c r="B72597" t="s">
        <v>29162</v>
      </c>
      <c r="C72597" t="s">
        <v>29161</v>
      </c>
      <c r="D72597">
        <v>26</v>
      </c>
      <c r="E72597">
        <v>135906</v>
      </c>
      <c r="F72597" t="b">
        <v>0</v>
      </c>
      <c r="G72597">
        <v>84.805999999999997</v>
      </c>
      <c r="H72597" t="s">
        <v>79532</v>
      </c>
    </row>
    <row r="72598" spans="1:8" x14ac:dyDescent="0.2">
      <c r="A72598">
        <v>72597</v>
      </c>
      <c r="B72598" t="s">
        <v>79961</v>
      </c>
      <c r="C72598" t="s">
        <v>79960</v>
      </c>
      <c r="D72598">
        <v>27</v>
      </c>
      <c r="E72598">
        <v>281546</v>
      </c>
      <c r="F72598" t="b">
        <v>0</v>
      </c>
      <c r="G72598">
        <v>127.005</v>
      </c>
      <c r="H72598" t="s">
        <v>79532</v>
      </c>
    </row>
    <row r="72599" spans="1:8" x14ac:dyDescent="0.2">
      <c r="A72599">
        <v>72598</v>
      </c>
      <c r="B72599" t="s">
        <v>79962</v>
      </c>
      <c r="C72599" t="s">
        <v>79874</v>
      </c>
      <c r="D72599">
        <v>27</v>
      </c>
      <c r="E72599">
        <v>182240</v>
      </c>
      <c r="F72599" t="b">
        <v>0</v>
      </c>
      <c r="G72599">
        <v>130.98500000000001</v>
      </c>
      <c r="H72599" t="s">
        <v>79532</v>
      </c>
    </row>
    <row r="72600" spans="1:8" x14ac:dyDescent="0.2">
      <c r="A72600">
        <v>72599</v>
      </c>
      <c r="B72600" t="s">
        <v>29166</v>
      </c>
      <c r="C72600" t="s">
        <v>29161</v>
      </c>
      <c r="D72600">
        <v>26</v>
      </c>
      <c r="E72600">
        <v>143746</v>
      </c>
      <c r="F72600" t="b">
        <v>0</v>
      </c>
      <c r="G72600">
        <v>98.611999999999995</v>
      </c>
      <c r="H72600" t="s">
        <v>79532</v>
      </c>
    </row>
    <row r="72601" spans="1:8" x14ac:dyDescent="0.2">
      <c r="A72601">
        <v>72600</v>
      </c>
      <c r="B72601" t="s">
        <v>29159</v>
      </c>
      <c r="C72601" t="s">
        <v>29091</v>
      </c>
      <c r="D72601">
        <v>26</v>
      </c>
      <c r="E72601">
        <v>204333</v>
      </c>
      <c r="F72601" t="b">
        <v>0</v>
      </c>
      <c r="G72601">
        <v>104.149</v>
      </c>
      <c r="H72601" t="s">
        <v>79532</v>
      </c>
    </row>
    <row r="72602" spans="1:8" x14ac:dyDescent="0.2">
      <c r="A72602">
        <v>72601</v>
      </c>
      <c r="B72602" t="s">
        <v>79964</v>
      </c>
      <c r="C72602" t="s">
        <v>79964</v>
      </c>
      <c r="D72602">
        <v>49</v>
      </c>
      <c r="E72602">
        <v>277093</v>
      </c>
      <c r="F72602" t="b">
        <v>0</v>
      </c>
      <c r="G72602">
        <v>164.02</v>
      </c>
      <c r="H72602" t="s">
        <v>79532</v>
      </c>
    </row>
    <row r="72603" spans="1:8" x14ac:dyDescent="0.2">
      <c r="A72603">
        <v>72602</v>
      </c>
      <c r="B72603" t="s">
        <v>79965</v>
      </c>
      <c r="C72603" t="s">
        <v>79965</v>
      </c>
      <c r="D72603">
        <v>50</v>
      </c>
      <c r="E72603">
        <v>173665</v>
      </c>
      <c r="F72603" t="b">
        <v>0</v>
      </c>
      <c r="G72603">
        <v>135.03100000000001</v>
      </c>
      <c r="H72603" t="s">
        <v>79532</v>
      </c>
    </row>
    <row r="72604" spans="1:8" x14ac:dyDescent="0.2">
      <c r="A72604">
        <v>72603</v>
      </c>
      <c r="B72604" t="s">
        <v>79967</v>
      </c>
      <c r="C72604" t="s">
        <v>79966</v>
      </c>
      <c r="D72604">
        <v>15</v>
      </c>
      <c r="E72604">
        <v>205706</v>
      </c>
      <c r="F72604" t="b">
        <v>0</v>
      </c>
      <c r="G72604">
        <v>80.349000000000004</v>
      </c>
      <c r="H72604" t="s">
        <v>79532</v>
      </c>
    </row>
    <row r="72605" spans="1:8" x14ac:dyDescent="0.2">
      <c r="A72605">
        <v>72604</v>
      </c>
      <c r="B72605" t="s">
        <v>79970</v>
      </c>
      <c r="C72605" t="s">
        <v>79969</v>
      </c>
      <c r="D72605">
        <v>51</v>
      </c>
      <c r="E72605">
        <v>218466</v>
      </c>
      <c r="F72605" t="b">
        <v>1</v>
      </c>
      <c r="G72605">
        <v>130.01300000000001</v>
      </c>
      <c r="H72605" t="s">
        <v>79532</v>
      </c>
    </row>
    <row r="72606" spans="1:8" x14ac:dyDescent="0.2">
      <c r="A72606">
        <v>72605</v>
      </c>
      <c r="B72606" t="s">
        <v>79971</v>
      </c>
      <c r="C72606" t="s">
        <v>79971</v>
      </c>
      <c r="D72606">
        <v>50</v>
      </c>
      <c r="E72606">
        <v>183614</v>
      </c>
      <c r="F72606" t="b">
        <v>1</v>
      </c>
      <c r="G72606">
        <v>166.04900000000001</v>
      </c>
      <c r="H72606" t="s">
        <v>79532</v>
      </c>
    </row>
    <row r="72607" spans="1:8" x14ac:dyDescent="0.2">
      <c r="A72607">
        <v>72606</v>
      </c>
      <c r="B72607" t="s">
        <v>11133</v>
      </c>
      <c r="C72607" t="s">
        <v>79551</v>
      </c>
      <c r="D72607">
        <v>37</v>
      </c>
      <c r="E72607">
        <v>228746</v>
      </c>
      <c r="F72607" t="b">
        <v>0</v>
      </c>
      <c r="G72607">
        <v>75.022000000000006</v>
      </c>
      <c r="H72607" t="s">
        <v>79532</v>
      </c>
    </row>
    <row r="72608" spans="1:8" x14ac:dyDescent="0.2">
      <c r="A72608">
        <v>72607</v>
      </c>
      <c r="B72608" t="s">
        <v>79972</v>
      </c>
      <c r="C72608" t="s">
        <v>79972</v>
      </c>
      <c r="D72608">
        <v>37</v>
      </c>
      <c r="E72608">
        <v>204000</v>
      </c>
      <c r="F72608" t="b">
        <v>0</v>
      </c>
      <c r="G72608">
        <v>155.07300000000001</v>
      </c>
      <c r="H72608" t="s">
        <v>79532</v>
      </c>
    </row>
    <row r="72609" spans="1:8" x14ac:dyDescent="0.2">
      <c r="A72609">
        <v>72608</v>
      </c>
      <c r="B72609" t="s">
        <v>79973</v>
      </c>
      <c r="C72609" t="s">
        <v>79639</v>
      </c>
      <c r="D72609">
        <v>46</v>
      </c>
      <c r="E72609">
        <v>233733</v>
      </c>
      <c r="F72609" t="b">
        <v>0</v>
      </c>
      <c r="G72609">
        <v>130.72999999999999</v>
      </c>
      <c r="H72609" t="s">
        <v>79532</v>
      </c>
    </row>
    <row r="72610" spans="1:8" x14ac:dyDescent="0.2">
      <c r="A72610">
        <v>72609</v>
      </c>
      <c r="B72610" t="s">
        <v>57406</v>
      </c>
      <c r="C72610" t="s">
        <v>57406</v>
      </c>
      <c r="D72610">
        <v>52</v>
      </c>
      <c r="E72610">
        <v>228977</v>
      </c>
      <c r="F72610" t="b">
        <v>0</v>
      </c>
      <c r="G72610">
        <v>109.977</v>
      </c>
      <c r="H72610" t="s">
        <v>79532</v>
      </c>
    </row>
    <row r="72611" spans="1:8" x14ac:dyDescent="0.2">
      <c r="A72611">
        <v>72610</v>
      </c>
      <c r="B72611" t="s">
        <v>79974</v>
      </c>
      <c r="C72611" t="s">
        <v>79974</v>
      </c>
      <c r="D72611">
        <v>53</v>
      </c>
      <c r="E72611">
        <v>231286</v>
      </c>
      <c r="F72611" t="b">
        <v>0</v>
      </c>
      <c r="G72611">
        <v>136.066</v>
      </c>
      <c r="H72611" t="s">
        <v>79532</v>
      </c>
    </row>
    <row r="72612" spans="1:8" x14ac:dyDescent="0.2">
      <c r="A72612">
        <v>72611</v>
      </c>
      <c r="B72612" t="s">
        <v>59119</v>
      </c>
      <c r="C72612" t="s">
        <v>79975</v>
      </c>
      <c r="D72612">
        <v>55</v>
      </c>
      <c r="E72612">
        <v>165891</v>
      </c>
      <c r="F72612" t="b">
        <v>0</v>
      </c>
      <c r="G72612">
        <v>154.958</v>
      </c>
      <c r="H72612" t="s">
        <v>79532</v>
      </c>
    </row>
    <row r="72613" spans="1:8" x14ac:dyDescent="0.2">
      <c r="A72613">
        <v>72612</v>
      </c>
      <c r="B72613" t="s">
        <v>79978</v>
      </c>
      <c r="C72613" t="s">
        <v>79977</v>
      </c>
      <c r="D72613">
        <v>56</v>
      </c>
      <c r="E72613">
        <v>232053</v>
      </c>
      <c r="F72613" t="b">
        <v>0</v>
      </c>
      <c r="G72613">
        <v>130.017</v>
      </c>
      <c r="H72613" t="s">
        <v>79532</v>
      </c>
    </row>
    <row r="72614" spans="1:8" x14ac:dyDescent="0.2">
      <c r="A72614">
        <v>72613</v>
      </c>
      <c r="B72614" t="s">
        <v>79980</v>
      </c>
      <c r="C72614" t="s">
        <v>79979</v>
      </c>
      <c r="D72614">
        <v>53</v>
      </c>
      <c r="E72614">
        <v>165891</v>
      </c>
      <c r="F72614" t="b">
        <v>0</v>
      </c>
      <c r="G72614">
        <v>154.958</v>
      </c>
      <c r="H72614" t="s">
        <v>79532</v>
      </c>
    </row>
    <row r="72615" spans="1:8" x14ac:dyDescent="0.2">
      <c r="A72615">
        <v>72614</v>
      </c>
      <c r="B72615" t="s">
        <v>52771</v>
      </c>
      <c r="C72615" t="s">
        <v>4759</v>
      </c>
      <c r="D72615">
        <v>44</v>
      </c>
      <c r="E72615">
        <v>270746</v>
      </c>
      <c r="F72615" t="b">
        <v>0</v>
      </c>
      <c r="G72615">
        <v>199.95400000000001</v>
      </c>
      <c r="H72615" t="s">
        <v>79532</v>
      </c>
    </row>
    <row r="72616" spans="1:8" x14ac:dyDescent="0.2">
      <c r="A72616">
        <v>72615</v>
      </c>
      <c r="B72616" t="s">
        <v>79981</v>
      </c>
      <c r="C72616" t="s">
        <v>79283</v>
      </c>
      <c r="D72616">
        <v>56</v>
      </c>
      <c r="E72616">
        <v>228333</v>
      </c>
      <c r="F72616" t="b">
        <v>0</v>
      </c>
      <c r="G72616">
        <v>108.035</v>
      </c>
      <c r="H72616" t="s">
        <v>79532</v>
      </c>
    </row>
    <row r="72617" spans="1:8" x14ac:dyDescent="0.2">
      <c r="A72617">
        <v>72616</v>
      </c>
      <c r="B72617" t="s">
        <v>79983</v>
      </c>
      <c r="C72617" t="s">
        <v>79982</v>
      </c>
      <c r="D72617">
        <v>55</v>
      </c>
      <c r="E72617">
        <v>216000</v>
      </c>
      <c r="F72617" t="b">
        <v>0</v>
      </c>
      <c r="G72617">
        <v>109.985</v>
      </c>
      <c r="H72617" t="s">
        <v>79532</v>
      </c>
    </row>
    <row r="72618" spans="1:8" x14ac:dyDescent="0.2">
      <c r="A72618">
        <v>72617</v>
      </c>
      <c r="B72618" t="s">
        <v>79984</v>
      </c>
      <c r="C72618" t="s">
        <v>79616</v>
      </c>
      <c r="D72618">
        <v>36</v>
      </c>
      <c r="E72618">
        <v>463973</v>
      </c>
      <c r="F72618" t="b">
        <v>0</v>
      </c>
      <c r="G72618">
        <v>90.084000000000003</v>
      </c>
      <c r="H72618" t="s">
        <v>79532</v>
      </c>
    </row>
    <row r="72619" spans="1:8" x14ac:dyDescent="0.2">
      <c r="A72619">
        <v>72618</v>
      </c>
      <c r="B72619" t="s">
        <v>79985</v>
      </c>
      <c r="C72619" t="s">
        <v>79985</v>
      </c>
      <c r="D72619">
        <v>57</v>
      </c>
      <c r="E72619">
        <v>192553</v>
      </c>
      <c r="F72619" t="b">
        <v>0</v>
      </c>
      <c r="G72619">
        <v>163.08099999999999</v>
      </c>
      <c r="H72619" t="s">
        <v>79532</v>
      </c>
    </row>
    <row r="72620" spans="1:8" x14ac:dyDescent="0.2">
      <c r="A72620">
        <v>72619</v>
      </c>
      <c r="B72620" t="s">
        <v>79986</v>
      </c>
      <c r="C72620" t="s">
        <v>79369</v>
      </c>
      <c r="D72620">
        <v>53</v>
      </c>
      <c r="E72620">
        <v>224120</v>
      </c>
      <c r="F72620" t="b">
        <v>0</v>
      </c>
      <c r="G72620">
        <v>123.98099999999999</v>
      </c>
      <c r="H72620" t="s">
        <v>79532</v>
      </c>
    </row>
    <row r="72621" spans="1:8" x14ac:dyDescent="0.2">
      <c r="A72621">
        <v>72620</v>
      </c>
      <c r="B72621" t="s">
        <v>79987</v>
      </c>
      <c r="C72621" t="s">
        <v>79468</v>
      </c>
      <c r="D72621">
        <v>58</v>
      </c>
      <c r="E72621">
        <v>140441</v>
      </c>
      <c r="F72621" t="b">
        <v>1</v>
      </c>
      <c r="G72621">
        <v>137.91200000000001</v>
      </c>
      <c r="H72621" t="s">
        <v>79532</v>
      </c>
    </row>
    <row r="72622" spans="1:8" x14ac:dyDescent="0.2">
      <c r="A72622">
        <v>72621</v>
      </c>
      <c r="B72622" t="s">
        <v>28571</v>
      </c>
      <c r="C72622" t="s">
        <v>79468</v>
      </c>
      <c r="D72622">
        <v>59</v>
      </c>
      <c r="E72622">
        <v>166331</v>
      </c>
      <c r="F72622" t="b">
        <v>1</v>
      </c>
      <c r="G72622">
        <v>93.501000000000005</v>
      </c>
      <c r="H72622" t="s">
        <v>79532</v>
      </c>
    </row>
    <row r="72623" spans="1:8" x14ac:dyDescent="0.2">
      <c r="A72623">
        <v>72622</v>
      </c>
      <c r="B72623" t="s">
        <v>66147</v>
      </c>
      <c r="C72623" t="s">
        <v>3229</v>
      </c>
      <c r="D72623">
        <v>57</v>
      </c>
      <c r="E72623">
        <v>237346</v>
      </c>
      <c r="F72623" t="b">
        <v>0</v>
      </c>
      <c r="G72623">
        <v>90.078999999999994</v>
      </c>
      <c r="H72623" t="s">
        <v>79532</v>
      </c>
    </row>
    <row r="72624" spans="1:8" x14ac:dyDescent="0.2">
      <c r="A72624">
        <v>72623</v>
      </c>
      <c r="B72624" t="s">
        <v>18855</v>
      </c>
      <c r="C72624" t="s">
        <v>18855</v>
      </c>
      <c r="D72624">
        <v>57</v>
      </c>
      <c r="E72624">
        <v>198665</v>
      </c>
      <c r="F72624" t="b">
        <v>0</v>
      </c>
      <c r="G72624">
        <v>163.989</v>
      </c>
      <c r="H72624" t="s">
        <v>79532</v>
      </c>
    </row>
    <row r="72625" spans="1:8" x14ac:dyDescent="0.2">
      <c r="A72625">
        <v>72624</v>
      </c>
      <c r="B72625" t="s">
        <v>52775</v>
      </c>
      <c r="C72625" t="s">
        <v>52403</v>
      </c>
      <c r="D72625">
        <v>45</v>
      </c>
      <c r="E72625">
        <v>283000</v>
      </c>
      <c r="F72625" t="b">
        <v>0</v>
      </c>
      <c r="G72625">
        <v>106.145</v>
      </c>
      <c r="H72625" t="s">
        <v>79532</v>
      </c>
    </row>
    <row r="72626" spans="1:8" x14ac:dyDescent="0.2">
      <c r="A72626">
        <v>72625</v>
      </c>
      <c r="B72626" t="s">
        <v>79988</v>
      </c>
      <c r="C72626" t="s">
        <v>54212</v>
      </c>
      <c r="D72626">
        <v>65</v>
      </c>
      <c r="E72626">
        <v>188813</v>
      </c>
      <c r="F72626" t="b">
        <v>0</v>
      </c>
      <c r="G72626">
        <v>149.99600000000001</v>
      </c>
      <c r="H72626" t="s">
        <v>79532</v>
      </c>
    </row>
    <row r="72627" spans="1:8" x14ac:dyDescent="0.2">
      <c r="A72627">
        <v>72626</v>
      </c>
      <c r="B72627" t="s">
        <v>79989</v>
      </c>
      <c r="C72627" t="s">
        <v>26931</v>
      </c>
      <c r="D72627">
        <v>53</v>
      </c>
      <c r="E72627">
        <v>181266</v>
      </c>
      <c r="F72627" t="b">
        <v>0</v>
      </c>
      <c r="G72627">
        <v>122.021</v>
      </c>
      <c r="H72627" t="s">
        <v>79532</v>
      </c>
    </row>
    <row r="72628" spans="1:8" x14ac:dyDescent="0.2">
      <c r="A72628">
        <v>72627</v>
      </c>
      <c r="B72628" t="s">
        <v>28969</v>
      </c>
      <c r="C72628" t="s">
        <v>18545</v>
      </c>
      <c r="D72628">
        <v>51</v>
      </c>
      <c r="E72628">
        <v>205666</v>
      </c>
      <c r="F72628" t="b">
        <v>1</v>
      </c>
      <c r="G72628">
        <v>97.492000000000004</v>
      </c>
      <c r="H72628" t="s">
        <v>79532</v>
      </c>
    </row>
    <row r="72629" spans="1:8" x14ac:dyDescent="0.2">
      <c r="A72629">
        <v>72628</v>
      </c>
      <c r="B72629" t="s">
        <v>15217</v>
      </c>
      <c r="C72629" t="s">
        <v>79738</v>
      </c>
      <c r="D72629">
        <v>56</v>
      </c>
      <c r="E72629">
        <v>223653</v>
      </c>
      <c r="F72629" t="b">
        <v>0</v>
      </c>
      <c r="G72629">
        <v>183.905</v>
      </c>
      <c r="H72629" t="s">
        <v>79532</v>
      </c>
    </row>
    <row r="72630" spans="1:8" x14ac:dyDescent="0.2">
      <c r="A72630">
        <v>72629</v>
      </c>
      <c r="B72630" t="s">
        <v>79990</v>
      </c>
      <c r="C72630" t="s">
        <v>79990</v>
      </c>
      <c r="D72630">
        <v>27</v>
      </c>
      <c r="E72630">
        <v>208191</v>
      </c>
      <c r="F72630" t="b">
        <v>1</v>
      </c>
      <c r="G72630">
        <v>143.983</v>
      </c>
      <c r="H72630" t="s">
        <v>79532</v>
      </c>
    </row>
    <row r="72631" spans="1:8" x14ac:dyDescent="0.2">
      <c r="A72631">
        <v>72630</v>
      </c>
      <c r="B72631" t="s">
        <v>79991</v>
      </c>
      <c r="C72631" t="s">
        <v>79614</v>
      </c>
      <c r="D72631">
        <v>15</v>
      </c>
      <c r="E72631">
        <v>198067</v>
      </c>
      <c r="F72631" t="b">
        <v>0</v>
      </c>
      <c r="G72631">
        <v>116.23099999999999</v>
      </c>
      <c r="H72631" t="s">
        <v>79532</v>
      </c>
    </row>
    <row r="72632" spans="1:8" x14ac:dyDescent="0.2">
      <c r="A72632">
        <v>72631</v>
      </c>
      <c r="B72632" t="s">
        <v>30231</v>
      </c>
      <c r="C72632" t="s">
        <v>79781</v>
      </c>
      <c r="D72632">
        <v>50</v>
      </c>
      <c r="E72632">
        <v>222827</v>
      </c>
      <c r="F72632" t="b">
        <v>0</v>
      </c>
      <c r="G72632">
        <v>140.10499999999999</v>
      </c>
      <c r="H72632" t="s">
        <v>79532</v>
      </c>
    </row>
    <row r="72633" spans="1:8" x14ac:dyDescent="0.2">
      <c r="A72633">
        <v>72632</v>
      </c>
      <c r="B72633" t="s">
        <v>79994</v>
      </c>
      <c r="C72633" t="s">
        <v>79993</v>
      </c>
      <c r="D72633">
        <v>62</v>
      </c>
      <c r="E72633">
        <v>268000</v>
      </c>
      <c r="F72633" t="b">
        <v>0</v>
      </c>
      <c r="G72633">
        <v>169.881</v>
      </c>
      <c r="H72633" t="s">
        <v>79532</v>
      </c>
    </row>
    <row r="72634" spans="1:8" x14ac:dyDescent="0.2">
      <c r="A72634">
        <v>72633</v>
      </c>
      <c r="B72634" t="s">
        <v>79995</v>
      </c>
      <c r="C72634" t="s">
        <v>79810</v>
      </c>
      <c r="D72634">
        <v>64</v>
      </c>
      <c r="E72634">
        <v>191693</v>
      </c>
      <c r="F72634" t="b">
        <v>0</v>
      </c>
      <c r="G72634">
        <v>176.02099999999999</v>
      </c>
      <c r="H72634" t="s">
        <v>79532</v>
      </c>
    </row>
    <row r="72635" spans="1:8" x14ac:dyDescent="0.2">
      <c r="A72635">
        <v>72634</v>
      </c>
      <c r="B72635" t="s">
        <v>79996</v>
      </c>
      <c r="C72635" t="s">
        <v>79630</v>
      </c>
      <c r="D72635">
        <v>25</v>
      </c>
      <c r="E72635">
        <v>229040</v>
      </c>
      <c r="F72635" t="b">
        <v>1</v>
      </c>
      <c r="G72635">
        <v>96.488</v>
      </c>
      <c r="H72635" t="s">
        <v>79532</v>
      </c>
    </row>
    <row r="72636" spans="1:8" x14ac:dyDescent="0.2">
      <c r="A72636">
        <v>72635</v>
      </c>
      <c r="B72636" t="s">
        <v>3917</v>
      </c>
      <c r="C72636" t="s">
        <v>79997</v>
      </c>
      <c r="D72636">
        <v>25</v>
      </c>
      <c r="E72636">
        <v>204596</v>
      </c>
      <c r="F72636" t="b">
        <v>0</v>
      </c>
      <c r="G72636">
        <v>104.996</v>
      </c>
      <c r="H72636" t="s">
        <v>79532</v>
      </c>
    </row>
    <row r="72637" spans="1:8" x14ac:dyDescent="0.2">
      <c r="A72637">
        <v>72636</v>
      </c>
      <c r="B72637" t="s">
        <v>79998</v>
      </c>
      <c r="C72637" t="s">
        <v>79870</v>
      </c>
      <c r="D72637">
        <v>26</v>
      </c>
      <c r="E72637">
        <v>128333</v>
      </c>
      <c r="F72637" t="b">
        <v>0</v>
      </c>
      <c r="G72637">
        <v>162.304</v>
      </c>
      <c r="H72637" t="s">
        <v>79532</v>
      </c>
    </row>
    <row r="72638" spans="1:8" x14ac:dyDescent="0.2">
      <c r="A72638">
        <v>72637</v>
      </c>
      <c r="B72638" t="s">
        <v>29261</v>
      </c>
      <c r="C72638" t="s">
        <v>29016</v>
      </c>
      <c r="D72638">
        <v>25</v>
      </c>
      <c r="E72638">
        <v>263680</v>
      </c>
      <c r="F72638" t="b">
        <v>1</v>
      </c>
      <c r="G72638">
        <v>102.51600000000001</v>
      </c>
      <c r="H72638" t="s">
        <v>79532</v>
      </c>
    </row>
    <row r="72639" spans="1:8" x14ac:dyDescent="0.2">
      <c r="A72639">
        <v>72638</v>
      </c>
      <c r="B72639" t="s">
        <v>29128</v>
      </c>
      <c r="C72639" t="s">
        <v>29082</v>
      </c>
      <c r="D72639">
        <v>25</v>
      </c>
      <c r="E72639">
        <v>199906</v>
      </c>
      <c r="F72639" t="b">
        <v>0</v>
      </c>
      <c r="G72639">
        <v>120.02500000000001</v>
      </c>
      <c r="H72639" t="s">
        <v>79532</v>
      </c>
    </row>
    <row r="72640" spans="1:8" x14ac:dyDescent="0.2">
      <c r="A72640">
        <v>72639</v>
      </c>
      <c r="B72640" t="s">
        <v>11050</v>
      </c>
      <c r="C72640" t="s">
        <v>80000</v>
      </c>
      <c r="D72640">
        <v>60</v>
      </c>
      <c r="E72640">
        <v>225026</v>
      </c>
      <c r="F72640" t="b">
        <v>0</v>
      </c>
      <c r="G72640">
        <v>89.468000000000004</v>
      </c>
      <c r="H72640" t="s">
        <v>79532</v>
      </c>
    </row>
    <row r="72641" spans="1:8" x14ac:dyDescent="0.2">
      <c r="A72641">
        <v>72640</v>
      </c>
      <c r="B72641" t="s">
        <v>80001</v>
      </c>
      <c r="C72641" t="s">
        <v>80001</v>
      </c>
      <c r="D72641">
        <v>28</v>
      </c>
      <c r="E72641">
        <v>232093</v>
      </c>
      <c r="F72641" t="b">
        <v>0</v>
      </c>
      <c r="G72641">
        <v>125.014</v>
      </c>
      <c r="H72641" t="s">
        <v>79532</v>
      </c>
    </row>
    <row r="72642" spans="1:8" x14ac:dyDescent="0.2">
      <c r="A72642">
        <v>72641</v>
      </c>
      <c r="B72642" t="s">
        <v>80002</v>
      </c>
      <c r="C72642" t="s">
        <v>79874</v>
      </c>
      <c r="D72642">
        <v>26</v>
      </c>
      <c r="E72642">
        <v>256013</v>
      </c>
      <c r="F72642" t="b">
        <v>1</v>
      </c>
      <c r="G72642">
        <v>175.041</v>
      </c>
      <c r="H72642" t="s">
        <v>79532</v>
      </c>
    </row>
    <row r="72643" spans="1:8" x14ac:dyDescent="0.2">
      <c r="A72643">
        <v>72642</v>
      </c>
      <c r="B72643" t="s">
        <v>80004</v>
      </c>
      <c r="C72643" t="s">
        <v>80003</v>
      </c>
      <c r="D72643">
        <v>28</v>
      </c>
      <c r="E72643">
        <v>230400</v>
      </c>
      <c r="F72643" t="b">
        <v>0</v>
      </c>
      <c r="G72643">
        <v>75.004999999999995</v>
      </c>
      <c r="H72643" t="s">
        <v>79532</v>
      </c>
    </row>
    <row r="72644" spans="1:8" x14ac:dyDescent="0.2">
      <c r="A72644">
        <v>72643</v>
      </c>
      <c r="B72644" t="s">
        <v>29005</v>
      </c>
      <c r="C72644" t="s">
        <v>29004</v>
      </c>
      <c r="D72644">
        <v>26</v>
      </c>
      <c r="E72644">
        <v>214253</v>
      </c>
      <c r="F72644" t="b">
        <v>0</v>
      </c>
      <c r="G72644">
        <v>102.468</v>
      </c>
      <c r="H72644" t="s">
        <v>79532</v>
      </c>
    </row>
    <row r="72645" spans="1:8" x14ac:dyDescent="0.2">
      <c r="A72645">
        <v>72644</v>
      </c>
      <c r="B72645" t="s">
        <v>8967</v>
      </c>
      <c r="C72645" t="s">
        <v>29219</v>
      </c>
      <c r="D72645">
        <v>26</v>
      </c>
      <c r="E72645">
        <v>245466</v>
      </c>
      <c r="F72645" t="b">
        <v>0</v>
      </c>
      <c r="G72645">
        <v>118.468</v>
      </c>
      <c r="H72645" t="s">
        <v>79532</v>
      </c>
    </row>
    <row r="72646" spans="1:8" x14ac:dyDescent="0.2">
      <c r="A72646">
        <v>72645</v>
      </c>
      <c r="B72646" t="s">
        <v>80005</v>
      </c>
      <c r="C72646" t="s">
        <v>79747</v>
      </c>
      <c r="D72646">
        <v>26</v>
      </c>
      <c r="E72646">
        <v>268346</v>
      </c>
      <c r="F72646" t="b">
        <v>1</v>
      </c>
      <c r="G72646">
        <v>103.401</v>
      </c>
      <c r="H72646" t="s">
        <v>79532</v>
      </c>
    </row>
    <row r="72647" spans="1:8" x14ac:dyDescent="0.2">
      <c r="A72647">
        <v>72646</v>
      </c>
      <c r="B72647" t="s">
        <v>80006</v>
      </c>
      <c r="C72647" t="s">
        <v>57954</v>
      </c>
      <c r="D72647">
        <v>28</v>
      </c>
      <c r="E72647">
        <v>296626</v>
      </c>
      <c r="F72647" t="b">
        <v>0</v>
      </c>
      <c r="G72647">
        <v>139.94</v>
      </c>
      <c r="H72647" t="s">
        <v>79532</v>
      </c>
    </row>
    <row r="72648" spans="1:8" x14ac:dyDescent="0.2">
      <c r="A72648">
        <v>72647</v>
      </c>
      <c r="B72648" t="s">
        <v>29221</v>
      </c>
      <c r="C72648" t="s">
        <v>29146</v>
      </c>
      <c r="D72648">
        <v>26</v>
      </c>
      <c r="E72648">
        <v>247133</v>
      </c>
      <c r="F72648" t="b">
        <v>0</v>
      </c>
      <c r="G72648">
        <v>100.89700000000001</v>
      </c>
      <c r="H72648" t="s">
        <v>79532</v>
      </c>
    </row>
    <row r="72649" spans="1:8" x14ac:dyDescent="0.2">
      <c r="A72649">
        <v>72648</v>
      </c>
      <c r="B72649" t="s">
        <v>80009</v>
      </c>
      <c r="C72649" t="s">
        <v>80008</v>
      </c>
      <c r="D72649">
        <v>27</v>
      </c>
      <c r="E72649">
        <v>252813</v>
      </c>
      <c r="F72649" t="b">
        <v>1</v>
      </c>
      <c r="G72649">
        <v>163.97200000000001</v>
      </c>
      <c r="H72649" t="s">
        <v>79532</v>
      </c>
    </row>
    <row r="72650" spans="1:8" x14ac:dyDescent="0.2">
      <c r="A72650">
        <v>72649</v>
      </c>
      <c r="B72650" t="s">
        <v>29155</v>
      </c>
      <c r="C72650" t="s">
        <v>29154</v>
      </c>
      <c r="D72650">
        <v>26</v>
      </c>
      <c r="E72650">
        <v>261920</v>
      </c>
      <c r="F72650" t="b">
        <v>0</v>
      </c>
      <c r="G72650">
        <v>147.26900000000001</v>
      </c>
      <c r="H72650" t="s">
        <v>79532</v>
      </c>
    </row>
    <row r="72651" spans="1:8" x14ac:dyDescent="0.2">
      <c r="A72651">
        <v>72650</v>
      </c>
      <c r="B72651" t="s">
        <v>29237</v>
      </c>
      <c r="C72651" t="s">
        <v>8273</v>
      </c>
      <c r="D72651">
        <v>26</v>
      </c>
      <c r="E72651">
        <v>230626</v>
      </c>
      <c r="F72651" t="b">
        <v>0</v>
      </c>
      <c r="G72651">
        <v>120.172</v>
      </c>
      <c r="H72651" t="s">
        <v>79532</v>
      </c>
    </row>
    <row r="72652" spans="1:8" x14ac:dyDescent="0.2">
      <c r="A72652">
        <v>72651</v>
      </c>
      <c r="B72652" t="s">
        <v>15596</v>
      </c>
      <c r="C72652" t="s">
        <v>80010</v>
      </c>
      <c r="D72652">
        <v>52</v>
      </c>
      <c r="E72652">
        <v>200546</v>
      </c>
      <c r="F72652" t="b">
        <v>0</v>
      </c>
      <c r="G72652">
        <v>158.083</v>
      </c>
      <c r="H72652" t="s">
        <v>79532</v>
      </c>
    </row>
    <row r="72653" spans="1:8" x14ac:dyDescent="0.2">
      <c r="A72653">
        <v>72652</v>
      </c>
      <c r="B72653" t="s">
        <v>4576</v>
      </c>
      <c r="C72653" t="s">
        <v>4576</v>
      </c>
      <c r="D72653">
        <v>40</v>
      </c>
      <c r="E72653">
        <v>235909</v>
      </c>
      <c r="F72653" t="b">
        <v>0</v>
      </c>
      <c r="G72653">
        <v>110.04900000000001</v>
      </c>
      <c r="H72653" t="s">
        <v>79532</v>
      </c>
    </row>
    <row r="72654" spans="1:8" x14ac:dyDescent="0.2">
      <c r="A72654">
        <v>72653</v>
      </c>
      <c r="B72654" t="s">
        <v>80011</v>
      </c>
      <c r="C72654" t="s">
        <v>79985</v>
      </c>
      <c r="D72654">
        <v>56</v>
      </c>
      <c r="E72654">
        <v>198820</v>
      </c>
      <c r="F72654" t="b">
        <v>1</v>
      </c>
      <c r="G72654">
        <v>93.965000000000003</v>
      </c>
      <c r="H72654" t="s">
        <v>79532</v>
      </c>
    </row>
    <row r="72655" spans="1:8" x14ac:dyDescent="0.2">
      <c r="A72655">
        <v>72654</v>
      </c>
      <c r="B72655" t="s">
        <v>80012</v>
      </c>
      <c r="C72655" t="s">
        <v>80012</v>
      </c>
      <c r="D72655">
        <v>44</v>
      </c>
      <c r="E72655">
        <v>243600</v>
      </c>
      <c r="F72655" t="b">
        <v>0</v>
      </c>
      <c r="G72655">
        <v>149.989</v>
      </c>
      <c r="H72655" t="s">
        <v>79532</v>
      </c>
    </row>
    <row r="72656" spans="1:8" x14ac:dyDescent="0.2">
      <c r="A72656">
        <v>72655</v>
      </c>
      <c r="B72656" t="s">
        <v>80013</v>
      </c>
      <c r="C72656" t="s">
        <v>80013</v>
      </c>
      <c r="D72656">
        <v>52</v>
      </c>
      <c r="E72656">
        <v>218571</v>
      </c>
      <c r="F72656" t="b">
        <v>0</v>
      </c>
      <c r="G72656">
        <v>175.13399999999999</v>
      </c>
      <c r="H72656" t="s">
        <v>79532</v>
      </c>
    </row>
    <row r="72657" spans="1:8" x14ac:dyDescent="0.2">
      <c r="A72657">
        <v>72656</v>
      </c>
      <c r="B72657" t="s">
        <v>80014</v>
      </c>
      <c r="C72657" t="s">
        <v>79923</v>
      </c>
      <c r="D72657">
        <v>49</v>
      </c>
      <c r="E72657">
        <v>253680</v>
      </c>
      <c r="F72657" t="b">
        <v>1</v>
      </c>
      <c r="G72657">
        <v>125.017</v>
      </c>
      <c r="H72657" t="s">
        <v>79532</v>
      </c>
    </row>
    <row r="72658" spans="1:8" x14ac:dyDescent="0.2">
      <c r="A72658">
        <v>72657</v>
      </c>
      <c r="B72658" t="s">
        <v>79392</v>
      </c>
      <c r="C72658" t="s">
        <v>80016</v>
      </c>
      <c r="D72658">
        <v>50</v>
      </c>
      <c r="E72658">
        <v>192698</v>
      </c>
      <c r="F72658" t="b">
        <v>1</v>
      </c>
      <c r="G72658">
        <v>197.28700000000001</v>
      </c>
      <c r="H72658" t="s">
        <v>79532</v>
      </c>
    </row>
    <row r="72659" spans="1:8" x14ac:dyDescent="0.2">
      <c r="A72659">
        <v>72658</v>
      </c>
      <c r="B72659" t="s">
        <v>80017</v>
      </c>
      <c r="C72659" t="s">
        <v>2687</v>
      </c>
      <c r="D72659">
        <v>48</v>
      </c>
      <c r="E72659">
        <v>235626</v>
      </c>
      <c r="F72659" t="b">
        <v>0</v>
      </c>
      <c r="G72659">
        <v>101.67100000000001</v>
      </c>
      <c r="H72659" t="s">
        <v>79532</v>
      </c>
    </row>
    <row r="72660" spans="1:8" x14ac:dyDescent="0.2">
      <c r="A72660">
        <v>72659</v>
      </c>
      <c r="B72660" t="s">
        <v>80019</v>
      </c>
      <c r="C72660" t="s">
        <v>80018</v>
      </c>
      <c r="D72660">
        <v>51</v>
      </c>
      <c r="E72660">
        <v>225800</v>
      </c>
      <c r="F72660" t="b">
        <v>0</v>
      </c>
      <c r="G72660">
        <v>77.572999999999993</v>
      </c>
      <c r="H72660" t="s">
        <v>79532</v>
      </c>
    </row>
    <row r="72661" spans="1:8" x14ac:dyDescent="0.2">
      <c r="A72661">
        <v>72660</v>
      </c>
      <c r="B72661" t="s">
        <v>80020</v>
      </c>
      <c r="C72661" t="s">
        <v>79533</v>
      </c>
      <c r="D72661">
        <v>59</v>
      </c>
      <c r="E72661">
        <v>215000</v>
      </c>
      <c r="F72661" t="b">
        <v>0</v>
      </c>
      <c r="G72661">
        <v>155.01900000000001</v>
      </c>
      <c r="H72661" t="s">
        <v>79532</v>
      </c>
    </row>
    <row r="72662" spans="1:8" x14ac:dyDescent="0.2">
      <c r="A72662">
        <v>72661</v>
      </c>
      <c r="B72662" t="s">
        <v>12725</v>
      </c>
      <c r="C72662" t="s">
        <v>80021</v>
      </c>
      <c r="D72662">
        <v>62</v>
      </c>
      <c r="E72662">
        <v>200676</v>
      </c>
      <c r="F72662" t="b">
        <v>1</v>
      </c>
      <c r="G72662">
        <v>149.85900000000001</v>
      </c>
      <c r="H72662" t="s">
        <v>79532</v>
      </c>
    </row>
    <row r="72663" spans="1:8" x14ac:dyDescent="0.2">
      <c r="A72663">
        <v>72662</v>
      </c>
      <c r="B72663" t="s">
        <v>2374</v>
      </c>
      <c r="C72663" t="s">
        <v>79621</v>
      </c>
      <c r="D72663">
        <v>53</v>
      </c>
      <c r="E72663">
        <v>216400</v>
      </c>
      <c r="F72663" t="b">
        <v>0</v>
      </c>
      <c r="G72663">
        <v>127.97</v>
      </c>
      <c r="H72663" t="s">
        <v>79532</v>
      </c>
    </row>
    <row r="72664" spans="1:8" x14ac:dyDescent="0.2">
      <c r="A72664">
        <v>72663</v>
      </c>
      <c r="B72664" t="s">
        <v>29175</v>
      </c>
      <c r="C72664" t="s">
        <v>29174</v>
      </c>
      <c r="D72664">
        <v>50</v>
      </c>
      <c r="E72664">
        <v>244533</v>
      </c>
      <c r="F72664" t="b">
        <v>0</v>
      </c>
      <c r="G72664">
        <v>100.004</v>
      </c>
      <c r="H72664" t="s">
        <v>79532</v>
      </c>
    </row>
    <row r="72665" spans="1:8" x14ac:dyDescent="0.2">
      <c r="A72665">
        <v>72664</v>
      </c>
      <c r="B72665" t="s">
        <v>79949</v>
      </c>
      <c r="C72665" t="s">
        <v>79949</v>
      </c>
      <c r="D72665">
        <v>54</v>
      </c>
      <c r="E72665">
        <v>263947</v>
      </c>
      <c r="F72665" t="b">
        <v>1</v>
      </c>
      <c r="G72665">
        <v>149.99199999999999</v>
      </c>
      <c r="H72665" t="s">
        <v>79532</v>
      </c>
    </row>
    <row r="72666" spans="1:8" x14ac:dyDescent="0.2">
      <c r="A72666">
        <v>72665</v>
      </c>
      <c r="B72666" t="s">
        <v>80023</v>
      </c>
      <c r="C72666" t="s">
        <v>80022</v>
      </c>
      <c r="D72666">
        <v>54</v>
      </c>
      <c r="E72666">
        <v>208500</v>
      </c>
      <c r="F72666" t="b">
        <v>0</v>
      </c>
      <c r="G72666">
        <v>78.772000000000006</v>
      </c>
      <c r="H72666" t="s">
        <v>79532</v>
      </c>
    </row>
    <row r="72667" spans="1:8" x14ac:dyDescent="0.2">
      <c r="A72667">
        <v>72666</v>
      </c>
      <c r="B72667" t="s">
        <v>29177</v>
      </c>
      <c r="C72667" t="s">
        <v>28887</v>
      </c>
      <c r="D72667">
        <v>52</v>
      </c>
      <c r="E72667">
        <v>201011</v>
      </c>
      <c r="F72667" t="b">
        <v>0</v>
      </c>
      <c r="G72667">
        <v>120.114</v>
      </c>
      <c r="H72667" t="s">
        <v>79532</v>
      </c>
    </row>
    <row r="72668" spans="1:8" x14ac:dyDescent="0.2">
      <c r="A72668">
        <v>72667</v>
      </c>
      <c r="B72668" t="s">
        <v>80026</v>
      </c>
      <c r="C72668" t="s">
        <v>80025</v>
      </c>
      <c r="D72668">
        <v>28</v>
      </c>
      <c r="E72668">
        <v>264160</v>
      </c>
      <c r="F72668" t="b">
        <v>0</v>
      </c>
      <c r="G72668">
        <v>110.004</v>
      </c>
      <c r="H72668" t="s">
        <v>79532</v>
      </c>
    </row>
    <row r="72669" spans="1:8" x14ac:dyDescent="0.2">
      <c r="A72669">
        <v>72668</v>
      </c>
      <c r="B72669" t="s">
        <v>45405</v>
      </c>
      <c r="C72669" t="s">
        <v>45405</v>
      </c>
      <c r="D72669">
        <v>26</v>
      </c>
      <c r="E72669">
        <v>267493</v>
      </c>
      <c r="F72669" t="b">
        <v>0</v>
      </c>
      <c r="G72669">
        <v>174.92699999999999</v>
      </c>
      <c r="H72669" t="s">
        <v>79532</v>
      </c>
    </row>
    <row r="72670" spans="1:8" x14ac:dyDescent="0.2">
      <c r="A72670">
        <v>72669</v>
      </c>
      <c r="B72670" t="s">
        <v>80028</v>
      </c>
      <c r="C72670" t="s">
        <v>79320</v>
      </c>
      <c r="D72670">
        <v>50</v>
      </c>
      <c r="E72670">
        <v>247664</v>
      </c>
      <c r="F72670" t="b">
        <v>0</v>
      </c>
      <c r="G72670">
        <v>103.566</v>
      </c>
      <c r="H72670" t="s">
        <v>79532</v>
      </c>
    </row>
    <row r="72671" spans="1:8" x14ac:dyDescent="0.2">
      <c r="A72671">
        <v>72670</v>
      </c>
      <c r="B72671" t="s">
        <v>80029</v>
      </c>
      <c r="C72671" t="s">
        <v>79898</v>
      </c>
      <c r="D72671">
        <v>53</v>
      </c>
      <c r="E72671">
        <v>176695</v>
      </c>
      <c r="F72671" t="b">
        <v>1</v>
      </c>
      <c r="G72671">
        <v>130.03800000000001</v>
      </c>
      <c r="H72671" t="s">
        <v>79532</v>
      </c>
    </row>
    <row r="72672" spans="1:8" x14ac:dyDescent="0.2">
      <c r="A72672">
        <v>72671</v>
      </c>
      <c r="B72672" t="s">
        <v>80031</v>
      </c>
      <c r="C72672" t="s">
        <v>80030</v>
      </c>
      <c r="D72672">
        <v>50</v>
      </c>
      <c r="E72672">
        <v>185066</v>
      </c>
      <c r="F72672" t="b">
        <v>0</v>
      </c>
      <c r="G72672">
        <v>103.96299999999999</v>
      </c>
      <c r="H72672" t="s">
        <v>79532</v>
      </c>
    </row>
    <row r="72673" spans="1:8" x14ac:dyDescent="0.2">
      <c r="A72673">
        <v>72672</v>
      </c>
      <c r="B72673" t="s">
        <v>80032</v>
      </c>
      <c r="C72673" t="s">
        <v>79614</v>
      </c>
      <c r="D72673">
        <v>14</v>
      </c>
      <c r="E72673">
        <v>219280</v>
      </c>
      <c r="F72673" t="b">
        <v>0</v>
      </c>
      <c r="G72673">
        <v>140.49199999999999</v>
      </c>
      <c r="H72673" t="s">
        <v>79532</v>
      </c>
    </row>
    <row r="72674" spans="1:8" x14ac:dyDescent="0.2">
      <c r="A72674">
        <v>72673</v>
      </c>
      <c r="B72674" t="s">
        <v>4729</v>
      </c>
      <c r="C72674" t="s">
        <v>79624</v>
      </c>
      <c r="D72674">
        <v>60</v>
      </c>
      <c r="E72674">
        <v>276866</v>
      </c>
      <c r="F72674" t="b">
        <v>1</v>
      </c>
      <c r="G72674">
        <v>164.95400000000001</v>
      </c>
      <c r="H72674" t="s">
        <v>79532</v>
      </c>
    </row>
    <row r="72675" spans="1:8" x14ac:dyDescent="0.2">
      <c r="A72675">
        <v>72674</v>
      </c>
      <c r="B72675" t="s">
        <v>29070</v>
      </c>
      <c r="C72675" t="s">
        <v>28799</v>
      </c>
      <c r="D72675">
        <v>54</v>
      </c>
      <c r="E72675">
        <v>290000</v>
      </c>
      <c r="F72675" t="b">
        <v>1</v>
      </c>
      <c r="G72675">
        <v>180.00299999999999</v>
      </c>
      <c r="H72675" t="s">
        <v>79532</v>
      </c>
    </row>
    <row r="72676" spans="1:8" x14ac:dyDescent="0.2">
      <c r="A72676">
        <v>72675</v>
      </c>
      <c r="B72676" t="s">
        <v>4027</v>
      </c>
      <c r="C72676" t="s">
        <v>52625</v>
      </c>
      <c r="D72676">
        <v>58</v>
      </c>
      <c r="E72676">
        <v>296626</v>
      </c>
      <c r="F72676" t="b">
        <v>0</v>
      </c>
      <c r="G72676">
        <v>154.244</v>
      </c>
      <c r="H72676" t="s">
        <v>79532</v>
      </c>
    </row>
    <row r="72677" spans="1:8" x14ac:dyDescent="0.2">
      <c r="A72677">
        <v>72676</v>
      </c>
      <c r="B72677" t="s">
        <v>3914</v>
      </c>
      <c r="C72677" t="s">
        <v>80033</v>
      </c>
      <c r="D72677">
        <v>26</v>
      </c>
      <c r="E72677">
        <v>222266</v>
      </c>
      <c r="F72677" t="b">
        <v>0</v>
      </c>
      <c r="G72677">
        <v>97.033000000000001</v>
      </c>
      <c r="H72677" t="s">
        <v>79532</v>
      </c>
    </row>
    <row r="72678" spans="1:8" x14ac:dyDescent="0.2">
      <c r="A72678">
        <v>72677</v>
      </c>
      <c r="B72678" t="s">
        <v>80034</v>
      </c>
      <c r="C72678" t="s">
        <v>79935</v>
      </c>
      <c r="D72678">
        <v>27</v>
      </c>
      <c r="E72678">
        <v>225453</v>
      </c>
      <c r="F72678" t="b">
        <v>0</v>
      </c>
      <c r="G72678">
        <v>160.155</v>
      </c>
      <c r="H72678" t="s">
        <v>79532</v>
      </c>
    </row>
    <row r="72679" spans="1:8" x14ac:dyDescent="0.2">
      <c r="A72679">
        <v>72678</v>
      </c>
      <c r="B72679" t="s">
        <v>80036</v>
      </c>
      <c r="C72679" t="s">
        <v>80035</v>
      </c>
      <c r="D72679">
        <v>26</v>
      </c>
      <c r="E72679">
        <v>249690</v>
      </c>
      <c r="F72679" t="b">
        <v>0</v>
      </c>
      <c r="G72679">
        <v>135.56800000000001</v>
      </c>
      <c r="H72679" t="s">
        <v>79532</v>
      </c>
    </row>
    <row r="72680" spans="1:8" x14ac:dyDescent="0.2">
      <c r="A72680">
        <v>72679</v>
      </c>
      <c r="B72680" t="s">
        <v>38080</v>
      </c>
      <c r="C72680" t="s">
        <v>80037</v>
      </c>
      <c r="D72680">
        <v>25</v>
      </c>
      <c r="E72680">
        <v>195562</v>
      </c>
      <c r="F72680" t="b">
        <v>0</v>
      </c>
      <c r="G72680">
        <v>111.976</v>
      </c>
      <c r="H72680" t="s">
        <v>79532</v>
      </c>
    </row>
    <row r="72681" spans="1:8" x14ac:dyDescent="0.2">
      <c r="A72681">
        <v>72680</v>
      </c>
      <c r="B72681" t="s">
        <v>29209</v>
      </c>
      <c r="C72681" t="s">
        <v>29208</v>
      </c>
      <c r="D72681">
        <v>25</v>
      </c>
      <c r="E72681">
        <v>125859</v>
      </c>
      <c r="F72681" t="b">
        <v>1</v>
      </c>
      <c r="G72681">
        <v>133.98699999999999</v>
      </c>
      <c r="H72681" t="s">
        <v>79532</v>
      </c>
    </row>
    <row r="72682" spans="1:8" x14ac:dyDescent="0.2">
      <c r="A72682">
        <v>72681</v>
      </c>
      <c r="B72682" t="s">
        <v>18505</v>
      </c>
      <c r="C72682" t="s">
        <v>79710</v>
      </c>
      <c r="D72682">
        <v>63</v>
      </c>
      <c r="E72682">
        <v>172240</v>
      </c>
      <c r="F72682" t="b">
        <v>1</v>
      </c>
      <c r="G72682">
        <v>174.077</v>
      </c>
      <c r="H72682" t="s">
        <v>79532</v>
      </c>
    </row>
    <row r="72683" spans="1:8" x14ac:dyDescent="0.2">
      <c r="A72683">
        <v>72682</v>
      </c>
      <c r="B72683" t="s">
        <v>79919</v>
      </c>
      <c r="C72683" t="s">
        <v>79865</v>
      </c>
      <c r="D72683">
        <v>25</v>
      </c>
      <c r="E72683">
        <v>195493</v>
      </c>
      <c r="F72683" t="b">
        <v>0</v>
      </c>
      <c r="G72683">
        <v>199.81399999999999</v>
      </c>
      <c r="H72683" t="s">
        <v>79532</v>
      </c>
    </row>
    <row r="72684" spans="1:8" x14ac:dyDescent="0.2">
      <c r="A72684">
        <v>72683</v>
      </c>
      <c r="B72684" t="s">
        <v>29196</v>
      </c>
      <c r="C72684" t="s">
        <v>29196</v>
      </c>
      <c r="D72684">
        <v>25</v>
      </c>
      <c r="E72684">
        <v>205247</v>
      </c>
      <c r="F72684" t="b">
        <v>0</v>
      </c>
      <c r="G72684">
        <v>170.227</v>
      </c>
      <c r="H72684" t="s">
        <v>79532</v>
      </c>
    </row>
    <row r="72685" spans="1:8" x14ac:dyDescent="0.2">
      <c r="A72685">
        <v>72684</v>
      </c>
      <c r="B72685" t="s">
        <v>29201</v>
      </c>
      <c r="C72685" t="s">
        <v>29001</v>
      </c>
      <c r="D72685">
        <v>25</v>
      </c>
      <c r="E72685">
        <v>203441</v>
      </c>
      <c r="F72685" t="b">
        <v>0</v>
      </c>
      <c r="G72685">
        <v>105.001</v>
      </c>
      <c r="H72685" t="s">
        <v>79532</v>
      </c>
    </row>
    <row r="72686" spans="1:8" x14ac:dyDescent="0.2">
      <c r="A72686">
        <v>72685</v>
      </c>
      <c r="B72686" t="s">
        <v>7977</v>
      </c>
      <c r="C72686" t="s">
        <v>7976</v>
      </c>
      <c r="D72686">
        <v>26</v>
      </c>
      <c r="E72686">
        <v>270213</v>
      </c>
      <c r="F72686" t="b">
        <v>0</v>
      </c>
      <c r="G72686">
        <v>124.959</v>
      </c>
      <c r="H72686" t="s">
        <v>79532</v>
      </c>
    </row>
    <row r="72687" spans="1:8" x14ac:dyDescent="0.2">
      <c r="A72687">
        <v>72686</v>
      </c>
      <c r="B72687" t="s">
        <v>80039</v>
      </c>
      <c r="C72687" t="s">
        <v>80038</v>
      </c>
      <c r="D72687">
        <v>57</v>
      </c>
      <c r="E72687">
        <v>263586</v>
      </c>
      <c r="F72687" t="b">
        <v>0</v>
      </c>
      <c r="G72687">
        <v>124.041</v>
      </c>
      <c r="H72687" t="s">
        <v>79532</v>
      </c>
    </row>
    <row r="72688" spans="1:8" x14ac:dyDescent="0.2">
      <c r="A72688">
        <v>72687</v>
      </c>
      <c r="B72688" t="s">
        <v>80041</v>
      </c>
      <c r="C72688" t="s">
        <v>80040</v>
      </c>
      <c r="D72688">
        <v>27</v>
      </c>
      <c r="E72688">
        <v>163960</v>
      </c>
      <c r="F72688" t="b">
        <v>0</v>
      </c>
      <c r="G72688">
        <v>179.99799999999999</v>
      </c>
      <c r="H72688" t="s">
        <v>79532</v>
      </c>
    </row>
    <row r="72689" spans="1:8" x14ac:dyDescent="0.2">
      <c r="A72689">
        <v>72688</v>
      </c>
      <c r="B72689" t="s">
        <v>80043</v>
      </c>
      <c r="C72689" t="s">
        <v>80042</v>
      </c>
      <c r="D72689">
        <v>27</v>
      </c>
      <c r="E72689">
        <v>219771</v>
      </c>
      <c r="F72689" t="b">
        <v>0</v>
      </c>
      <c r="G72689">
        <v>113.02500000000001</v>
      </c>
      <c r="H72689" t="s">
        <v>79532</v>
      </c>
    </row>
    <row r="72690" spans="1:8" x14ac:dyDescent="0.2">
      <c r="A72690">
        <v>72689</v>
      </c>
      <c r="B72690" t="s">
        <v>80045</v>
      </c>
      <c r="C72690" t="s">
        <v>80044</v>
      </c>
      <c r="D72690">
        <v>26</v>
      </c>
      <c r="E72690">
        <v>146160</v>
      </c>
      <c r="F72690" t="b">
        <v>0</v>
      </c>
      <c r="G72690">
        <v>139.965</v>
      </c>
      <c r="H72690" t="s">
        <v>79532</v>
      </c>
    </row>
    <row r="72691" spans="1:8" x14ac:dyDescent="0.2">
      <c r="A72691">
        <v>72690</v>
      </c>
      <c r="B72691" t="s">
        <v>29292</v>
      </c>
      <c r="C72691" t="s">
        <v>28910</v>
      </c>
      <c r="D72691">
        <v>25</v>
      </c>
      <c r="E72691">
        <v>172986</v>
      </c>
      <c r="F72691" t="b">
        <v>0</v>
      </c>
      <c r="G72691">
        <v>105.009</v>
      </c>
      <c r="H72691" t="s">
        <v>79532</v>
      </c>
    </row>
    <row r="72692" spans="1:8" x14ac:dyDescent="0.2">
      <c r="A72692">
        <v>72691</v>
      </c>
      <c r="B72692" t="s">
        <v>80046</v>
      </c>
      <c r="C72692" t="s">
        <v>79956</v>
      </c>
      <c r="D72692">
        <v>27</v>
      </c>
      <c r="E72692">
        <v>211176</v>
      </c>
      <c r="F72692" t="b">
        <v>0</v>
      </c>
      <c r="G72692">
        <v>90.07</v>
      </c>
      <c r="H72692" t="s">
        <v>79532</v>
      </c>
    </row>
    <row r="72693" spans="1:8" x14ac:dyDescent="0.2">
      <c r="A72693">
        <v>72692</v>
      </c>
      <c r="B72693" t="s">
        <v>80047</v>
      </c>
      <c r="C72693" t="s">
        <v>79951</v>
      </c>
      <c r="D72693">
        <v>28</v>
      </c>
      <c r="E72693">
        <v>195320</v>
      </c>
      <c r="F72693" t="b">
        <v>0</v>
      </c>
      <c r="G72693">
        <v>89.938999999999993</v>
      </c>
      <c r="H72693" t="s">
        <v>79532</v>
      </c>
    </row>
    <row r="72694" spans="1:8" x14ac:dyDescent="0.2">
      <c r="A72694">
        <v>72693</v>
      </c>
      <c r="B72694" t="s">
        <v>29103</v>
      </c>
      <c r="C72694" t="s">
        <v>29102</v>
      </c>
      <c r="D72694">
        <v>26</v>
      </c>
      <c r="E72694">
        <v>269438</v>
      </c>
      <c r="F72694" t="b">
        <v>0</v>
      </c>
      <c r="G72694">
        <v>92.998999999999995</v>
      </c>
      <c r="H72694" t="s">
        <v>79532</v>
      </c>
    </row>
    <row r="72695" spans="1:8" x14ac:dyDescent="0.2">
      <c r="A72695">
        <v>72694</v>
      </c>
      <c r="B72695" t="s">
        <v>29081</v>
      </c>
      <c r="C72695" t="s">
        <v>29081</v>
      </c>
      <c r="D72695">
        <v>26</v>
      </c>
      <c r="E72695">
        <v>309997</v>
      </c>
      <c r="F72695" t="b">
        <v>0</v>
      </c>
      <c r="G72695">
        <v>125.099</v>
      </c>
      <c r="H72695" t="s">
        <v>79532</v>
      </c>
    </row>
    <row r="72696" spans="1:8" x14ac:dyDescent="0.2">
      <c r="A72696">
        <v>72695</v>
      </c>
      <c r="B72696" t="s">
        <v>80048</v>
      </c>
      <c r="C72696" t="s">
        <v>79747</v>
      </c>
      <c r="D72696">
        <v>26</v>
      </c>
      <c r="E72696">
        <v>120000</v>
      </c>
      <c r="F72696" t="b">
        <v>0</v>
      </c>
      <c r="G72696">
        <v>132.13300000000001</v>
      </c>
      <c r="H72696" t="s">
        <v>79532</v>
      </c>
    </row>
    <row r="72697" spans="1:8" x14ac:dyDescent="0.2">
      <c r="A72697">
        <v>72696</v>
      </c>
      <c r="B72697" t="s">
        <v>3842</v>
      </c>
      <c r="C72697" t="s">
        <v>29219</v>
      </c>
      <c r="D72697">
        <v>25</v>
      </c>
      <c r="E72697">
        <v>213973</v>
      </c>
      <c r="F72697" t="b">
        <v>0</v>
      </c>
      <c r="G72697">
        <v>133.65700000000001</v>
      </c>
      <c r="H72697" t="s">
        <v>79532</v>
      </c>
    </row>
    <row r="72698" spans="1:8" x14ac:dyDescent="0.2">
      <c r="A72698">
        <v>72697</v>
      </c>
      <c r="B72698" t="s">
        <v>29300</v>
      </c>
      <c r="C72698" t="s">
        <v>29299</v>
      </c>
      <c r="D72698">
        <v>25</v>
      </c>
      <c r="E72698">
        <v>311786</v>
      </c>
      <c r="F72698" t="b">
        <v>0</v>
      </c>
      <c r="G72698">
        <v>90.126999999999995</v>
      </c>
      <c r="H72698" t="s">
        <v>79532</v>
      </c>
    </row>
    <row r="72699" spans="1:8" x14ac:dyDescent="0.2">
      <c r="A72699">
        <v>72698</v>
      </c>
      <c r="B72699" t="s">
        <v>80049</v>
      </c>
      <c r="C72699" t="s">
        <v>57098</v>
      </c>
      <c r="D72699">
        <v>26</v>
      </c>
      <c r="E72699">
        <v>147906</v>
      </c>
      <c r="F72699" t="b">
        <v>1</v>
      </c>
      <c r="G72699">
        <v>170.084</v>
      </c>
      <c r="H72699" t="s">
        <v>79532</v>
      </c>
    </row>
    <row r="72700" spans="1:8" x14ac:dyDescent="0.2">
      <c r="A72700">
        <v>72699</v>
      </c>
      <c r="B72700" t="s">
        <v>80050</v>
      </c>
      <c r="C72700" t="s">
        <v>57915</v>
      </c>
      <c r="D72700">
        <v>28</v>
      </c>
      <c r="E72700">
        <v>264228</v>
      </c>
      <c r="F72700" t="b">
        <v>0</v>
      </c>
      <c r="G72700">
        <v>110.039</v>
      </c>
      <c r="H72700" t="s">
        <v>79532</v>
      </c>
    </row>
    <row r="72701" spans="1:8" x14ac:dyDescent="0.2">
      <c r="A72701">
        <v>72700</v>
      </c>
      <c r="B72701" t="s">
        <v>80052</v>
      </c>
      <c r="C72701" t="s">
        <v>80051</v>
      </c>
      <c r="D72701">
        <v>26</v>
      </c>
      <c r="E72701">
        <v>85933</v>
      </c>
      <c r="F72701" t="b">
        <v>0</v>
      </c>
      <c r="G72701">
        <v>92.489000000000004</v>
      </c>
      <c r="H72701" t="s">
        <v>79532</v>
      </c>
    </row>
    <row r="72702" spans="1:8" x14ac:dyDescent="0.2">
      <c r="A72702">
        <v>72701</v>
      </c>
      <c r="B72702" t="s">
        <v>26778</v>
      </c>
      <c r="C72702" t="s">
        <v>26778</v>
      </c>
      <c r="D72702">
        <v>19</v>
      </c>
      <c r="E72702">
        <v>165133</v>
      </c>
      <c r="F72702" t="b">
        <v>0</v>
      </c>
      <c r="G72702">
        <v>122.98099999999999</v>
      </c>
      <c r="H72702" t="s">
        <v>79532</v>
      </c>
    </row>
    <row r="72703" spans="1:8" x14ac:dyDescent="0.2">
      <c r="A72703">
        <v>72702</v>
      </c>
      <c r="B72703" t="s">
        <v>73461</v>
      </c>
      <c r="C72703" t="s">
        <v>73461</v>
      </c>
      <c r="D72703">
        <v>50</v>
      </c>
      <c r="E72703">
        <v>147617</v>
      </c>
      <c r="F72703" t="b">
        <v>1</v>
      </c>
      <c r="G72703">
        <v>170.041</v>
      </c>
      <c r="H72703" t="s">
        <v>79532</v>
      </c>
    </row>
    <row r="72704" spans="1:8" x14ac:dyDescent="0.2">
      <c r="A72704">
        <v>72703</v>
      </c>
      <c r="B72704" t="s">
        <v>80055</v>
      </c>
      <c r="C72704" t="s">
        <v>80054</v>
      </c>
      <c r="D72704">
        <v>52</v>
      </c>
      <c r="E72704">
        <v>215053</v>
      </c>
      <c r="F72704" t="b">
        <v>0</v>
      </c>
      <c r="G72704">
        <v>156.99100000000001</v>
      </c>
      <c r="H72704" t="s">
        <v>79532</v>
      </c>
    </row>
    <row r="72705" spans="1:8" x14ac:dyDescent="0.2">
      <c r="A72705">
        <v>72704</v>
      </c>
      <c r="B72705" t="s">
        <v>80056</v>
      </c>
      <c r="C72705" t="s">
        <v>79855</v>
      </c>
      <c r="D72705">
        <v>47</v>
      </c>
      <c r="E72705">
        <v>259386</v>
      </c>
      <c r="F72705" t="b">
        <v>0</v>
      </c>
      <c r="G72705">
        <v>107.20099999999999</v>
      </c>
      <c r="H72705" t="s">
        <v>79532</v>
      </c>
    </row>
    <row r="72706" spans="1:8" x14ac:dyDescent="0.2">
      <c r="A72706">
        <v>72705</v>
      </c>
      <c r="B72706" t="s">
        <v>29171</v>
      </c>
      <c r="C72706" t="s">
        <v>29171</v>
      </c>
      <c r="D72706">
        <v>49</v>
      </c>
      <c r="E72706">
        <v>225768</v>
      </c>
      <c r="F72706" t="b">
        <v>0</v>
      </c>
      <c r="G72706">
        <v>170.77500000000001</v>
      </c>
      <c r="H72706" t="s">
        <v>79532</v>
      </c>
    </row>
    <row r="72707" spans="1:8" x14ac:dyDescent="0.2">
      <c r="A72707">
        <v>72706</v>
      </c>
      <c r="B72707" t="s">
        <v>80057</v>
      </c>
      <c r="C72707" t="s">
        <v>79678</v>
      </c>
      <c r="D72707">
        <v>32</v>
      </c>
      <c r="E72707">
        <v>238050</v>
      </c>
      <c r="F72707" t="b">
        <v>0</v>
      </c>
      <c r="G72707">
        <v>199.977</v>
      </c>
      <c r="H72707" t="s">
        <v>79532</v>
      </c>
    </row>
    <row r="72708" spans="1:8" x14ac:dyDescent="0.2">
      <c r="A72708">
        <v>72707</v>
      </c>
      <c r="B72708" t="s">
        <v>80058</v>
      </c>
      <c r="C72708" t="s">
        <v>80058</v>
      </c>
      <c r="D72708">
        <v>35</v>
      </c>
      <c r="E72708">
        <v>193826</v>
      </c>
      <c r="F72708" t="b">
        <v>0</v>
      </c>
      <c r="G72708">
        <v>115.015</v>
      </c>
      <c r="H72708" t="s">
        <v>79532</v>
      </c>
    </row>
    <row r="72709" spans="1:8" x14ac:dyDescent="0.2">
      <c r="A72709">
        <v>72708</v>
      </c>
      <c r="B72709" t="s">
        <v>21192</v>
      </c>
      <c r="C72709" t="s">
        <v>80060</v>
      </c>
      <c r="D72709">
        <v>52</v>
      </c>
      <c r="E72709">
        <v>189290</v>
      </c>
      <c r="F72709" t="b">
        <v>1</v>
      </c>
      <c r="G72709">
        <v>155.01300000000001</v>
      </c>
      <c r="H72709" t="s">
        <v>79532</v>
      </c>
    </row>
    <row r="72710" spans="1:8" x14ac:dyDescent="0.2">
      <c r="A72710">
        <v>72709</v>
      </c>
      <c r="B72710" t="s">
        <v>80061</v>
      </c>
      <c r="C72710" t="s">
        <v>80061</v>
      </c>
      <c r="D72710">
        <v>46</v>
      </c>
      <c r="E72710">
        <v>371674</v>
      </c>
      <c r="F72710" t="b">
        <v>0</v>
      </c>
      <c r="G72710">
        <v>108.68899999999999</v>
      </c>
      <c r="H72710" t="s">
        <v>79532</v>
      </c>
    </row>
    <row r="72711" spans="1:8" x14ac:dyDescent="0.2">
      <c r="A72711">
        <v>72710</v>
      </c>
      <c r="B72711" t="s">
        <v>80062</v>
      </c>
      <c r="C72711" t="s">
        <v>80062</v>
      </c>
      <c r="D72711">
        <v>52</v>
      </c>
      <c r="E72711">
        <v>185200</v>
      </c>
      <c r="F72711" t="b">
        <v>0</v>
      </c>
      <c r="G72711">
        <v>81.813999999999993</v>
      </c>
      <c r="H72711" t="s">
        <v>79532</v>
      </c>
    </row>
    <row r="72712" spans="1:8" x14ac:dyDescent="0.2">
      <c r="A72712">
        <v>72711</v>
      </c>
      <c r="B72712" t="s">
        <v>80063</v>
      </c>
      <c r="C72712" t="s">
        <v>58641</v>
      </c>
      <c r="D72712">
        <v>50</v>
      </c>
      <c r="E72712">
        <v>230367</v>
      </c>
      <c r="F72712" t="b">
        <v>0</v>
      </c>
      <c r="G72712">
        <v>102.039</v>
      </c>
      <c r="H72712" t="s">
        <v>79532</v>
      </c>
    </row>
    <row r="72713" spans="1:8" x14ac:dyDescent="0.2">
      <c r="A72713">
        <v>72712</v>
      </c>
      <c r="B72713" t="s">
        <v>80066</v>
      </c>
      <c r="C72713" t="s">
        <v>80065</v>
      </c>
      <c r="D72713">
        <v>51</v>
      </c>
      <c r="E72713">
        <v>222386</v>
      </c>
      <c r="F72713" t="b">
        <v>1</v>
      </c>
      <c r="G72713">
        <v>138.01599999999999</v>
      </c>
      <c r="H72713" t="s">
        <v>79532</v>
      </c>
    </row>
    <row r="72714" spans="1:8" x14ac:dyDescent="0.2">
      <c r="A72714">
        <v>72713</v>
      </c>
      <c r="B72714" t="s">
        <v>29173</v>
      </c>
      <c r="C72714" t="s">
        <v>29172</v>
      </c>
      <c r="D72714">
        <v>50</v>
      </c>
      <c r="E72714">
        <v>255033</v>
      </c>
      <c r="F72714" t="b">
        <v>1</v>
      </c>
      <c r="G72714">
        <v>137.21</v>
      </c>
      <c r="H72714" t="s">
        <v>79532</v>
      </c>
    </row>
    <row r="72715" spans="1:8" x14ac:dyDescent="0.2">
      <c r="A72715">
        <v>72714</v>
      </c>
      <c r="B72715" t="s">
        <v>80067</v>
      </c>
      <c r="C72715" t="s">
        <v>79232</v>
      </c>
      <c r="D72715">
        <v>48</v>
      </c>
      <c r="E72715">
        <v>260826</v>
      </c>
      <c r="F72715" t="b">
        <v>1</v>
      </c>
      <c r="G72715">
        <v>119.988</v>
      </c>
      <c r="H72715" t="s">
        <v>79532</v>
      </c>
    </row>
    <row r="72716" spans="1:8" x14ac:dyDescent="0.2">
      <c r="A72716">
        <v>72715</v>
      </c>
      <c r="B72716" t="s">
        <v>80068</v>
      </c>
      <c r="C72716" t="s">
        <v>79923</v>
      </c>
      <c r="D72716">
        <v>49</v>
      </c>
      <c r="E72716">
        <v>240525</v>
      </c>
      <c r="F72716" t="b">
        <v>0</v>
      </c>
      <c r="G72716">
        <v>100.01300000000001</v>
      </c>
      <c r="H72716" t="s">
        <v>79532</v>
      </c>
    </row>
    <row r="72717" spans="1:8" x14ac:dyDescent="0.2">
      <c r="A72717">
        <v>72716</v>
      </c>
      <c r="B72717" t="s">
        <v>29176</v>
      </c>
      <c r="C72717" t="s">
        <v>29176</v>
      </c>
      <c r="D72717">
        <v>46</v>
      </c>
      <c r="E72717">
        <v>186200</v>
      </c>
      <c r="F72717" t="b">
        <v>0</v>
      </c>
      <c r="G72717">
        <v>95.516999999999996</v>
      </c>
      <c r="H72717" t="s">
        <v>79532</v>
      </c>
    </row>
    <row r="72718" spans="1:8" x14ac:dyDescent="0.2">
      <c r="A72718">
        <v>72717</v>
      </c>
      <c r="B72718" t="s">
        <v>80069</v>
      </c>
      <c r="C72718" t="s">
        <v>79594</v>
      </c>
      <c r="D72718">
        <v>39</v>
      </c>
      <c r="E72718">
        <v>356506</v>
      </c>
      <c r="F72718" t="b">
        <v>1</v>
      </c>
      <c r="G72718">
        <v>135.00399999999999</v>
      </c>
      <c r="H72718" t="s">
        <v>79532</v>
      </c>
    </row>
    <row r="72719" spans="1:8" x14ac:dyDescent="0.2">
      <c r="A72719">
        <v>72718</v>
      </c>
      <c r="B72719" t="s">
        <v>80071</v>
      </c>
      <c r="C72719" t="s">
        <v>80070</v>
      </c>
      <c r="D72719">
        <v>51</v>
      </c>
      <c r="E72719">
        <v>210939</v>
      </c>
      <c r="F72719" t="b">
        <v>1</v>
      </c>
      <c r="G72719">
        <v>89.29</v>
      </c>
      <c r="H72719" t="s">
        <v>79532</v>
      </c>
    </row>
    <row r="72720" spans="1:8" x14ac:dyDescent="0.2">
      <c r="A72720">
        <v>72719</v>
      </c>
      <c r="B72720" t="s">
        <v>3627</v>
      </c>
      <c r="C72720" t="s">
        <v>67137</v>
      </c>
      <c r="D72720">
        <v>55</v>
      </c>
      <c r="E72720">
        <v>227440</v>
      </c>
      <c r="F72720" t="b">
        <v>0</v>
      </c>
      <c r="G72720">
        <v>124.91</v>
      </c>
      <c r="H72720" t="s">
        <v>79532</v>
      </c>
    </row>
    <row r="72721" spans="1:8" x14ac:dyDescent="0.2">
      <c r="A72721">
        <v>72720</v>
      </c>
      <c r="B72721" t="s">
        <v>80073</v>
      </c>
      <c r="C72721" t="s">
        <v>65319</v>
      </c>
      <c r="D72721">
        <v>27</v>
      </c>
      <c r="E72721">
        <v>258438</v>
      </c>
      <c r="F72721" t="b">
        <v>0</v>
      </c>
      <c r="G72721">
        <v>127.992</v>
      </c>
      <c r="H72721" t="s">
        <v>79532</v>
      </c>
    </row>
    <row r="72722" spans="1:8" x14ac:dyDescent="0.2">
      <c r="A72722">
        <v>72721</v>
      </c>
      <c r="B72722" t="s">
        <v>80075</v>
      </c>
      <c r="C72722" t="s">
        <v>80074</v>
      </c>
      <c r="D72722">
        <v>26</v>
      </c>
      <c r="E72722">
        <v>137133</v>
      </c>
      <c r="F72722" t="b">
        <v>0</v>
      </c>
      <c r="G72722">
        <v>97.551000000000002</v>
      </c>
      <c r="H72722" t="s">
        <v>79532</v>
      </c>
    </row>
    <row r="72723" spans="1:8" x14ac:dyDescent="0.2">
      <c r="A72723">
        <v>72722</v>
      </c>
      <c r="B72723" t="s">
        <v>80076</v>
      </c>
      <c r="C72723" t="s">
        <v>80076</v>
      </c>
      <c r="D72723">
        <v>26</v>
      </c>
      <c r="E72723">
        <v>211826</v>
      </c>
      <c r="F72723" t="b">
        <v>0</v>
      </c>
      <c r="G72723">
        <v>160.05099999999999</v>
      </c>
      <c r="H72723" t="s">
        <v>79532</v>
      </c>
    </row>
    <row r="72724" spans="1:8" x14ac:dyDescent="0.2">
      <c r="A72724">
        <v>72723</v>
      </c>
      <c r="B72724" t="s">
        <v>80078</v>
      </c>
      <c r="C72724" t="s">
        <v>80077</v>
      </c>
      <c r="D72724">
        <v>53</v>
      </c>
      <c r="E72724">
        <v>215373</v>
      </c>
      <c r="F72724" t="b">
        <v>0</v>
      </c>
      <c r="G72724">
        <v>90.064999999999998</v>
      </c>
      <c r="H72724" t="s">
        <v>79532</v>
      </c>
    </row>
    <row r="72725" spans="1:8" x14ac:dyDescent="0.2">
      <c r="A72725">
        <v>72724</v>
      </c>
      <c r="B72725" t="s">
        <v>29124</v>
      </c>
      <c r="C72725" t="s">
        <v>28918</v>
      </c>
      <c r="D72725">
        <v>25</v>
      </c>
      <c r="E72725">
        <v>397026</v>
      </c>
      <c r="F72725" t="b">
        <v>1</v>
      </c>
      <c r="G72725">
        <v>120.059</v>
      </c>
      <c r="H72725" t="s">
        <v>79532</v>
      </c>
    </row>
    <row r="72726" spans="1:8" x14ac:dyDescent="0.2">
      <c r="A72726">
        <v>72725</v>
      </c>
      <c r="B72726" t="s">
        <v>80079</v>
      </c>
      <c r="C72726" t="s">
        <v>80079</v>
      </c>
      <c r="D72726">
        <v>25</v>
      </c>
      <c r="E72726">
        <v>218666</v>
      </c>
      <c r="F72726" t="b">
        <v>0</v>
      </c>
      <c r="G72726">
        <v>89.921000000000006</v>
      </c>
      <c r="H72726" t="s">
        <v>79532</v>
      </c>
    </row>
    <row r="72727" spans="1:8" x14ac:dyDescent="0.2">
      <c r="A72727">
        <v>72726</v>
      </c>
      <c r="B72727" t="s">
        <v>52862</v>
      </c>
      <c r="C72727" t="s">
        <v>52299</v>
      </c>
      <c r="D72727">
        <v>47</v>
      </c>
      <c r="E72727">
        <v>271120</v>
      </c>
      <c r="F72727" t="b">
        <v>0</v>
      </c>
      <c r="G72727">
        <v>103.41</v>
      </c>
      <c r="H72727" t="s">
        <v>79532</v>
      </c>
    </row>
    <row r="72728" spans="1:8" x14ac:dyDescent="0.2">
      <c r="A72728">
        <v>72727</v>
      </c>
      <c r="B72728" t="s">
        <v>80081</v>
      </c>
      <c r="C72728" t="s">
        <v>80080</v>
      </c>
      <c r="D72728">
        <v>27</v>
      </c>
      <c r="E72728">
        <v>280866</v>
      </c>
      <c r="F72728" t="b">
        <v>0</v>
      </c>
      <c r="G72728">
        <v>97.147000000000006</v>
      </c>
      <c r="H72728" t="s">
        <v>79532</v>
      </c>
    </row>
    <row r="72729" spans="1:8" x14ac:dyDescent="0.2">
      <c r="A72729">
        <v>72728</v>
      </c>
      <c r="B72729" t="s">
        <v>29193</v>
      </c>
      <c r="C72729">
        <v>3750</v>
      </c>
      <c r="D72729">
        <v>25</v>
      </c>
      <c r="E72729">
        <v>191226</v>
      </c>
      <c r="F72729" t="b">
        <v>0</v>
      </c>
      <c r="G72729">
        <v>132.33000000000001</v>
      </c>
      <c r="H72729" t="s">
        <v>79532</v>
      </c>
    </row>
    <row r="72730" spans="1:8" x14ac:dyDescent="0.2">
      <c r="A72730">
        <v>72729</v>
      </c>
      <c r="B72730" t="s">
        <v>15535</v>
      </c>
      <c r="C72730" t="s">
        <v>80037</v>
      </c>
      <c r="D72730">
        <v>24</v>
      </c>
      <c r="E72730">
        <v>185374</v>
      </c>
      <c r="F72730" t="b">
        <v>0</v>
      </c>
      <c r="G72730">
        <v>165.08600000000001</v>
      </c>
      <c r="H72730" t="s">
        <v>79532</v>
      </c>
    </row>
    <row r="72731" spans="1:8" x14ac:dyDescent="0.2">
      <c r="A72731">
        <v>72730</v>
      </c>
      <c r="B72731" t="s">
        <v>56713</v>
      </c>
      <c r="C72731" t="s">
        <v>80082</v>
      </c>
      <c r="D72731">
        <v>51</v>
      </c>
      <c r="E72731">
        <v>489960</v>
      </c>
      <c r="F72731" t="b">
        <v>0</v>
      </c>
      <c r="G72731">
        <v>111.003</v>
      </c>
      <c r="H72731" t="s">
        <v>79532</v>
      </c>
    </row>
    <row r="72732" spans="1:8" x14ac:dyDescent="0.2">
      <c r="A72732">
        <v>72731</v>
      </c>
      <c r="B72732" t="s">
        <v>80083</v>
      </c>
      <c r="C72732" t="s">
        <v>79674</v>
      </c>
      <c r="D72732">
        <v>58</v>
      </c>
      <c r="E72732">
        <v>211996</v>
      </c>
      <c r="F72732" t="b">
        <v>1</v>
      </c>
      <c r="G72732">
        <v>126.913</v>
      </c>
      <c r="H72732" t="s">
        <v>79532</v>
      </c>
    </row>
    <row r="72733" spans="1:8" x14ac:dyDescent="0.2">
      <c r="A72733">
        <v>72732</v>
      </c>
      <c r="B72733" t="s">
        <v>7975</v>
      </c>
      <c r="C72733" t="s">
        <v>7975</v>
      </c>
      <c r="D72733">
        <v>25</v>
      </c>
      <c r="E72733">
        <v>257733</v>
      </c>
      <c r="F72733" t="b">
        <v>0</v>
      </c>
      <c r="G72733">
        <v>130.07400000000001</v>
      </c>
      <c r="H72733" t="s">
        <v>79532</v>
      </c>
    </row>
    <row r="72734" spans="1:8" x14ac:dyDescent="0.2">
      <c r="A72734">
        <v>72733</v>
      </c>
      <c r="B72734" t="s">
        <v>29199</v>
      </c>
      <c r="C72734" t="s">
        <v>29082</v>
      </c>
      <c r="D72734">
        <v>25</v>
      </c>
      <c r="E72734">
        <v>212453</v>
      </c>
      <c r="F72734" t="b">
        <v>0</v>
      </c>
      <c r="G72734">
        <v>110.542</v>
      </c>
      <c r="H72734" t="s">
        <v>79532</v>
      </c>
    </row>
    <row r="72735" spans="1:8" x14ac:dyDescent="0.2">
      <c r="A72735">
        <v>72734</v>
      </c>
      <c r="B72735" t="s">
        <v>80084</v>
      </c>
      <c r="C72735" t="s">
        <v>79870</v>
      </c>
      <c r="D72735">
        <v>26</v>
      </c>
      <c r="E72735">
        <v>194800</v>
      </c>
      <c r="F72735" t="b">
        <v>0</v>
      </c>
      <c r="G72735">
        <v>128.35</v>
      </c>
      <c r="H72735" t="s">
        <v>79532</v>
      </c>
    </row>
    <row r="72736" spans="1:8" x14ac:dyDescent="0.2">
      <c r="A72736">
        <v>72735</v>
      </c>
      <c r="B72736" t="s">
        <v>80085</v>
      </c>
      <c r="C72736" t="s">
        <v>80035</v>
      </c>
      <c r="D72736">
        <v>26</v>
      </c>
      <c r="E72736">
        <v>175532</v>
      </c>
      <c r="F72736" t="b">
        <v>0</v>
      </c>
      <c r="G72736">
        <v>130.399</v>
      </c>
      <c r="H72736" t="s">
        <v>79532</v>
      </c>
    </row>
    <row r="72737" spans="1:8" x14ac:dyDescent="0.2">
      <c r="A72737">
        <v>72736</v>
      </c>
      <c r="B72737" t="s">
        <v>80086</v>
      </c>
      <c r="C72737" t="s">
        <v>79710</v>
      </c>
      <c r="D72737">
        <v>63</v>
      </c>
      <c r="E72737">
        <v>206133</v>
      </c>
      <c r="F72737" t="b">
        <v>1</v>
      </c>
      <c r="G72737">
        <v>149.982</v>
      </c>
      <c r="H72737" t="s">
        <v>79532</v>
      </c>
    </row>
    <row r="72738" spans="1:8" x14ac:dyDescent="0.2">
      <c r="A72738">
        <v>72737</v>
      </c>
      <c r="B72738" t="s">
        <v>80087</v>
      </c>
      <c r="C72738" t="s">
        <v>79710</v>
      </c>
      <c r="D72738">
        <v>63</v>
      </c>
      <c r="E72738">
        <v>190000</v>
      </c>
      <c r="F72738" t="b">
        <v>1</v>
      </c>
      <c r="G72738">
        <v>79.983999999999995</v>
      </c>
      <c r="H72738" t="s">
        <v>79532</v>
      </c>
    </row>
    <row r="72739" spans="1:8" x14ac:dyDescent="0.2">
      <c r="A72739">
        <v>72738</v>
      </c>
      <c r="B72739" t="s">
        <v>80088</v>
      </c>
      <c r="C72739" t="s">
        <v>58541</v>
      </c>
      <c r="D72739">
        <v>27</v>
      </c>
      <c r="E72739">
        <v>173604</v>
      </c>
      <c r="F72739" t="b">
        <v>0</v>
      </c>
      <c r="G72739">
        <v>113.93</v>
      </c>
      <c r="H72739" t="s">
        <v>79532</v>
      </c>
    </row>
    <row r="72740" spans="1:8" x14ac:dyDescent="0.2">
      <c r="A72740">
        <v>72739</v>
      </c>
      <c r="B72740" t="s">
        <v>80089</v>
      </c>
      <c r="C72740" t="s">
        <v>10155</v>
      </c>
      <c r="D72740">
        <v>57</v>
      </c>
      <c r="E72740">
        <v>231588</v>
      </c>
      <c r="F72740" t="b">
        <v>0</v>
      </c>
      <c r="G72740">
        <v>160.048</v>
      </c>
      <c r="H72740" t="s">
        <v>79532</v>
      </c>
    </row>
    <row r="72741" spans="1:8" x14ac:dyDescent="0.2">
      <c r="A72741">
        <v>72740</v>
      </c>
      <c r="B72741" t="s">
        <v>80091</v>
      </c>
      <c r="C72741" t="s">
        <v>80090</v>
      </c>
      <c r="D72741">
        <v>26</v>
      </c>
      <c r="E72741">
        <v>203893</v>
      </c>
      <c r="F72741" t="b">
        <v>0</v>
      </c>
      <c r="G72741">
        <v>75.111999999999995</v>
      </c>
      <c r="H72741" t="s">
        <v>79532</v>
      </c>
    </row>
    <row r="72742" spans="1:8" x14ac:dyDescent="0.2">
      <c r="A72742">
        <v>72741</v>
      </c>
      <c r="B72742" t="s">
        <v>80092</v>
      </c>
      <c r="C72742" t="s">
        <v>80090</v>
      </c>
      <c r="D72742">
        <v>26</v>
      </c>
      <c r="E72742">
        <v>225653</v>
      </c>
      <c r="F72742" t="b">
        <v>0</v>
      </c>
      <c r="G72742">
        <v>163.00700000000001</v>
      </c>
      <c r="H72742" t="s">
        <v>79532</v>
      </c>
    </row>
    <row r="72743" spans="1:8" x14ac:dyDescent="0.2">
      <c r="A72743">
        <v>72742</v>
      </c>
      <c r="B72743" t="s">
        <v>29149</v>
      </c>
      <c r="C72743" t="s">
        <v>8022</v>
      </c>
      <c r="D72743">
        <v>25</v>
      </c>
      <c r="E72743">
        <v>287986</v>
      </c>
      <c r="F72743" t="b">
        <v>0</v>
      </c>
      <c r="G72743">
        <v>139.99199999999999</v>
      </c>
      <c r="H72743" t="s">
        <v>79532</v>
      </c>
    </row>
    <row r="72744" spans="1:8" x14ac:dyDescent="0.2">
      <c r="A72744">
        <v>72743</v>
      </c>
      <c r="B72744" t="s">
        <v>80093</v>
      </c>
      <c r="C72744" t="s">
        <v>79821</v>
      </c>
      <c r="D72744">
        <v>26</v>
      </c>
      <c r="E72744">
        <v>272813</v>
      </c>
      <c r="F72744" t="b">
        <v>0</v>
      </c>
      <c r="G72744">
        <v>119.90600000000001</v>
      </c>
      <c r="H72744" t="s">
        <v>79532</v>
      </c>
    </row>
    <row r="72745" spans="1:8" x14ac:dyDescent="0.2">
      <c r="A72745">
        <v>72744</v>
      </c>
      <c r="B72745" t="s">
        <v>7988</v>
      </c>
      <c r="C72745" t="s">
        <v>7976</v>
      </c>
      <c r="D72745">
        <v>25</v>
      </c>
      <c r="E72745">
        <v>272693</v>
      </c>
      <c r="F72745" t="b">
        <v>0</v>
      </c>
      <c r="G72745">
        <v>114.399</v>
      </c>
      <c r="H72745" t="s">
        <v>79532</v>
      </c>
    </row>
    <row r="72746" spans="1:8" x14ac:dyDescent="0.2">
      <c r="A72746">
        <v>72745</v>
      </c>
      <c r="B72746" t="s">
        <v>80094</v>
      </c>
      <c r="C72746" t="s">
        <v>58666</v>
      </c>
      <c r="D72746">
        <v>25</v>
      </c>
      <c r="E72746">
        <v>156120</v>
      </c>
      <c r="F72746" t="b">
        <v>0</v>
      </c>
      <c r="G72746">
        <v>194.75</v>
      </c>
      <c r="H72746" t="s">
        <v>79532</v>
      </c>
    </row>
    <row r="72747" spans="1:8" x14ac:dyDescent="0.2">
      <c r="A72747">
        <v>72746</v>
      </c>
      <c r="B72747" t="s">
        <v>80095</v>
      </c>
      <c r="C72747" t="s">
        <v>79912</v>
      </c>
      <c r="D72747">
        <v>26</v>
      </c>
      <c r="E72747">
        <v>151438</v>
      </c>
      <c r="F72747" t="b">
        <v>0</v>
      </c>
      <c r="G72747">
        <v>134.38300000000001</v>
      </c>
      <c r="H72747" t="s">
        <v>79532</v>
      </c>
    </row>
    <row r="72748" spans="1:8" x14ac:dyDescent="0.2">
      <c r="A72748">
        <v>72747</v>
      </c>
      <c r="B72748" t="s">
        <v>80096</v>
      </c>
      <c r="C72748" t="s">
        <v>57954</v>
      </c>
      <c r="D72748">
        <v>27</v>
      </c>
      <c r="E72748">
        <v>270133</v>
      </c>
      <c r="F72748" t="b">
        <v>0</v>
      </c>
      <c r="G72748">
        <v>112.51300000000001</v>
      </c>
      <c r="H72748" t="s">
        <v>79532</v>
      </c>
    </row>
    <row r="72749" spans="1:8" x14ac:dyDescent="0.2">
      <c r="A72749">
        <v>72748</v>
      </c>
      <c r="B72749" t="s">
        <v>30112</v>
      </c>
      <c r="C72749" t="s">
        <v>79960</v>
      </c>
      <c r="D72749">
        <v>26</v>
      </c>
      <c r="E72749">
        <v>207693</v>
      </c>
      <c r="F72749" t="b">
        <v>0</v>
      </c>
      <c r="G72749">
        <v>116.899</v>
      </c>
      <c r="H72749" t="s">
        <v>79532</v>
      </c>
    </row>
    <row r="72750" spans="1:8" x14ac:dyDescent="0.2">
      <c r="A72750">
        <v>72749</v>
      </c>
      <c r="B72750" t="s">
        <v>80097</v>
      </c>
      <c r="C72750" t="s">
        <v>79874</v>
      </c>
      <c r="D72750">
        <v>26</v>
      </c>
      <c r="E72750">
        <v>201133</v>
      </c>
      <c r="F72750" t="b">
        <v>1</v>
      </c>
      <c r="G72750">
        <v>175.09100000000001</v>
      </c>
      <c r="H72750" t="s">
        <v>79532</v>
      </c>
    </row>
    <row r="72751" spans="1:8" x14ac:dyDescent="0.2">
      <c r="A72751">
        <v>72750</v>
      </c>
      <c r="B72751" t="s">
        <v>80098</v>
      </c>
      <c r="C72751" t="s">
        <v>80090</v>
      </c>
      <c r="D72751">
        <v>26</v>
      </c>
      <c r="E72751">
        <v>200800</v>
      </c>
      <c r="F72751" t="b">
        <v>1</v>
      </c>
      <c r="G72751">
        <v>164.02500000000001</v>
      </c>
      <c r="H72751" t="s">
        <v>79532</v>
      </c>
    </row>
    <row r="72752" spans="1:8" x14ac:dyDescent="0.2">
      <c r="A72752">
        <v>72751</v>
      </c>
      <c r="B72752" t="s">
        <v>79757</v>
      </c>
      <c r="C72752" t="s">
        <v>79757</v>
      </c>
      <c r="D72752">
        <v>45</v>
      </c>
      <c r="E72752">
        <v>310026</v>
      </c>
      <c r="F72752" t="b">
        <v>0</v>
      </c>
      <c r="G72752">
        <v>73.197999999999993</v>
      </c>
      <c r="H72752" t="s">
        <v>79532</v>
      </c>
    </row>
    <row r="72753" spans="1:8" x14ac:dyDescent="0.2">
      <c r="A72753">
        <v>72752</v>
      </c>
      <c r="B72753" t="s">
        <v>80100</v>
      </c>
      <c r="C72753" t="s">
        <v>80099</v>
      </c>
      <c r="D72753">
        <v>45</v>
      </c>
      <c r="E72753">
        <v>225706</v>
      </c>
      <c r="F72753" t="b">
        <v>0</v>
      </c>
      <c r="G72753">
        <v>143.155</v>
      </c>
      <c r="H72753" t="s">
        <v>79532</v>
      </c>
    </row>
    <row r="72754" spans="1:8" x14ac:dyDescent="0.2">
      <c r="A72754">
        <v>72753</v>
      </c>
      <c r="B72754" t="s">
        <v>80101</v>
      </c>
      <c r="C72754" t="s">
        <v>62408</v>
      </c>
      <c r="D72754">
        <v>13</v>
      </c>
      <c r="E72754">
        <v>202591</v>
      </c>
      <c r="F72754" t="b">
        <v>0</v>
      </c>
      <c r="G72754">
        <v>96.046999999999997</v>
      </c>
      <c r="H72754" t="s">
        <v>79532</v>
      </c>
    </row>
    <row r="72755" spans="1:8" x14ac:dyDescent="0.2">
      <c r="A72755">
        <v>72754</v>
      </c>
      <c r="B72755" t="s">
        <v>15237</v>
      </c>
      <c r="C72755" t="s">
        <v>15237</v>
      </c>
      <c r="D72755">
        <v>50</v>
      </c>
      <c r="E72755">
        <v>223050</v>
      </c>
      <c r="F72755" t="b">
        <v>0</v>
      </c>
      <c r="G72755">
        <v>100.00700000000001</v>
      </c>
      <c r="H72755" t="s">
        <v>79532</v>
      </c>
    </row>
    <row r="72756" spans="1:8" x14ac:dyDescent="0.2">
      <c r="A72756">
        <v>72755</v>
      </c>
      <c r="B72756" t="s">
        <v>80104</v>
      </c>
      <c r="C72756" t="s">
        <v>80104</v>
      </c>
      <c r="D72756">
        <v>53</v>
      </c>
      <c r="E72756">
        <v>156195</v>
      </c>
      <c r="F72756" t="b">
        <v>1</v>
      </c>
      <c r="G72756">
        <v>77.433999999999997</v>
      </c>
      <c r="H72756" t="s">
        <v>79532</v>
      </c>
    </row>
    <row r="72757" spans="1:8" x14ac:dyDescent="0.2">
      <c r="A72757">
        <v>72756</v>
      </c>
      <c r="B72757" t="s">
        <v>80105</v>
      </c>
      <c r="C72757" t="s">
        <v>79543</v>
      </c>
      <c r="D72757">
        <v>55</v>
      </c>
      <c r="E72757">
        <v>240898</v>
      </c>
      <c r="F72757" t="b">
        <v>1</v>
      </c>
      <c r="G72757">
        <v>115.001</v>
      </c>
      <c r="H72757" t="s">
        <v>79532</v>
      </c>
    </row>
    <row r="72758" spans="1:8" x14ac:dyDescent="0.2">
      <c r="A72758">
        <v>72757</v>
      </c>
      <c r="B72758" t="s">
        <v>1033</v>
      </c>
      <c r="C72758" t="s">
        <v>80106</v>
      </c>
      <c r="D72758">
        <v>52</v>
      </c>
      <c r="E72758">
        <v>175320</v>
      </c>
      <c r="F72758" t="b">
        <v>0</v>
      </c>
      <c r="G72758">
        <v>135.12899999999999</v>
      </c>
      <c r="H72758" t="s">
        <v>79532</v>
      </c>
    </row>
    <row r="72759" spans="1:8" x14ac:dyDescent="0.2">
      <c r="A72759">
        <v>72758</v>
      </c>
      <c r="B72759" t="s">
        <v>52849</v>
      </c>
      <c r="C72759" t="s">
        <v>4759</v>
      </c>
      <c r="D72759">
        <v>43</v>
      </c>
      <c r="E72759">
        <v>235111</v>
      </c>
      <c r="F72759" t="b">
        <v>0</v>
      </c>
      <c r="G72759">
        <v>135.00399999999999</v>
      </c>
      <c r="H72759" t="s">
        <v>79532</v>
      </c>
    </row>
    <row r="72760" spans="1:8" x14ac:dyDescent="0.2">
      <c r="A72760">
        <v>72759</v>
      </c>
      <c r="B72760" t="s">
        <v>80109</v>
      </c>
      <c r="C72760" t="s">
        <v>80108</v>
      </c>
      <c r="D72760">
        <v>49</v>
      </c>
      <c r="E72760">
        <v>291967</v>
      </c>
      <c r="F72760" t="b">
        <v>0</v>
      </c>
      <c r="G72760">
        <v>164.215</v>
      </c>
      <c r="H72760" t="s">
        <v>79532</v>
      </c>
    </row>
    <row r="72761" spans="1:8" x14ac:dyDescent="0.2">
      <c r="A72761">
        <v>72760</v>
      </c>
      <c r="B72761" t="s">
        <v>21687</v>
      </c>
      <c r="C72761" t="s">
        <v>79255</v>
      </c>
      <c r="D72761">
        <v>52</v>
      </c>
      <c r="E72761">
        <v>165360</v>
      </c>
      <c r="F72761" t="b">
        <v>0</v>
      </c>
      <c r="G72761">
        <v>145.00700000000001</v>
      </c>
      <c r="H72761" t="s">
        <v>79532</v>
      </c>
    </row>
    <row r="72762" spans="1:8" x14ac:dyDescent="0.2">
      <c r="A72762">
        <v>72761</v>
      </c>
      <c r="B72762" t="s">
        <v>80111</v>
      </c>
      <c r="C72762" t="s">
        <v>80111</v>
      </c>
      <c r="D72762">
        <v>54</v>
      </c>
      <c r="E72762">
        <v>189405</v>
      </c>
      <c r="F72762" t="b">
        <v>0</v>
      </c>
      <c r="G72762">
        <v>92.53</v>
      </c>
      <c r="H72762" t="s">
        <v>79532</v>
      </c>
    </row>
    <row r="72763" spans="1:8" x14ac:dyDescent="0.2">
      <c r="A72763">
        <v>72762</v>
      </c>
      <c r="B72763" t="s">
        <v>52904</v>
      </c>
      <c r="C72763" t="s">
        <v>4759</v>
      </c>
      <c r="D72763">
        <v>43</v>
      </c>
      <c r="E72763">
        <v>270508</v>
      </c>
      <c r="F72763" t="b">
        <v>0</v>
      </c>
      <c r="G72763">
        <v>119.97799999999999</v>
      </c>
      <c r="H72763" t="s">
        <v>79532</v>
      </c>
    </row>
    <row r="72764" spans="1:8" x14ac:dyDescent="0.2">
      <c r="A72764">
        <v>72763</v>
      </c>
      <c r="B72764" t="s">
        <v>80112</v>
      </c>
      <c r="C72764" t="s">
        <v>79650</v>
      </c>
      <c r="D72764">
        <v>14</v>
      </c>
      <c r="E72764">
        <v>211123</v>
      </c>
      <c r="F72764" t="b">
        <v>0</v>
      </c>
      <c r="G72764">
        <v>95.974999999999994</v>
      </c>
      <c r="H72764" t="s">
        <v>79532</v>
      </c>
    </row>
    <row r="72765" spans="1:8" x14ac:dyDescent="0.2">
      <c r="A72765">
        <v>72764</v>
      </c>
      <c r="B72765" t="s">
        <v>80113</v>
      </c>
      <c r="C72765" t="s">
        <v>79614</v>
      </c>
      <c r="D72765">
        <v>14</v>
      </c>
      <c r="E72765">
        <v>270546</v>
      </c>
      <c r="F72765" t="b">
        <v>0</v>
      </c>
      <c r="G72765">
        <v>112.264</v>
      </c>
      <c r="H72765" t="s">
        <v>79532</v>
      </c>
    </row>
    <row r="72766" spans="1:8" x14ac:dyDescent="0.2">
      <c r="A72766">
        <v>72765</v>
      </c>
      <c r="B72766" t="s">
        <v>80016</v>
      </c>
      <c r="C72766" t="s">
        <v>80016</v>
      </c>
      <c r="D72766">
        <v>52</v>
      </c>
      <c r="E72766">
        <v>209434</v>
      </c>
      <c r="F72766" t="b">
        <v>1</v>
      </c>
      <c r="G72766">
        <v>139.02799999999999</v>
      </c>
      <c r="H72766" t="s">
        <v>79532</v>
      </c>
    </row>
    <row r="72767" spans="1:8" x14ac:dyDescent="0.2">
      <c r="A72767">
        <v>72766</v>
      </c>
      <c r="B72767" t="s">
        <v>15286</v>
      </c>
      <c r="C72767" t="s">
        <v>80115</v>
      </c>
      <c r="D72767">
        <v>26</v>
      </c>
      <c r="E72767">
        <v>179032</v>
      </c>
      <c r="F72767" t="b">
        <v>0</v>
      </c>
      <c r="G72767">
        <v>124.05200000000001</v>
      </c>
      <c r="H72767" t="s">
        <v>79532</v>
      </c>
    </row>
    <row r="72768" spans="1:8" x14ac:dyDescent="0.2">
      <c r="A72768">
        <v>72767</v>
      </c>
      <c r="B72768" t="s">
        <v>80116</v>
      </c>
      <c r="C72768" t="s">
        <v>3578</v>
      </c>
      <c r="D72768">
        <v>24</v>
      </c>
      <c r="E72768">
        <v>250200</v>
      </c>
      <c r="F72768" t="b">
        <v>0</v>
      </c>
      <c r="G72768">
        <v>150.27000000000001</v>
      </c>
      <c r="H72768" t="s">
        <v>79532</v>
      </c>
    </row>
    <row r="72769" spans="1:8" x14ac:dyDescent="0.2">
      <c r="A72769">
        <v>72768</v>
      </c>
      <c r="B72769" t="s">
        <v>80119</v>
      </c>
      <c r="C72769" t="s">
        <v>80118</v>
      </c>
      <c r="D72769">
        <v>49</v>
      </c>
      <c r="E72769">
        <v>198237</v>
      </c>
      <c r="F72769" t="b">
        <v>0</v>
      </c>
      <c r="G72769">
        <v>160.01400000000001</v>
      </c>
      <c r="H72769" t="s">
        <v>79532</v>
      </c>
    </row>
    <row r="72770" spans="1:8" x14ac:dyDescent="0.2">
      <c r="A72770">
        <v>72769</v>
      </c>
      <c r="B72770" t="s">
        <v>80120</v>
      </c>
      <c r="C72770" t="s">
        <v>79834</v>
      </c>
      <c r="D72770">
        <v>64</v>
      </c>
      <c r="E72770">
        <v>187880</v>
      </c>
      <c r="F72770" t="b">
        <v>0</v>
      </c>
      <c r="G72770">
        <v>101.038</v>
      </c>
      <c r="H72770" t="s">
        <v>79532</v>
      </c>
    </row>
    <row r="72771" spans="1:8" x14ac:dyDescent="0.2">
      <c r="A72771">
        <v>72770</v>
      </c>
      <c r="B72771" t="s">
        <v>80121</v>
      </c>
      <c r="C72771" t="s">
        <v>79578</v>
      </c>
      <c r="D72771">
        <v>37</v>
      </c>
      <c r="E72771">
        <v>283413</v>
      </c>
      <c r="F72771" t="b">
        <v>0</v>
      </c>
      <c r="G72771">
        <v>116.206</v>
      </c>
      <c r="H72771" t="s">
        <v>79532</v>
      </c>
    </row>
    <row r="72772" spans="1:8" x14ac:dyDescent="0.2">
      <c r="A72772">
        <v>72771</v>
      </c>
      <c r="B72772" t="s">
        <v>59493</v>
      </c>
      <c r="C72772" t="s">
        <v>79744</v>
      </c>
      <c r="D72772">
        <v>58</v>
      </c>
      <c r="E72772">
        <v>233079</v>
      </c>
      <c r="F72772" t="b">
        <v>0</v>
      </c>
      <c r="G72772">
        <v>123.051</v>
      </c>
      <c r="H72772" t="s">
        <v>79532</v>
      </c>
    </row>
    <row r="72773" spans="1:8" x14ac:dyDescent="0.2">
      <c r="A72773">
        <v>72772</v>
      </c>
      <c r="B72773" t="s">
        <v>28900</v>
      </c>
      <c r="C72773" t="s">
        <v>28900</v>
      </c>
      <c r="D72773">
        <v>47</v>
      </c>
      <c r="E72773">
        <v>251512</v>
      </c>
      <c r="F72773" t="b">
        <v>1</v>
      </c>
      <c r="G72773">
        <v>149.40600000000001</v>
      </c>
      <c r="H72773" t="s">
        <v>79532</v>
      </c>
    </row>
    <row r="72774" spans="1:8" x14ac:dyDescent="0.2">
      <c r="A72774">
        <v>72773</v>
      </c>
      <c r="B72774" t="s">
        <v>27613</v>
      </c>
      <c r="C72774" t="s">
        <v>3520</v>
      </c>
      <c r="D72774">
        <v>25</v>
      </c>
      <c r="E72774">
        <v>185142</v>
      </c>
      <c r="F72774" t="b">
        <v>0</v>
      </c>
      <c r="G72774">
        <v>140.03200000000001</v>
      </c>
      <c r="H72774" t="s">
        <v>79532</v>
      </c>
    </row>
    <row r="72775" spans="1:8" x14ac:dyDescent="0.2">
      <c r="A72775">
        <v>72774</v>
      </c>
      <c r="B72775" t="s">
        <v>52566</v>
      </c>
      <c r="C72775" t="s">
        <v>5478</v>
      </c>
      <c r="D72775">
        <v>55</v>
      </c>
      <c r="E72775">
        <v>204040</v>
      </c>
      <c r="F72775" t="b">
        <v>0</v>
      </c>
      <c r="G72775">
        <v>110.048</v>
      </c>
      <c r="H72775" t="s">
        <v>79532</v>
      </c>
    </row>
    <row r="72776" spans="1:8" x14ac:dyDescent="0.2">
      <c r="A72776">
        <v>72775</v>
      </c>
      <c r="B72776" t="s">
        <v>80124</v>
      </c>
      <c r="C72776" t="s">
        <v>80124</v>
      </c>
      <c r="D72776">
        <v>26</v>
      </c>
      <c r="E72776">
        <v>235624</v>
      </c>
      <c r="F72776" t="b">
        <v>1</v>
      </c>
      <c r="G72776">
        <v>130.46600000000001</v>
      </c>
      <c r="H72776" t="s">
        <v>79532</v>
      </c>
    </row>
    <row r="72777" spans="1:8" x14ac:dyDescent="0.2">
      <c r="A72777">
        <v>72776</v>
      </c>
      <c r="B72777" t="s">
        <v>80127</v>
      </c>
      <c r="C72777" t="s">
        <v>80126</v>
      </c>
      <c r="D72777">
        <v>24</v>
      </c>
      <c r="E72777">
        <v>206083</v>
      </c>
      <c r="F72777" t="b">
        <v>0</v>
      </c>
      <c r="G72777">
        <v>160.16</v>
      </c>
      <c r="H72777" t="s">
        <v>79532</v>
      </c>
    </row>
    <row r="72778" spans="1:8" x14ac:dyDescent="0.2">
      <c r="A72778">
        <v>72777</v>
      </c>
      <c r="B72778" t="s">
        <v>80128</v>
      </c>
      <c r="C72778" t="s">
        <v>26931</v>
      </c>
      <c r="D72778">
        <v>56</v>
      </c>
      <c r="E72778">
        <v>168000</v>
      </c>
      <c r="F72778" t="b">
        <v>0</v>
      </c>
      <c r="G72778">
        <v>129.988</v>
      </c>
      <c r="H72778" t="s">
        <v>79532</v>
      </c>
    </row>
    <row r="72779" spans="1:8" x14ac:dyDescent="0.2">
      <c r="A72779">
        <v>72778</v>
      </c>
      <c r="B72779" t="s">
        <v>80131</v>
      </c>
      <c r="C72779" t="s">
        <v>80130</v>
      </c>
      <c r="D72779">
        <v>25</v>
      </c>
      <c r="E72779">
        <v>158720</v>
      </c>
      <c r="F72779" t="b">
        <v>0</v>
      </c>
      <c r="G72779">
        <v>112.623</v>
      </c>
      <c r="H72779" t="s">
        <v>79532</v>
      </c>
    </row>
    <row r="72780" spans="1:8" x14ac:dyDescent="0.2">
      <c r="A72780">
        <v>72779</v>
      </c>
      <c r="B72780" t="s">
        <v>50556</v>
      </c>
      <c r="C72780" t="s">
        <v>79630</v>
      </c>
      <c r="D72780">
        <v>24</v>
      </c>
      <c r="E72780">
        <v>310640</v>
      </c>
      <c r="F72780" t="b">
        <v>1</v>
      </c>
      <c r="G72780">
        <v>86.73</v>
      </c>
      <c r="H72780" t="s">
        <v>79532</v>
      </c>
    </row>
    <row r="72781" spans="1:8" x14ac:dyDescent="0.2">
      <c r="A72781">
        <v>72780</v>
      </c>
      <c r="B72781" t="s">
        <v>29275</v>
      </c>
      <c r="C72781" t="s">
        <v>29274</v>
      </c>
      <c r="D72781">
        <v>25</v>
      </c>
      <c r="E72781">
        <v>217150</v>
      </c>
      <c r="F72781" t="b">
        <v>0</v>
      </c>
      <c r="G72781">
        <v>95.037000000000006</v>
      </c>
      <c r="H72781" t="s">
        <v>79532</v>
      </c>
    </row>
    <row r="72782" spans="1:8" x14ac:dyDescent="0.2">
      <c r="A72782">
        <v>72781</v>
      </c>
      <c r="B72782" t="s">
        <v>80133</v>
      </c>
      <c r="C72782" t="s">
        <v>80132</v>
      </c>
      <c r="D72782">
        <v>53</v>
      </c>
      <c r="E72782">
        <v>253760</v>
      </c>
      <c r="F72782" t="b">
        <v>0</v>
      </c>
      <c r="G72782">
        <v>177.971</v>
      </c>
      <c r="H72782" t="s">
        <v>79532</v>
      </c>
    </row>
    <row r="72783" spans="1:8" x14ac:dyDescent="0.2">
      <c r="A72783">
        <v>72782</v>
      </c>
      <c r="B72783" t="s">
        <v>80136</v>
      </c>
      <c r="C72783" t="s">
        <v>80135</v>
      </c>
      <c r="D72783">
        <v>26</v>
      </c>
      <c r="E72783">
        <v>225773</v>
      </c>
      <c r="F72783" t="b">
        <v>0</v>
      </c>
      <c r="G72783">
        <v>94.274000000000001</v>
      </c>
      <c r="H72783" t="s">
        <v>79532</v>
      </c>
    </row>
    <row r="72784" spans="1:8" x14ac:dyDescent="0.2">
      <c r="A72784">
        <v>72783</v>
      </c>
      <c r="B72784" t="s">
        <v>80137</v>
      </c>
      <c r="C72784" t="s">
        <v>79821</v>
      </c>
      <c r="D72784">
        <v>25</v>
      </c>
      <c r="E72784">
        <v>282386</v>
      </c>
      <c r="F72784" t="b">
        <v>0</v>
      </c>
      <c r="G72784">
        <v>174.58699999999999</v>
      </c>
      <c r="H72784" t="s">
        <v>79532</v>
      </c>
    </row>
    <row r="72785" spans="1:8" x14ac:dyDescent="0.2">
      <c r="A72785">
        <v>72784</v>
      </c>
      <c r="B72785" t="s">
        <v>29205</v>
      </c>
      <c r="C72785" t="s">
        <v>28918</v>
      </c>
      <c r="D72785">
        <v>25</v>
      </c>
      <c r="E72785">
        <v>122160</v>
      </c>
      <c r="F72785" t="b">
        <v>1</v>
      </c>
      <c r="G72785">
        <v>112.10899999999999</v>
      </c>
      <c r="H72785" t="s">
        <v>79532</v>
      </c>
    </row>
    <row r="72786" spans="1:8" x14ac:dyDescent="0.2">
      <c r="A72786">
        <v>72785</v>
      </c>
      <c r="B72786" t="s">
        <v>80138</v>
      </c>
      <c r="C72786" t="s">
        <v>79826</v>
      </c>
      <c r="D72786">
        <v>25</v>
      </c>
      <c r="E72786">
        <v>164146</v>
      </c>
      <c r="F72786" t="b">
        <v>0</v>
      </c>
      <c r="G72786">
        <v>111.71899999999999</v>
      </c>
      <c r="H72786" t="s">
        <v>79532</v>
      </c>
    </row>
    <row r="72787" spans="1:8" x14ac:dyDescent="0.2">
      <c r="A72787">
        <v>72786</v>
      </c>
      <c r="B72787" t="s">
        <v>80140</v>
      </c>
      <c r="C72787" t="s">
        <v>80139</v>
      </c>
      <c r="D72787">
        <v>53</v>
      </c>
      <c r="E72787">
        <v>258837</v>
      </c>
      <c r="F72787" t="b">
        <v>0</v>
      </c>
      <c r="G72787">
        <v>178.02699999999999</v>
      </c>
      <c r="H72787" t="s">
        <v>79532</v>
      </c>
    </row>
    <row r="72788" spans="1:8" x14ac:dyDescent="0.2">
      <c r="A72788">
        <v>72787</v>
      </c>
      <c r="B72788" t="s">
        <v>80141</v>
      </c>
      <c r="C72788" t="s">
        <v>79785</v>
      </c>
      <c r="D72788">
        <v>26</v>
      </c>
      <c r="E72788">
        <v>290173</v>
      </c>
      <c r="F72788" t="b">
        <v>1</v>
      </c>
      <c r="G72788">
        <v>178.05600000000001</v>
      </c>
      <c r="H72788" t="s">
        <v>79532</v>
      </c>
    </row>
    <row r="72789" spans="1:8" x14ac:dyDescent="0.2">
      <c r="A72789">
        <v>72788</v>
      </c>
      <c r="B72789" t="s">
        <v>80144</v>
      </c>
      <c r="C72789" t="s">
        <v>80143</v>
      </c>
      <c r="D72789">
        <v>24</v>
      </c>
      <c r="E72789">
        <v>193493</v>
      </c>
      <c r="F72789" t="b">
        <v>0</v>
      </c>
      <c r="G72789">
        <v>183.76599999999999</v>
      </c>
      <c r="H72789" t="s">
        <v>79532</v>
      </c>
    </row>
    <row r="72790" spans="1:8" x14ac:dyDescent="0.2">
      <c r="A72790">
        <v>72789</v>
      </c>
      <c r="B72790" t="s">
        <v>80146</v>
      </c>
      <c r="C72790" t="s">
        <v>80145</v>
      </c>
      <c r="D72790">
        <v>26</v>
      </c>
      <c r="E72790">
        <v>210466</v>
      </c>
      <c r="F72790" t="b">
        <v>0</v>
      </c>
      <c r="G72790">
        <v>179.98400000000001</v>
      </c>
      <c r="H72790" t="s">
        <v>79532</v>
      </c>
    </row>
    <row r="72791" spans="1:8" x14ac:dyDescent="0.2">
      <c r="A72791">
        <v>72790</v>
      </c>
      <c r="B72791" t="s">
        <v>80147</v>
      </c>
      <c r="C72791" t="s">
        <v>79826</v>
      </c>
      <c r="D72791">
        <v>25</v>
      </c>
      <c r="E72791">
        <v>88613</v>
      </c>
      <c r="F72791" t="b">
        <v>0</v>
      </c>
      <c r="G72791">
        <v>169.81200000000001</v>
      </c>
      <c r="H72791" t="s">
        <v>79532</v>
      </c>
    </row>
    <row r="72792" spans="1:8" x14ac:dyDescent="0.2">
      <c r="A72792">
        <v>72791</v>
      </c>
      <c r="B72792" t="s">
        <v>23587</v>
      </c>
      <c r="C72792" t="s">
        <v>52920</v>
      </c>
      <c r="D72792">
        <v>26</v>
      </c>
      <c r="E72792">
        <v>190266</v>
      </c>
      <c r="F72792" t="b">
        <v>0</v>
      </c>
      <c r="G72792">
        <v>150.01400000000001</v>
      </c>
      <c r="H72792" t="s">
        <v>79532</v>
      </c>
    </row>
    <row r="72793" spans="1:8" x14ac:dyDescent="0.2">
      <c r="A72793">
        <v>72792</v>
      </c>
      <c r="B72793" t="s">
        <v>80148</v>
      </c>
      <c r="C72793" t="s">
        <v>63385</v>
      </c>
      <c r="D72793">
        <v>24</v>
      </c>
      <c r="E72793">
        <v>243665</v>
      </c>
      <c r="F72793" t="b">
        <v>0</v>
      </c>
      <c r="G72793">
        <v>125.49299999999999</v>
      </c>
      <c r="H72793" t="s">
        <v>79532</v>
      </c>
    </row>
    <row r="72794" spans="1:8" x14ac:dyDescent="0.2">
      <c r="A72794">
        <v>72793</v>
      </c>
      <c r="B72794" t="s">
        <v>41339</v>
      </c>
      <c r="C72794" t="s">
        <v>80150</v>
      </c>
      <c r="D72794">
        <v>24</v>
      </c>
      <c r="E72794">
        <v>249893</v>
      </c>
      <c r="F72794" t="b">
        <v>0</v>
      </c>
      <c r="G72794">
        <v>199.93600000000001</v>
      </c>
      <c r="H72794" t="s">
        <v>79532</v>
      </c>
    </row>
    <row r="72795" spans="1:8" x14ac:dyDescent="0.2">
      <c r="A72795">
        <v>72794</v>
      </c>
      <c r="B72795" t="s">
        <v>80151</v>
      </c>
      <c r="C72795" t="s">
        <v>79785</v>
      </c>
      <c r="D72795">
        <v>26</v>
      </c>
      <c r="E72795">
        <v>190706</v>
      </c>
      <c r="F72795" t="b">
        <v>1</v>
      </c>
      <c r="G72795">
        <v>182.12</v>
      </c>
      <c r="H72795" t="s">
        <v>79532</v>
      </c>
    </row>
    <row r="72796" spans="1:8" x14ac:dyDescent="0.2">
      <c r="A72796">
        <v>72795</v>
      </c>
      <c r="B72796" t="s">
        <v>80152</v>
      </c>
      <c r="C72796" t="s">
        <v>9838</v>
      </c>
      <c r="D72796">
        <v>25</v>
      </c>
      <c r="E72796">
        <v>243000</v>
      </c>
      <c r="F72796" t="b">
        <v>1</v>
      </c>
      <c r="G72796">
        <v>80.016000000000005</v>
      </c>
      <c r="H72796" t="s">
        <v>79532</v>
      </c>
    </row>
    <row r="72797" spans="1:8" x14ac:dyDescent="0.2">
      <c r="A72797">
        <v>72796</v>
      </c>
      <c r="B72797" t="s">
        <v>5999</v>
      </c>
      <c r="C72797" t="s">
        <v>57954</v>
      </c>
      <c r="D72797">
        <v>27</v>
      </c>
      <c r="E72797">
        <v>326226</v>
      </c>
      <c r="F72797" t="b">
        <v>0</v>
      </c>
      <c r="G72797">
        <v>139.94200000000001</v>
      </c>
      <c r="H72797" t="s">
        <v>79532</v>
      </c>
    </row>
    <row r="72798" spans="1:8" x14ac:dyDescent="0.2">
      <c r="A72798">
        <v>72797</v>
      </c>
      <c r="B72798" t="s">
        <v>80155</v>
      </c>
      <c r="C72798" t="s">
        <v>80154</v>
      </c>
      <c r="D72798">
        <v>26</v>
      </c>
      <c r="E72798">
        <v>237733</v>
      </c>
      <c r="F72798" t="b">
        <v>0</v>
      </c>
      <c r="G72798">
        <v>139.94999999999999</v>
      </c>
      <c r="H72798" t="s">
        <v>79532</v>
      </c>
    </row>
    <row r="72799" spans="1:8" x14ac:dyDescent="0.2">
      <c r="A72799">
        <v>72798</v>
      </c>
      <c r="B72799" t="s">
        <v>29296</v>
      </c>
      <c r="C72799" t="s">
        <v>29091</v>
      </c>
      <c r="D72799">
        <v>25</v>
      </c>
      <c r="E72799">
        <v>275813</v>
      </c>
      <c r="F72799" t="b">
        <v>0</v>
      </c>
      <c r="G72799">
        <v>140.48400000000001</v>
      </c>
      <c r="H72799" t="s">
        <v>79532</v>
      </c>
    </row>
    <row r="72800" spans="1:8" x14ac:dyDescent="0.2">
      <c r="A72800">
        <v>72799</v>
      </c>
      <c r="B72800" t="s">
        <v>29371</v>
      </c>
      <c r="C72800" t="s">
        <v>29219</v>
      </c>
      <c r="D72800">
        <v>25</v>
      </c>
      <c r="E72800">
        <v>185760</v>
      </c>
      <c r="F72800" t="b">
        <v>0</v>
      </c>
      <c r="G72800">
        <v>138.63499999999999</v>
      </c>
      <c r="H72800" t="s">
        <v>79532</v>
      </c>
    </row>
    <row r="72801" spans="1:8" x14ac:dyDescent="0.2">
      <c r="A72801">
        <v>72800</v>
      </c>
      <c r="B72801" t="s">
        <v>80156</v>
      </c>
      <c r="C72801" t="s">
        <v>80154</v>
      </c>
      <c r="D72801">
        <v>27</v>
      </c>
      <c r="E72801">
        <v>210466</v>
      </c>
      <c r="F72801" t="b">
        <v>0</v>
      </c>
      <c r="G72801">
        <v>116.122</v>
      </c>
      <c r="H72801" t="s">
        <v>79532</v>
      </c>
    </row>
    <row r="72802" spans="1:8" x14ac:dyDescent="0.2">
      <c r="A72802">
        <v>72801</v>
      </c>
      <c r="B72802" t="s">
        <v>80158</v>
      </c>
      <c r="C72802" t="s">
        <v>80157</v>
      </c>
      <c r="D72802">
        <v>45</v>
      </c>
      <c r="E72802">
        <v>241773</v>
      </c>
      <c r="F72802" t="b">
        <v>0</v>
      </c>
      <c r="G72802">
        <v>146.03899999999999</v>
      </c>
      <c r="H72802" t="s">
        <v>79532</v>
      </c>
    </row>
    <row r="72803" spans="1:8" x14ac:dyDescent="0.2">
      <c r="A72803">
        <v>72802</v>
      </c>
      <c r="B72803" t="s">
        <v>80159</v>
      </c>
      <c r="C72803" t="s">
        <v>62408</v>
      </c>
      <c r="D72803">
        <v>13</v>
      </c>
      <c r="E72803">
        <v>230673</v>
      </c>
      <c r="F72803" t="b">
        <v>0</v>
      </c>
      <c r="G72803">
        <v>140.00899999999999</v>
      </c>
      <c r="H72803" t="s">
        <v>79532</v>
      </c>
    </row>
    <row r="72804" spans="1:8" x14ac:dyDescent="0.2">
      <c r="A72804">
        <v>72803</v>
      </c>
      <c r="B72804" t="s">
        <v>419</v>
      </c>
      <c r="C72804" t="s">
        <v>25261</v>
      </c>
      <c r="D72804">
        <v>55</v>
      </c>
      <c r="E72804">
        <v>238750</v>
      </c>
      <c r="F72804" t="b">
        <v>0</v>
      </c>
      <c r="G72804">
        <v>107.426</v>
      </c>
      <c r="H72804" t="s">
        <v>79532</v>
      </c>
    </row>
    <row r="72805" spans="1:8" x14ac:dyDescent="0.2">
      <c r="A72805">
        <v>72804</v>
      </c>
      <c r="B72805" t="s">
        <v>80160</v>
      </c>
      <c r="C72805" t="s">
        <v>80160</v>
      </c>
      <c r="D72805">
        <v>57</v>
      </c>
      <c r="E72805">
        <v>227266</v>
      </c>
      <c r="F72805" t="b">
        <v>0</v>
      </c>
      <c r="G72805">
        <v>122.956</v>
      </c>
      <c r="H72805" t="s">
        <v>79532</v>
      </c>
    </row>
    <row r="72806" spans="1:8" x14ac:dyDescent="0.2">
      <c r="A72806">
        <v>72805</v>
      </c>
      <c r="B72806" t="s">
        <v>80162</v>
      </c>
      <c r="C72806" t="s">
        <v>80161</v>
      </c>
      <c r="D72806">
        <v>48</v>
      </c>
      <c r="E72806">
        <v>241000</v>
      </c>
      <c r="F72806" t="b">
        <v>0</v>
      </c>
      <c r="G72806">
        <v>96.004999999999995</v>
      </c>
      <c r="H72806" t="s">
        <v>79532</v>
      </c>
    </row>
    <row r="72807" spans="1:8" x14ac:dyDescent="0.2">
      <c r="A72807">
        <v>72806</v>
      </c>
      <c r="B72807" t="s">
        <v>3469</v>
      </c>
      <c r="C72807" t="s">
        <v>68407</v>
      </c>
      <c r="D72807">
        <v>48</v>
      </c>
      <c r="E72807">
        <v>281757</v>
      </c>
      <c r="F72807" t="b">
        <v>0</v>
      </c>
      <c r="G72807">
        <v>150.059</v>
      </c>
      <c r="H72807" t="s">
        <v>79532</v>
      </c>
    </row>
    <row r="72808" spans="1:8" x14ac:dyDescent="0.2">
      <c r="A72808">
        <v>72807</v>
      </c>
      <c r="B72808" t="s">
        <v>1288</v>
      </c>
      <c r="C72808" t="s">
        <v>1288</v>
      </c>
      <c r="D72808">
        <v>48</v>
      </c>
      <c r="E72808">
        <v>301426</v>
      </c>
      <c r="F72808" t="b">
        <v>1</v>
      </c>
      <c r="G72808">
        <v>100.00700000000001</v>
      </c>
      <c r="H72808" t="s">
        <v>79532</v>
      </c>
    </row>
    <row r="72809" spans="1:8" x14ac:dyDescent="0.2">
      <c r="A72809">
        <v>72808</v>
      </c>
      <c r="B72809" t="s">
        <v>9431</v>
      </c>
      <c r="C72809" t="s">
        <v>80164</v>
      </c>
      <c r="D72809">
        <v>55</v>
      </c>
      <c r="E72809">
        <v>199971</v>
      </c>
      <c r="F72809" t="b">
        <v>0</v>
      </c>
      <c r="G72809">
        <v>126.048</v>
      </c>
      <c r="H72809" t="s">
        <v>79532</v>
      </c>
    </row>
    <row r="72810" spans="1:8" x14ac:dyDescent="0.2">
      <c r="A72810">
        <v>72809</v>
      </c>
      <c r="B72810" t="s">
        <v>80165</v>
      </c>
      <c r="C72810" t="s">
        <v>80010</v>
      </c>
      <c r="D72810">
        <v>51</v>
      </c>
      <c r="E72810">
        <v>204560</v>
      </c>
      <c r="F72810" t="b">
        <v>0</v>
      </c>
      <c r="G72810">
        <v>112.06</v>
      </c>
      <c r="H72810" t="s">
        <v>79532</v>
      </c>
    </row>
    <row r="72811" spans="1:8" x14ac:dyDescent="0.2">
      <c r="A72811">
        <v>72810</v>
      </c>
      <c r="B72811" t="s">
        <v>80166</v>
      </c>
      <c r="C72811" t="s">
        <v>112</v>
      </c>
      <c r="D72811">
        <v>46</v>
      </c>
      <c r="E72811">
        <v>199266</v>
      </c>
      <c r="F72811" t="b">
        <v>0</v>
      </c>
      <c r="G72811">
        <v>142.517</v>
      </c>
      <c r="H72811" t="s">
        <v>79532</v>
      </c>
    </row>
    <row r="72812" spans="1:8" x14ac:dyDescent="0.2">
      <c r="A72812">
        <v>72811</v>
      </c>
      <c r="B72812" t="s">
        <v>21820</v>
      </c>
      <c r="C72812" t="s">
        <v>38030</v>
      </c>
      <c r="D72812">
        <v>25</v>
      </c>
      <c r="E72812">
        <v>436387</v>
      </c>
      <c r="F72812" t="b">
        <v>0</v>
      </c>
      <c r="G72812">
        <v>104.997</v>
      </c>
      <c r="H72812" t="s">
        <v>79532</v>
      </c>
    </row>
    <row r="72813" spans="1:8" x14ac:dyDescent="0.2">
      <c r="A72813">
        <v>72812</v>
      </c>
      <c r="B72813" t="s">
        <v>52901</v>
      </c>
      <c r="C72813" t="s">
        <v>4759</v>
      </c>
      <c r="D72813">
        <v>43</v>
      </c>
      <c r="E72813">
        <v>299557</v>
      </c>
      <c r="F72813" t="b">
        <v>0</v>
      </c>
      <c r="G72813">
        <v>130.113</v>
      </c>
      <c r="H72813" t="s">
        <v>79532</v>
      </c>
    </row>
    <row r="72814" spans="1:8" x14ac:dyDescent="0.2">
      <c r="A72814">
        <v>72813</v>
      </c>
      <c r="B72814" t="s">
        <v>6032</v>
      </c>
      <c r="C72814" t="s">
        <v>6032</v>
      </c>
      <c r="D72814">
        <v>52</v>
      </c>
      <c r="E72814">
        <v>240200</v>
      </c>
      <c r="F72814" t="b">
        <v>0</v>
      </c>
      <c r="G72814">
        <v>112.01</v>
      </c>
      <c r="H72814" t="s">
        <v>79532</v>
      </c>
    </row>
    <row r="72815" spans="1:8" x14ac:dyDescent="0.2">
      <c r="A72815">
        <v>72814</v>
      </c>
      <c r="B72815" t="s">
        <v>80170</v>
      </c>
      <c r="C72815" t="s">
        <v>80169</v>
      </c>
      <c r="D72815">
        <v>33</v>
      </c>
      <c r="E72815">
        <v>191600</v>
      </c>
      <c r="F72815" t="b">
        <v>0</v>
      </c>
      <c r="G72815">
        <v>103.956</v>
      </c>
      <c r="H72815" t="s">
        <v>79532</v>
      </c>
    </row>
    <row r="72816" spans="1:8" x14ac:dyDescent="0.2">
      <c r="A72816">
        <v>72815</v>
      </c>
      <c r="B72816" t="s">
        <v>79614</v>
      </c>
      <c r="C72816" t="s">
        <v>79614</v>
      </c>
      <c r="D72816">
        <v>13</v>
      </c>
      <c r="E72816">
        <v>239706</v>
      </c>
      <c r="F72816" t="b">
        <v>0</v>
      </c>
      <c r="G72816">
        <v>124.70699999999999</v>
      </c>
      <c r="H72816" t="s">
        <v>79532</v>
      </c>
    </row>
    <row r="72817" spans="1:8" x14ac:dyDescent="0.2">
      <c r="A72817">
        <v>72816</v>
      </c>
      <c r="B72817" t="s">
        <v>14069</v>
      </c>
      <c r="C72817" t="s">
        <v>80172</v>
      </c>
      <c r="D72817">
        <v>52</v>
      </c>
      <c r="E72817">
        <v>221114</v>
      </c>
      <c r="F72817" t="b">
        <v>0</v>
      </c>
      <c r="G72817">
        <v>165.02099999999999</v>
      </c>
      <c r="H72817" t="s">
        <v>79532</v>
      </c>
    </row>
    <row r="72818" spans="1:8" x14ac:dyDescent="0.2">
      <c r="A72818">
        <v>72817</v>
      </c>
      <c r="B72818" t="s">
        <v>80174</v>
      </c>
      <c r="C72818" t="s">
        <v>80173</v>
      </c>
      <c r="D72818">
        <v>52</v>
      </c>
      <c r="E72818">
        <v>181826</v>
      </c>
      <c r="F72818" t="b">
        <v>0</v>
      </c>
      <c r="G72818">
        <v>114.97499999999999</v>
      </c>
      <c r="H72818" t="s">
        <v>79532</v>
      </c>
    </row>
    <row r="72819" spans="1:8" x14ac:dyDescent="0.2">
      <c r="A72819">
        <v>72818</v>
      </c>
      <c r="B72819" t="s">
        <v>80175</v>
      </c>
      <c r="C72819" t="s">
        <v>6029</v>
      </c>
      <c r="D72819">
        <v>51</v>
      </c>
      <c r="E72819">
        <v>243939</v>
      </c>
      <c r="F72819" t="b">
        <v>0</v>
      </c>
      <c r="G72819">
        <v>109.997</v>
      </c>
      <c r="H72819" t="s">
        <v>79532</v>
      </c>
    </row>
    <row r="72820" spans="1:8" x14ac:dyDescent="0.2">
      <c r="A72820">
        <v>72819</v>
      </c>
      <c r="B72820" t="s">
        <v>29178</v>
      </c>
      <c r="C72820">
        <v>3750</v>
      </c>
      <c r="D72820">
        <v>24</v>
      </c>
      <c r="E72820">
        <v>250693</v>
      </c>
      <c r="F72820" t="b">
        <v>0</v>
      </c>
      <c r="G72820">
        <v>137.12799999999999</v>
      </c>
      <c r="H72820" t="s">
        <v>79532</v>
      </c>
    </row>
    <row r="72821" spans="1:8" x14ac:dyDescent="0.2">
      <c r="A72821">
        <v>72820</v>
      </c>
      <c r="B72821" t="s">
        <v>52951</v>
      </c>
      <c r="C72821" t="s">
        <v>52689</v>
      </c>
      <c r="D72821">
        <v>41</v>
      </c>
      <c r="E72821">
        <v>233466</v>
      </c>
      <c r="F72821" t="b">
        <v>0</v>
      </c>
      <c r="G72821">
        <v>164.00700000000001</v>
      </c>
      <c r="H72821" t="s">
        <v>79532</v>
      </c>
    </row>
    <row r="72822" spans="1:8" x14ac:dyDescent="0.2">
      <c r="A72822">
        <v>72821</v>
      </c>
      <c r="B72822" t="s">
        <v>79687</v>
      </c>
      <c r="C72822" t="s">
        <v>79852</v>
      </c>
      <c r="D72822">
        <v>50</v>
      </c>
      <c r="E72822">
        <v>221433</v>
      </c>
      <c r="F72822" t="b">
        <v>1</v>
      </c>
      <c r="G72822">
        <v>94.971999999999994</v>
      </c>
      <c r="H72822" t="s">
        <v>79532</v>
      </c>
    </row>
    <row r="72823" spans="1:8" x14ac:dyDescent="0.2">
      <c r="A72823">
        <v>72822</v>
      </c>
      <c r="B72823" t="s">
        <v>29319</v>
      </c>
      <c r="C72823" t="s">
        <v>21685</v>
      </c>
      <c r="D72823">
        <v>54</v>
      </c>
      <c r="E72823">
        <v>258106</v>
      </c>
      <c r="F72823" t="b">
        <v>0</v>
      </c>
      <c r="G72823">
        <v>115.732</v>
      </c>
      <c r="H72823" t="s">
        <v>79532</v>
      </c>
    </row>
    <row r="72824" spans="1:8" x14ac:dyDescent="0.2">
      <c r="A72824">
        <v>72823</v>
      </c>
      <c r="B72824" t="s">
        <v>80176</v>
      </c>
      <c r="C72824" t="s">
        <v>79614</v>
      </c>
      <c r="D72824">
        <v>13</v>
      </c>
      <c r="E72824">
        <v>226186</v>
      </c>
      <c r="F72824" t="b">
        <v>0</v>
      </c>
      <c r="G72824">
        <v>107.779</v>
      </c>
      <c r="H72824" t="s">
        <v>79532</v>
      </c>
    </row>
    <row r="72825" spans="1:8" x14ac:dyDescent="0.2">
      <c r="A72825">
        <v>72824</v>
      </c>
      <c r="B72825" t="s">
        <v>80177</v>
      </c>
      <c r="C72825" t="s">
        <v>80177</v>
      </c>
      <c r="D72825">
        <v>55</v>
      </c>
      <c r="E72825">
        <v>261345</v>
      </c>
      <c r="F72825" t="b">
        <v>0</v>
      </c>
      <c r="G72825">
        <v>97.028999999999996</v>
      </c>
      <c r="H72825" t="s">
        <v>79532</v>
      </c>
    </row>
    <row r="72826" spans="1:8" x14ac:dyDescent="0.2">
      <c r="A72826">
        <v>72825</v>
      </c>
      <c r="B72826" t="s">
        <v>35517</v>
      </c>
      <c r="C72826" t="s">
        <v>3229</v>
      </c>
      <c r="D72826">
        <v>52</v>
      </c>
      <c r="E72826">
        <v>194786</v>
      </c>
      <c r="F72826" t="b">
        <v>0</v>
      </c>
      <c r="G72826">
        <v>138.01499999999999</v>
      </c>
      <c r="H72826" t="s">
        <v>79532</v>
      </c>
    </row>
    <row r="72827" spans="1:8" x14ac:dyDescent="0.2">
      <c r="A72827">
        <v>72826</v>
      </c>
      <c r="B72827" t="s">
        <v>80178</v>
      </c>
      <c r="C72827" t="s">
        <v>79571</v>
      </c>
      <c r="D72827">
        <v>40</v>
      </c>
      <c r="E72827">
        <v>205253</v>
      </c>
      <c r="F72827" t="b">
        <v>0</v>
      </c>
      <c r="G72827">
        <v>180.05600000000001</v>
      </c>
      <c r="H72827" t="s">
        <v>79532</v>
      </c>
    </row>
    <row r="72828" spans="1:8" x14ac:dyDescent="0.2">
      <c r="A72828">
        <v>72827</v>
      </c>
      <c r="B72828" t="s">
        <v>52911</v>
      </c>
      <c r="C72828" t="s">
        <v>52910</v>
      </c>
      <c r="D72828">
        <v>44</v>
      </c>
      <c r="E72828">
        <v>245948</v>
      </c>
      <c r="F72828" t="b">
        <v>1</v>
      </c>
      <c r="G72828">
        <v>171.59899999999999</v>
      </c>
      <c r="H72828" t="s">
        <v>79532</v>
      </c>
    </row>
    <row r="72829" spans="1:8" x14ac:dyDescent="0.2">
      <c r="A72829">
        <v>72828</v>
      </c>
      <c r="B72829" t="s">
        <v>80179</v>
      </c>
      <c r="C72829" t="s">
        <v>79935</v>
      </c>
      <c r="D72829">
        <v>26</v>
      </c>
      <c r="E72829">
        <v>170186</v>
      </c>
      <c r="F72829" t="b">
        <v>0</v>
      </c>
      <c r="G72829">
        <v>170.06800000000001</v>
      </c>
      <c r="H72829" t="s">
        <v>79532</v>
      </c>
    </row>
    <row r="72830" spans="1:8" x14ac:dyDescent="0.2">
      <c r="A72830">
        <v>72829</v>
      </c>
      <c r="B72830" t="s">
        <v>29335</v>
      </c>
      <c r="C72830" t="s">
        <v>29335</v>
      </c>
      <c r="D72830">
        <v>24</v>
      </c>
      <c r="E72830">
        <v>185789</v>
      </c>
      <c r="F72830" t="b">
        <v>1</v>
      </c>
      <c r="G72830">
        <v>126.538</v>
      </c>
      <c r="H72830" t="s">
        <v>79532</v>
      </c>
    </row>
    <row r="72831" spans="1:8" x14ac:dyDescent="0.2">
      <c r="A72831">
        <v>72830</v>
      </c>
      <c r="B72831" t="s">
        <v>80181</v>
      </c>
      <c r="C72831" t="s">
        <v>80180</v>
      </c>
      <c r="D72831">
        <v>25</v>
      </c>
      <c r="E72831">
        <v>240249</v>
      </c>
      <c r="F72831" t="b">
        <v>0</v>
      </c>
      <c r="G72831">
        <v>77.481999999999999</v>
      </c>
      <c r="H72831" t="s">
        <v>79532</v>
      </c>
    </row>
    <row r="72832" spans="1:8" x14ac:dyDescent="0.2">
      <c r="A72832">
        <v>72831</v>
      </c>
      <c r="B72832" t="s">
        <v>80183</v>
      </c>
      <c r="C72832" t="s">
        <v>80182</v>
      </c>
      <c r="D72832">
        <v>26</v>
      </c>
      <c r="E72832">
        <v>213846</v>
      </c>
      <c r="F72832" t="b">
        <v>1</v>
      </c>
      <c r="G72832">
        <v>86.058999999999997</v>
      </c>
      <c r="H72832" t="s">
        <v>79532</v>
      </c>
    </row>
    <row r="72833" spans="1:8" x14ac:dyDescent="0.2">
      <c r="A72833">
        <v>72832</v>
      </c>
      <c r="B72833" t="s">
        <v>79842</v>
      </c>
      <c r="C72833" t="s">
        <v>79842</v>
      </c>
      <c r="D72833">
        <v>50</v>
      </c>
      <c r="E72833">
        <v>228266</v>
      </c>
      <c r="F72833" t="b">
        <v>0</v>
      </c>
      <c r="G72833">
        <v>109.996</v>
      </c>
      <c r="H72833" t="s">
        <v>79532</v>
      </c>
    </row>
    <row r="72834" spans="1:8" x14ac:dyDescent="0.2">
      <c r="A72834">
        <v>72833</v>
      </c>
      <c r="B72834" t="s">
        <v>80185</v>
      </c>
      <c r="C72834" t="s">
        <v>80184</v>
      </c>
      <c r="D72834">
        <v>25</v>
      </c>
      <c r="E72834">
        <v>235053</v>
      </c>
      <c r="F72834" t="b">
        <v>0</v>
      </c>
      <c r="G72834">
        <v>113.456</v>
      </c>
      <c r="H72834" t="s">
        <v>79532</v>
      </c>
    </row>
    <row r="72835" spans="1:8" x14ac:dyDescent="0.2">
      <c r="A72835">
        <v>72834</v>
      </c>
      <c r="B72835" t="s">
        <v>29345</v>
      </c>
      <c r="C72835" t="s">
        <v>29274</v>
      </c>
      <c r="D72835">
        <v>24</v>
      </c>
      <c r="E72835">
        <v>221300</v>
      </c>
      <c r="F72835" t="b">
        <v>0</v>
      </c>
      <c r="G72835">
        <v>119.946</v>
      </c>
      <c r="H72835" t="s">
        <v>79532</v>
      </c>
    </row>
    <row r="72836" spans="1:8" x14ac:dyDescent="0.2">
      <c r="A72836">
        <v>72835</v>
      </c>
      <c r="B72836" t="s">
        <v>80186</v>
      </c>
      <c r="C72836" t="s">
        <v>80186</v>
      </c>
      <c r="D72836">
        <v>50</v>
      </c>
      <c r="E72836">
        <v>194307</v>
      </c>
      <c r="F72836" t="b">
        <v>1</v>
      </c>
      <c r="G72836">
        <v>129.99299999999999</v>
      </c>
      <c r="H72836" t="s">
        <v>79532</v>
      </c>
    </row>
    <row r="72837" spans="1:8" x14ac:dyDescent="0.2">
      <c r="A72837">
        <v>72836</v>
      </c>
      <c r="B72837" t="s">
        <v>15217</v>
      </c>
      <c r="C72837" t="s">
        <v>15217</v>
      </c>
      <c r="D72837">
        <v>25</v>
      </c>
      <c r="E72837">
        <v>185690</v>
      </c>
      <c r="F72837" t="b">
        <v>0</v>
      </c>
      <c r="G72837">
        <v>99.97</v>
      </c>
      <c r="H72837" t="s">
        <v>79532</v>
      </c>
    </row>
    <row r="72838" spans="1:8" x14ac:dyDescent="0.2">
      <c r="A72838">
        <v>72837</v>
      </c>
      <c r="B72838" t="s">
        <v>80189</v>
      </c>
      <c r="C72838" t="s">
        <v>80188</v>
      </c>
      <c r="D72838">
        <v>24</v>
      </c>
      <c r="E72838">
        <v>241266</v>
      </c>
      <c r="F72838" t="b">
        <v>0</v>
      </c>
      <c r="G72838">
        <v>124.9</v>
      </c>
      <c r="H72838" t="s">
        <v>79532</v>
      </c>
    </row>
    <row r="72839" spans="1:8" x14ac:dyDescent="0.2">
      <c r="A72839">
        <v>72838</v>
      </c>
      <c r="B72839" t="s">
        <v>80190</v>
      </c>
      <c r="C72839" t="s">
        <v>80143</v>
      </c>
      <c r="D72839">
        <v>24</v>
      </c>
      <c r="E72839">
        <v>194840</v>
      </c>
      <c r="F72839" t="b">
        <v>0</v>
      </c>
      <c r="G72839">
        <v>158.03399999999999</v>
      </c>
      <c r="H72839" t="s">
        <v>79532</v>
      </c>
    </row>
    <row r="72840" spans="1:8" x14ac:dyDescent="0.2">
      <c r="A72840">
        <v>72839</v>
      </c>
      <c r="B72840" t="s">
        <v>29337</v>
      </c>
      <c r="C72840" t="s">
        <v>29336</v>
      </c>
      <c r="D72840">
        <v>24</v>
      </c>
      <c r="E72840">
        <v>189240</v>
      </c>
      <c r="F72840" t="b">
        <v>0</v>
      </c>
      <c r="G72840">
        <v>158.30799999999999</v>
      </c>
      <c r="H72840" t="s">
        <v>79532</v>
      </c>
    </row>
    <row r="72841" spans="1:8" x14ac:dyDescent="0.2">
      <c r="A72841">
        <v>72840</v>
      </c>
      <c r="B72841" t="s">
        <v>80191</v>
      </c>
      <c r="C72841" t="s">
        <v>79899</v>
      </c>
      <c r="D72841">
        <v>24</v>
      </c>
      <c r="E72841">
        <v>183586</v>
      </c>
      <c r="F72841" t="b">
        <v>0</v>
      </c>
      <c r="G72841">
        <v>181.708</v>
      </c>
      <c r="H72841" t="s">
        <v>79532</v>
      </c>
    </row>
    <row r="72842" spans="1:8" x14ac:dyDescent="0.2">
      <c r="A72842">
        <v>72841</v>
      </c>
      <c r="B72842" t="s">
        <v>29258</v>
      </c>
      <c r="C72842" t="s">
        <v>29091</v>
      </c>
      <c r="D72842">
        <v>24</v>
      </c>
      <c r="E72842">
        <v>200225</v>
      </c>
      <c r="F72842" t="b">
        <v>0</v>
      </c>
      <c r="G72842">
        <v>121.774</v>
      </c>
      <c r="H72842" t="s">
        <v>79532</v>
      </c>
    </row>
    <row r="72843" spans="1:8" x14ac:dyDescent="0.2">
      <c r="A72843">
        <v>72842</v>
      </c>
      <c r="B72843" t="s">
        <v>7273</v>
      </c>
      <c r="C72843" t="s">
        <v>79810</v>
      </c>
      <c r="D72843">
        <v>62</v>
      </c>
      <c r="E72843">
        <v>181520</v>
      </c>
      <c r="F72843" t="b">
        <v>0</v>
      </c>
      <c r="G72843">
        <v>134.99299999999999</v>
      </c>
      <c r="H72843" t="s">
        <v>79532</v>
      </c>
    </row>
    <row r="72844" spans="1:8" x14ac:dyDescent="0.2">
      <c r="A72844">
        <v>72843</v>
      </c>
      <c r="B72844" t="s">
        <v>29215</v>
      </c>
      <c r="C72844" t="s">
        <v>28939</v>
      </c>
      <c r="D72844">
        <v>24</v>
      </c>
      <c r="E72844">
        <v>195653</v>
      </c>
      <c r="F72844" t="b">
        <v>0</v>
      </c>
      <c r="G72844">
        <v>154.06</v>
      </c>
      <c r="H72844" t="s">
        <v>79532</v>
      </c>
    </row>
    <row r="72845" spans="1:8" x14ac:dyDescent="0.2">
      <c r="A72845">
        <v>72844</v>
      </c>
      <c r="B72845" t="s">
        <v>29416</v>
      </c>
      <c r="C72845" t="s">
        <v>29016</v>
      </c>
      <c r="D72845">
        <v>24</v>
      </c>
      <c r="E72845">
        <v>187682</v>
      </c>
      <c r="F72845" t="b">
        <v>1</v>
      </c>
      <c r="G72845">
        <v>106.95399999999999</v>
      </c>
      <c r="H72845" t="s">
        <v>79532</v>
      </c>
    </row>
    <row r="72846" spans="1:8" x14ac:dyDescent="0.2">
      <c r="A72846">
        <v>72845</v>
      </c>
      <c r="B72846" t="s">
        <v>80192</v>
      </c>
      <c r="C72846" t="s">
        <v>79865</v>
      </c>
      <c r="D72846">
        <v>24</v>
      </c>
      <c r="E72846">
        <v>204106</v>
      </c>
      <c r="F72846" t="b">
        <v>0</v>
      </c>
      <c r="G72846">
        <v>145.06</v>
      </c>
      <c r="H72846" t="s">
        <v>79532</v>
      </c>
    </row>
    <row r="72847" spans="1:8" x14ac:dyDescent="0.2">
      <c r="A72847">
        <v>72846</v>
      </c>
      <c r="B72847" t="s">
        <v>80193</v>
      </c>
      <c r="C72847" t="s">
        <v>79865</v>
      </c>
      <c r="D72847">
        <v>24</v>
      </c>
      <c r="E72847">
        <v>155706</v>
      </c>
      <c r="F72847" t="b">
        <v>0</v>
      </c>
      <c r="G72847">
        <v>129.953</v>
      </c>
      <c r="H72847" t="s">
        <v>79532</v>
      </c>
    </row>
    <row r="72848" spans="1:8" x14ac:dyDescent="0.2">
      <c r="A72848">
        <v>72847</v>
      </c>
      <c r="B72848" t="s">
        <v>29214</v>
      </c>
      <c r="C72848" t="s">
        <v>28918</v>
      </c>
      <c r="D72848">
        <v>25</v>
      </c>
      <c r="E72848">
        <v>255800</v>
      </c>
      <c r="F72848" t="b">
        <v>1</v>
      </c>
      <c r="G72848">
        <v>150.11699999999999</v>
      </c>
      <c r="H72848" t="s">
        <v>79532</v>
      </c>
    </row>
    <row r="72849" spans="1:8" x14ac:dyDescent="0.2">
      <c r="A72849">
        <v>72848</v>
      </c>
      <c r="B72849" t="s">
        <v>29426</v>
      </c>
      <c r="C72849" t="s">
        <v>29425</v>
      </c>
      <c r="D72849">
        <v>24</v>
      </c>
      <c r="E72849">
        <v>165013</v>
      </c>
      <c r="F72849" t="b">
        <v>1</v>
      </c>
      <c r="G72849">
        <v>138.19999999999999</v>
      </c>
      <c r="H72849" t="s">
        <v>79532</v>
      </c>
    </row>
    <row r="72850" spans="1:8" x14ac:dyDescent="0.2">
      <c r="A72850">
        <v>72849</v>
      </c>
      <c r="B72850" t="s">
        <v>44264</v>
      </c>
      <c r="C72850" t="s">
        <v>80051</v>
      </c>
      <c r="D72850">
        <v>25</v>
      </c>
      <c r="E72850">
        <v>38400</v>
      </c>
      <c r="F72850" t="b">
        <v>0</v>
      </c>
      <c r="G72850">
        <v>89.239000000000004</v>
      </c>
      <c r="H72850" t="s">
        <v>79532</v>
      </c>
    </row>
    <row r="72851" spans="1:8" x14ac:dyDescent="0.2">
      <c r="A72851">
        <v>72850</v>
      </c>
      <c r="B72851" t="s">
        <v>80194</v>
      </c>
      <c r="C72851" t="s">
        <v>57215</v>
      </c>
      <c r="D72851">
        <v>27</v>
      </c>
      <c r="E72851">
        <v>328814</v>
      </c>
      <c r="F72851" t="b">
        <v>0</v>
      </c>
      <c r="G72851">
        <v>100.779</v>
      </c>
      <c r="H72851" t="s">
        <v>79532</v>
      </c>
    </row>
    <row r="72852" spans="1:8" x14ac:dyDescent="0.2">
      <c r="A72852">
        <v>72851</v>
      </c>
      <c r="B72852" t="s">
        <v>61782</v>
      </c>
      <c r="C72852" t="s">
        <v>61782</v>
      </c>
      <c r="D72852">
        <v>52</v>
      </c>
      <c r="E72852">
        <v>195566</v>
      </c>
      <c r="F72852" t="b">
        <v>1</v>
      </c>
      <c r="G72852">
        <v>150.02799999999999</v>
      </c>
      <c r="H72852" t="s">
        <v>79532</v>
      </c>
    </row>
    <row r="72853" spans="1:8" x14ac:dyDescent="0.2">
      <c r="A72853">
        <v>72852</v>
      </c>
      <c r="B72853" t="s">
        <v>80195</v>
      </c>
      <c r="C72853" t="s">
        <v>80195</v>
      </c>
      <c r="D72853">
        <v>51</v>
      </c>
      <c r="E72853">
        <v>235250</v>
      </c>
      <c r="F72853" t="b">
        <v>0</v>
      </c>
      <c r="G72853">
        <v>99.974999999999994</v>
      </c>
      <c r="H72853" t="s">
        <v>79532</v>
      </c>
    </row>
    <row r="72854" spans="1:8" x14ac:dyDescent="0.2">
      <c r="A72854">
        <v>72853</v>
      </c>
      <c r="B72854" t="s">
        <v>4704</v>
      </c>
      <c r="C72854" t="s">
        <v>4704</v>
      </c>
      <c r="D72854">
        <v>13</v>
      </c>
      <c r="E72854">
        <v>165746</v>
      </c>
      <c r="F72854" t="b">
        <v>0</v>
      </c>
      <c r="G72854">
        <v>135.001</v>
      </c>
      <c r="H72854" t="s">
        <v>79532</v>
      </c>
    </row>
    <row r="72855" spans="1:8" x14ac:dyDescent="0.2">
      <c r="A72855">
        <v>72854</v>
      </c>
      <c r="B72855" t="s">
        <v>80197</v>
      </c>
      <c r="C72855" t="s">
        <v>80196</v>
      </c>
      <c r="D72855">
        <v>48</v>
      </c>
      <c r="E72855">
        <v>214053</v>
      </c>
      <c r="F72855" t="b">
        <v>0</v>
      </c>
      <c r="G72855">
        <v>75.141999999999996</v>
      </c>
      <c r="H72855" t="s">
        <v>79532</v>
      </c>
    </row>
    <row r="72856" spans="1:8" x14ac:dyDescent="0.2">
      <c r="A72856">
        <v>72855</v>
      </c>
      <c r="B72856" t="s">
        <v>957</v>
      </c>
      <c r="C72856" t="s">
        <v>957</v>
      </c>
      <c r="D72856">
        <v>51</v>
      </c>
      <c r="E72856">
        <v>207205</v>
      </c>
      <c r="F72856" t="b">
        <v>0</v>
      </c>
      <c r="G72856">
        <v>101.965</v>
      </c>
      <c r="H72856" t="s">
        <v>79532</v>
      </c>
    </row>
    <row r="72857" spans="1:8" x14ac:dyDescent="0.2">
      <c r="A72857">
        <v>72856</v>
      </c>
      <c r="B72857" t="s">
        <v>80199</v>
      </c>
      <c r="C72857" t="s">
        <v>80198</v>
      </c>
      <c r="D72857">
        <v>47</v>
      </c>
      <c r="E72857">
        <v>210345</v>
      </c>
      <c r="F72857" t="b">
        <v>0</v>
      </c>
      <c r="G72857">
        <v>179.93700000000001</v>
      </c>
      <c r="H72857" t="s">
        <v>79532</v>
      </c>
    </row>
    <row r="72858" spans="1:8" x14ac:dyDescent="0.2">
      <c r="A72858">
        <v>72857</v>
      </c>
      <c r="B72858" t="s">
        <v>5932</v>
      </c>
      <c r="C72858" t="s">
        <v>5932</v>
      </c>
      <c r="D72858">
        <v>44</v>
      </c>
      <c r="E72858">
        <v>269271</v>
      </c>
      <c r="F72858" t="b">
        <v>0</v>
      </c>
      <c r="G72858">
        <v>103.039</v>
      </c>
      <c r="H72858" t="s">
        <v>79532</v>
      </c>
    </row>
    <row r="72859" spans="1:8" x14ac:dyDescent="0.2">
      <c r="A72859">
        <v>72858</v>
      </c>
      <c r="B72859" t="s">
        <v>80201</v>
      </c>
      <c r="C72859" t="s">
        <v>79575</v>
      </c>
      <c r="D72859">
        <v>51</v>
      </c>
      <c r="E72859">
        <v>216306</v>
      </c>
      <c r="F72859" t="b">
        <v>0</v>
      </c>
      <c r="G72859">
        <v>90.994</v>
      </c>
      <c r="H72859" t="s">
        <v>79532</v>
      </c>
    </row>
    <row r="72860" spans="1:8" x14ac:dyDescent="0.2">
      <c r="A72860">
        <v>72859</v>
      </c>
      <c r="B72860" t="s">
        <v>80203</v>
      </c>
      <c r="C72860" t="s">
        <v>80202</v>
      </c>
      <c r="D72860">
        <v>24</v>
      </c>
      <c r="E72860">
        <v>230342</v>
      </c>
      <c r="F72860" t="b">
        <v>0</v>
      </c>
      <c r="G72860">
        <v>145.97300000000001</v>
      </c>
      <c r="H72860" t="s">
        <v>79532</v>
      </c>
    </row>
    <row r="72861" spans="1:8" x14ac:dyDescent="0.2">
      <c r="A72861">
        <v>72860</v>
      </c>
      <c r="B72861" t="s">
        <v>29242</v>
      </c>
      <c r="C72861" t="s">
        <v>29242</v>
      </c>
      <c r="D72861">
        <v>54</v>
      </c>
      <c r="E72861">
        <v>236549</v>
      </c>
      <c r="F72861" t="b">
        <v>0</v>
      </c>
      <c r="G72861">
        <v>179.98699999999999</v>
      </c>
      <c r="H72861" t="s">
        <v>79532</v>
      </c>
    </row>
    <row r="72862" spans="1:8" x14ac:dyDescent="0.2">
      <c r="A72862">
        <v>72861</v>
      </c>
      <c r="B72862" t="s">
        <v>80204</v>
      </c>
      <c r="C72862" t="s">
        <v>79624</v>
      </c>
      <c r="D72862">
        <v>61</v>
      </c>
      <c r="E72862">
        <v>249746</v>
      </c>
      <c r="F72862" t="b">
        <v>1</v>
      </c>
      <c r="G72862">
        <v>120.05200000000001</v>
      </c>
      <c r="H72862" t="s">
        <v>79532</v>
      </c>
    </row>
    <row r="72863" spans="1:8" x14ac:dyDescent="0.2">
      <c r="A72863">
        <v>72862</v>
      </c>
      <c r="B72863" t="s">
        <v>80205</v>
      </c>
      <c r="C72863" t="s">
        <v>79601</v>
      </c>
      <c r="D72863">
        <v>55</v>
      </c>
      <c r="E72863">
        <v>315880</v>
      </c>
      <c r="F72863" t="b">
        <v>0</v>
      </c>
      <c r="G72863">
        <v>137.71100000000001</v>
      </c>
      <c r="H72863" t="s">
        <v>79532</v>
      </c>
    </row>
    <row r="72864" spans="1:8" x14ac:dyDescent="0.2">
      <c r="A72864">
        <v>72863</v>
      </c>
      <c r="B72864" t="s">
        <v>80206</v>
      </c>
      <c r="C72864" t="s">
        <v>79852</v>
      </c>
      <c r="D72864">
        <v>45</v>
      </c>
      <c r="E72864">
        <v>251061</v>
      </c>
      <c r="F72864" t="b">
        <v>1</v>
      </c>
      <c r="G72864">
        <v>80.472999999999999</v>
      </c>
      <c r="H72864" t="s">
        <v>79532</v>
      </c>
    </row>
    <row r="72865" spans="1:8" x14ac:dyDescent="0.2">
      <c r="A72865">
        <v>72864</v>
      </c>
      <c r="B72865" t="s">
        <v>80207</v>
      </c>
      <c r="C72865" t="s">
        <v>79597</v>
      </c>
      <c r="D72865">
        <v>49</v>
      </c>
      <c r="E72865">
        <v>225986</v>
      </c>
      <c r="F72865" t="b">
        <v>1</v>
      </c>
      <c r="G72865">
        <v>164.98099999999999</v>
      </c>
      <c r="H72865" t="s">
        <v>79532</v>
      </c>
    </row>
    <row r="72866" spans="1:8" x14ac:dyDescent="0.2">
      <c r="A72866">
        <v>72865</v>
      </c>
      <c r="B72866" t="s">
        <v>5944</v>
      </c>
      <c r="C72866" t="s">
        <v>79283</v>
      </c>
      <c r="D72866">
        <v>56</v>
      </c>
      <c r="E72866">
        <v>209027</v>
      </c>
      <c r="F72866" t="b">
        <v>1</v>
      </c>
      <c r="G72866">
        <v>170.04599999999999</v>
      </c>
      <c r="H72866" t="s">
        <v>79532</v>
      </c>
    </row>
    <row r="72867" spans="1:8" x14ac:dyDescent="0.2">
      <c r="A72867">
        <v>72866</v>
      </c>
      <c r="B72867" t="s">
        <v>29112</v>
      </c>
      <c r="C72867" t="s">
        <v>29111</v>
      </c>
      <c r="D72867">
        <v>58</v>
      </c>
      <c r="E72867">
        <v>265823</v>
      </c>
      <c r="F72867" t="b">
        <v>0</v>
      </c>
      <c r="G72867">
        <v>105.024</v>
      </c>
      <c r="H72867" t="s">
        <v>79532</v>
      </c>
    </row>
    <row r="72868" spans="1:8" x14ac:dyDescent="0.2">
      <c r="A72868">
        <v>72867</v>
      </c>
      <c r="B72868" t="s">
        <v>29312</v>
      </c>
      <c r="C72868" t="s">
        <v>29311</v>
      </c>
      <c r="D72868">
        <v>13</v>
      </c>
      <c r="E72868">
        <v>196002</v>
      </c>
      <c r="F72868" t="b">
        <v>1</v>
      </c>
      <c r="G72868">
        <v>129.98099999999999</v>
      </c>
      <c r="H72868" t="s">
        <v>79532</v>
      </c>
    </row>
    <row r="72869" spans="1:8" x14ac:dyDescent="0.2">
      <c r="A72869">
        <v>72868</v>
      </c>
      <c r="B72869" t="s">
        <v>80208</v>
      </c>
      <c r="C72869" t="s">
        <v>79223</v>
      </c>
      <c r="D72869">
        <v>53</v>
      </c>
      <c r="E72869">
        <v>214946</v>
      </c>
      <c r="F72869" t="b">
        <v>1</v>
      </c>
      <c r="G72869">
        <v>138.03800000000001</v>
      </c>
      <c r="H72869" t="s">
        <v>79532</v>
      </c>
    </row>
    <row r="72870" spans="1:8" x14ac:dyDescent="0.2">
      <c r="A72870">
        <v>72869</v>
      </c>
      <c r="B72870" t="s">
        <v>80209</v>
      </c>
      <c r="C72870" t="s">
        <v>80209</v>
      </c>
      <c r="D72870">
        <v>24</v>
      </c>
      <c r="E72870">
        <v>243565</v>
      </c>
      <c r="F72870" t="b">
        <v>0</v>
      </c>
      <c r="G72870">
        <v>95.025999999999996</v>
      </c>
      <c r="H72870" t="s">
        <v>79532</v>
      </c>
    </row>
    <row r="72871" spans="1:8" x14ac:dyDescent="0.2">
      <c r="A72871">
        <v>72870</v>
      </c>
      <c r="B72871" t="s">
        <v>80210</v>
      </c>
      <c r="C72871" t="s">
        <v>79842</v>
      </c>
      <c r="D72871">
        <v>46</v>
      </c>
      <c r="E72871">
        <v>227906</v>
      </c>
      <c r="F72871" t="b">
        <v>0</v>
      </c>
      <c r="G72871">
        <v>170.05500000000001</v>
      </c>
      <c r="H72871" t="s">
        <v>79532</v>
      </c>
    </row>
    <row r="72872" spans="1:8" x14ac:dyDescent="0.2">
      <c r="A72872">
        <v>72871</v>
      </c>
      <c r="B72872" t="s">
        <v>80211</v>
      </c>
      <c r="C72872" t="s">
        <v>80211</v>
      </c>
      <c r="D72872">
        <v>24</v>
      </c>
      <c r="E72872">
        <v>275617</v>
      </c>
      <c r="F72872" t="b">
        <v>0</v>
      </c>
      <c r="G72872">
        <v>169.94900000000001</v>
      </c>
      <c r="H72872" t="s">
        <v>79532</v>
      </c>
    </row>
    <row r="72873" spans="1:8" x14ac:dyDescent="0.2">
      <c r="A72873">
        <v>72872</v>
      </c>
      <c r="B72873" t="s">
        <v>80213</v>
      </c>
      <c r="C72873" t="s">
        <v>7078</v>
      </c>
      <c r="D72873">
        <v>24</v>
      </c>
      <c r="E72873">
        <v>225586</v>
      </c>
      <c r="F72873" t="b">
        <v>1</v>
      </c>
      <c r="G72873">
        <v>112.023</v>
      </c>
      <c r="H72873" t="s">
        <v>79532</v>
      </c>
    </row>
    <row r="72874" spans="1:8" x14ac:dyDescent="0.2">
      <c r="A72874">
        <v>72873</v>
      </c>
      <c r="B72874" t="s">
        <v>52691</v>
      </c>
      <c r="C72874" t="s">
        <v>52690</v>
      </c>
      <c r="D72874">
        <v>56</v>
      </c>
      <c r="E72874">
        <v>389947</v>
      </c>
      <c r="F72874" t="b">
        <v>1</v>
      </c>
      <c r="G72874">
        <v>115.04600000000001</v>
      </c>
      <c r="H72874" t="s">
        <v>79532</v>
      </c>
    </row>
    <row r="72875" spans="1:8" x14ac:dyDescent="0.2">
      <c r="A72875">
        <v>72874</v>
      </c>
      <c r="B72875" t="s">
        <v>80214</v>
      </c>
      <c r="C72875" t="s">
        <v>80025</v>
      </c>
      <c r="D72875">
        <v>26</v>
      </c>
      <c r="E72875">
        <v>229106</v>
      </c>
      <c r="F72875" t="b">
        <v>0</v>
      </c>
      <c r="G72875">
        <v>91.081999999999994</v>
      </c>
      <c r="H72875" t="s">
        <v>79532</v>
      </c>
    </row>
    <row r="72876" spans="1:8" x14ac:dyDescent="0.2">
      <c r="A72876">
        <v>72875</v>
      </c>
      <c r="B72876" t="s">
        <v>79586</v>
      </c>
      <c r="C72876" t="s">
        <v>79586</v>
      </c>
      <c r="D72876">
        <v>54</v>
      </c>
      <c r="E72876">
        <v>349869</v>
      </c>
      <c r="F72876" t="b">
        <v>1</v>
      </c>
      <c r="G72876">
        <v>100.036</v>
      </c>
      <c r="H72876" t="s">
        <v>79532</v>
      </c>
    </row>
    <row r="72877" spans="1:8" x14ac:dyDescent="0.2">
      <c r="A72877">
        <v>72876</v>
      </c>
      <c r="B72877" t="s">
        <v>80215</v>
      </c>
      <c r="C72877" t="s">
        <v>79842</v>
      </c>
      <c r="D72877">
        <v>47</v>
      </c>
      <c r="E72877">
        <v>253626</v>
      </c>
      <c r="F72877" t="b">
        <v>0</v>
      </c>
      <c r="G72877">
        <v>133.97499999999999</v>
      </c>
      <c r="H72877" t="s">
        <v>79532</v>
      </c>
    </row>
    <row r="72878" spans="1:8" x14ac:dyDescent="0.2">
      <c r="A72878">
        <v>72877</v>
      </c>
      <c r="B72878" t="s">
        <v>80217</v>
      </c>
      <c r="C72878" t="s">
        <v>80216</v>
      </c>
      <c r="D72878">
        <v>25</v>
      </c>
      <c r="E72878">
        <v>203728</v>
      </c>
      <c r="F72878" t="b">
        <v>0</v>
      </c>
      <c r="G72878">
        <v>180.02500000000001</v>
      </c>
      <c r="H72878" t="s">
        <v>79532</v>
      </c>
    </row>
    <row r="72879" spans="1:8" x14ac:dyDescent="0.2">
      <c r="A72879">
        <v>72878</v>
      </c>
      <c r="B72879" t="s">
        <v>29338</v>
      </c>
      <c r="C72879" t="s">
        <v>29274</v>
      </c>
      <c r="D72879">
        <v>24</v>
      </c>
      <c r="E72879">
        <v>204900</v>
      </c>
      <c r="F72879" t="b">
        <v>0</v>
      </c>
      <c r="G72879">
        <v>101.843</v>
      </c>
      <c r="H72879" t="s">
        <v>79532</v>
      </c>
    </row>
    <row r="72880" spans="1:8" x14ac:dyDescent="0.2">
      <c r="A72880">
        <v>72879</v>
      </c>
      <c r="B72880" t="s">
        <v>36567</v>
      </c>
      <c r="C72880" t="s">
        <v>79842</v>
      </c>
      <c r="D72880">
        <v>49</v>
      </c>
      <c r="E72880">
        <v>219346</v>
      </c>
      <c r="F72880" t="b">
        <v>0</v>
      </c>
      <c r="G72880">
        <v>116.01300000000001</v>
      </c>
      <c r="H72880" t="s">
        <v>79532</v>
      </c>
    </row>
    <row r="72881" spans="1:8" x14ac:dyDescent="0.2">
      <c r="A72881">
        <v>72880</v>
      </c>
      <c r="B72881" t="s">
        <v>80218</v>
      </c>
      <c r="C72881" t="s">
        <v>79842</v>
      </c>
      <c r="D72881">
        <v>48</v>
      </c>
      <c r="E72881">
        <v>210573</v>
      </c>
      <c r="F72881" t="b">
        <v>0</v>
      </c>
      <c r="G72881">
        <v>104.99</v>
      </c>
      <c r="H72881" t="s">
        <v>79532</v>
      </c>
    </row>
    <row r="72882" spans="1:8" x14ac:dyDescent="0.2">
      <c r="A72882">
        <v>72881</v>
      </c>
      <c r="B72882" t="s">
        <v>80221</v>
      </c>
      <c r="C72882" t="s">
        <v>80220</v>
      </c>
      <c r="D72882">
        <v>24</v>
      </c>
      <c r="E72882">
        <v>54560</v>
      </c>
      <c r="F72882" t="b">
        <v>0</v>
      </c>
      <c r="G72882">
        <v>139.94300000000001</v>
      </c>
      <c r="H72882" t="s">
        <v>79532</v>
      </c>
    </row>
    <row r="72883" spans="1:8" x14ac:dyDescent="0.2">
      <c r="A72883">
        <v>72882</v>
      </c>
      <c r="B72883" t="s">
        <v>80222</v>
      </c>
      <c r="C72883" t="s">
        <v>79630</v>
      </c>
      <c r="D72883">
        <v>24</v>
      </c>
      <c r="E72883">
        <v>188986</v>
      </c>
      <c r="F72883" t="b">
        <v>1</v>
      </c>
      <c r="G72883">
        <v>98.778999999999996</v>
      </c>
      <c r="H72883" t="s">
        <v>79532</v>
      </c>
    </row>
    <row r="72884" spans="1:8" x14ac:dyDescent="0.2">
      <c r="A72884">
        <v>72883</v>
      </c>
      <c r="B72884" t="s">
        <v>80223</v>
      </c>
      <c r="C72884" t="s">
        <v>79616</v>
      </c>
      <c r="D72884">
        <v>35</v>
      </c>
      <c r="E72884">
        <v>303693</v>
      </c>
      <c r="F72884" t="b">
        <v>1</v>
      </c>
      <c r="G72884">
        <v>102.443</v>
      </c>
      <c r="H72884" t="s">
        <v>79532</v>
      </c>
    </row>
    <row r="72885" spans="1:8" x14ac:dyDescent="0.2">
      <c r="A72885">
        <v>72884</v>
      </c>
      <c r="B72885" t="s">
        <v>28883</v>
      </c>
      <c r="C72885" t="s">
        <v>79842</v>
      </c>
      <c r="D72885">
        <v>50</v>
      </c>
      <c r="E72885">
        <v>179186</v>
      </c>
      <c r="F72885" t="b">
        <v>0</v>
      </c>
      <c r="G72885">
        <v>110.042</v>
      </c>
      <c r="H72885" t="s">
        <v>79532</v>
      </c>
    </row>
    <row r="72886" spans="1:8" x14ac:dyDescent="0.2">
      <c r="A72886">
        <v>72885</v>
      </c>
      <c r="B72886" t="s">
        <v>80225</v>
      </c>
      <c r="C72886" t="s">
        <v>80224</v>
      </c>
      <c r="D72886">
        <v>24</v>
      </c>
      <c r="E72886">
        <v>215546</v>
      </c>
      <c r="F72886" t="b">
        <v>0</v>
      </c>
      <c r="G72886">
        <v>95.066000000000003</v>
      </c>
      <c r="H72886" t="s">
        <v>79532</v>
      </c>
    </row>
    <row r="72887" spans="1:8" x14ac:dyDescent="0.2">
      <c r="A72887">
        <v>72886</v>
      </c>
      <c r="B72887" t="s">
        <v>80226</v>
      </c>
      <c r="C72887" t="s">
        <v>26931</v>
      </c>
      <c r="D72887">
        <v>56</v>
      </c>
      <c r="E72887">
        <v>186933</v>
      </c>
      <c r="F72887" t="b">
        <v>0</v>
      </c>
      <c r="G72887">
        <v>115.05500000000001</v>
      </c>
      <c r="H72887" t="s">
        <v>79532</v>
      </c>
    </row>
    <row r="72888" spans="1:8" x14ac:dyDescent="0.2">
      <c r="A72888">
        <v>72887</v>
      </c>
      <c r="B72888" t="s">
        <v>9030</v>
      </c>
      <c r="C72888" t="s">
        <v>80037</v>
      </c>
      <c r="D72888">
        <v>23</v>
      </c>
      <c r="E72888">
        <v>192874</v>
      </c>
      <c r="F72888" t="b">
        <v>0</v>
      </c>
      <c r="G72888">
        <v>92.072000000000003</v>
      </c>
      <c r="H72888" t="s">
        <v>79532</v>
      </c>
    </row>
    <row r="72889" spans="1:8" x14ac:dyDescent="0.2">
      <c r="A72889">
        <v>72888</v>
      </c>
      <c r="B72889" t="s">
        <v>80227</v>
      </c>
      <c r="C72889" t="s">
        <v>80040</v>
      </c>
      <c r="D72889">
        <v>26</v>
      </c>
      <c r="E72889">
        <v>195293</v>
      </c>
      <c r="F72889" t="b">
        <v>0</v>
      </c>
      <c r="G72889">
        <v>93.988</v>
      </c>
      <c r="H72889" t="s">
        <v>79532</v>
      </c>
    </row>
    <row r="72890" spans="1:8" x14ac:dyDescent="0.2">
      <c r="A72890">
        <v>72889</v>
      </c>
      <c r="B72890" t="s">
        <v>29466</v>
      </c>
      <c r="C72890" t="s">
        <v>29016</v>
      </c>
      <c r="D72890">
        <v>23</v>
      </c>
      <c r="E72890">
        <v>249828</v>
      </c>
      <c r="F72890" t="b">
        <v>0</v>
      </c>
      <c r="G72890">
        <v>115.999</v>
      </c>
      <c r="H72890" t="s">
        <v>79532</v>
      </c>
    </row>
    <row r="72891" spans="1:8" x14ac:dyDescent="0.2">
      <c r="A72891">
        <v>72890</v>
      </c>
      <c r="B72891" t="s">
        <v>37967</v>
      </c>
      <c r="C72891" t="s">
        <v>80228</v>
      </c>
      <c r="D72891">
        <v>23</v>
      </c>
      <c r="E72891">
        <v>205684</v>
      </c>
      <c r="F72891" t="b">
        <v>0</v>
      </c>
      <c r="G72891">
        <v>126.654</v>
      </c>
      <c r="H72891" t="s">
        <v>79532</v>
      </c>
    </row>
    <row r="72892" spans="1:8" x14ac:dyDescent="0.2">
      <c r="A72892">
        <v>72891</v>
      </c>
      <c r="B72892" t="s">
        <v>1513</v>
      </c>
      <c r="C72892" t="s">
        <v>80150</v>
      </c>
      <c r="D72892">
        <v>23</v>
      </c>
      <c r="E72892">
        <v>256026</v>
      </c>
      <c r="F72892" t="b">
        <v>0</v>
      </c>
      <c r="G72892">
        <v>100.98099999999999</v>
      </c>
      <c r="H72892" t="s">
        <v>79532</v>
      </c>
    </row>
    <row r="72893" spans="1:8" x14ac:dyDescent="0.2">
      <c r="A72893">
        <v>72892</v>
      </c>
      <c r="B72893" t="s">
        <v>29472</v>
      </c>
      <c r="C72893" t="s">
        <v>28997</v>
      </c>
      <c r="D72893">
        <v>23</v>
      </c>
      <c r="E72893">
        <v>165920</v>
      </c>
      <c r="F72893" t="b">
        <v>0</v>
      </c>
      <c r="G72893">
        <v>175.756</v>
      </c>
      <c r="H72893" t="s">
        <v>79532</v>
      </c>
    </row>
    <row r="72894" spans="1:8" x14ac:dyDescent="0.2">
      <c r="A72894">
        <v>72893</v>
      </c>
      <c r="B72894" t="s">
        <v>80229</v>
      </c>
      <c r="C72894" t="s">
        <v>79674</v>
      </c>
      <c r="D72894">
        <v>56</v>
      </c>
      <c r="E72894">
        <v>290356</v>
      </c>
      <c r="F72894" t="b">
        <v>0</v>
      </c>
      <c r="G72894">
        <v>118.998</v>
      </c>
      <c r="H72894" t="s">
        <v>79532</v>
      </c>
    </row>
    <row r="72895" spans="1:8" x14ac:dyDescent="0.2">
      <c r="A72895">
        <v>72894</v>
      </c>
      <c r="B72895" t="s">
        <v>80231</v>
      </c>
      <c r="C72895" t="s">
        <v>80230</v>
      </c>
      <c r="D72895">
        <v>24</v>
      </c>
      <c r="E72895">
        <v>210692</v>
      </c>
      <c r="F72895" t="b">
        <v>0</v>
      </c>
      <c r="G72895">
        <v>129.94399999999999</v>
      </c>
      <c r="H72895" t="s">
        <v>79532</v>
      </c>
    </row>
    <row r="72896" spans="1:8" x14ac:dyDescent="0.2">
      <c r="A72896">
        <v>72895</v>
      </c>
      <c r="B72896" t="s">
        <v>80232</v>
      </c>
      <c r="C72896" t="s">
        <v>30874</v>
      </c>
      <c r="D72896">
        <v>25</v>
      </c>
      <c r="E72896">
        <v>193480</v>
      </c>
      <c r="F72896" t="b">
        <v>0</v>
      </c>
      <c r="G72896">
        <v>150.005</v>
      </c>
      <c r="H72896" t="s">
        <v>79532</v>
      </c>
    </row>
    <row r="72897" spans="1:8" x14ac:dyDescent="0.2">
      <c r="A72897">
        <v>72896</v>
      </c>
      <c r="B72897" t="s">
        <v>29440</v>
      </c>
      <c r="C72897" t="s">
        <v>29439</v>
      </c>
      <c r="D72897">
        <v>24</v>
      </c>
      <c r="E72897">
        <v>195960</v>
      </c>
      <c r="F72897" t="b">
        <v>0</v>
      </c>
      <c r="G72897">
        <v>178.542</v>
      </c>
      <c r="H72897" t="s">
        <v>79532</v>
      </c>
    </row>
    <row r="72898" spans="1:8" x14ac:dyDescent="0.2">
      <c r="A72898">
        <v>72897</v>
      </c>
      <c r="B72898" t="s">
        <v>80233</v>
      </c>
      <c r="C72898" t="s">
        <v>79874</v>
      </c>
      <c r="D72898">
        <v>25</v>
      </c>
      <c r="E72898">
        <v>249466</v>
      </c>
      <c r="F72898" t="b">
        <v>1</v>
      </c>
      <c r="G72898">
        <v>170.21100000000001</v>
      </c>
      <c r="H72898" t="s">
        <v>79532</v>
      </c>
    </row>
    <row r="72899" spans="1:8" x14ac:dyDescent="0.2">
      <c r="A72899">
        <v>72898</v>
      </c>
      <c r="B72899" t="s">
        <v>29366</v>
      </c>
      <c r="C72899" t="s">
        <v>29091</v>
      </c>
      <c r="D72899">
        <v>24</v>
      </c>
      <c r="E72899">
        <v>151695</v>
      </c>
      <c r="F72899" t="b">
        <v>0</v>
      </c>
      <c r="G72899">
        <v>118.264</v>
      </c>
      <c r="H72899" t="s">
        <v>79532</v>
      </c>
    </row>
    <row r="72900" spans="1:8" x14ac:dyDescent="0.2">
      <c r="A72900">
        <v>72899</v>
      </c>
      <c r="B72900" t="s">
        <v>80235</v>
      </c>
      <c r="C72900" t="s">
        <v>80234</v>
      </c>
      <c r="D72900">
        <v>26</v>
      </c>
      <c r="E72900">
        <v>231533</v>
      </c>
      <c r="F72900" t="b">
        <v>0</v>
      </c>
      <c r="G72900">
        <v>123.315</v>
      </c>
      <c r="H72900" t="s">
        <v>79532</v>
      </c>
    </row>
    <row r="72901" spans="1:8" x14ac:dyDescent="0.2">
      <c r="A72901">
        <v>72900</v>
      </c>
      <c r="B72901" t="s">
        <v>80160</v>
      </c>
      <c r="C72901" t="s">
        <v>80062</v>
      </c>
      <c r="D72901">
        <v>25</v>
      </c>
      <c r="E72901">
        <v>227266</v>
      </c>
      <c r="F72901" t="b">
        <v>0</v>
      </c>
      <c r="G72901">
        <v>122.956</v>
      </c>
      <c r="H72901" t="s">
        <v>79532</v>
      </c>
    </row>
    <row r="72902" spans="1:8" x14ac:dyDescent="0.2">
      <c r="A72902">
        <v>72901</v>
      </c>
      <c r="B72902" t="s">
        <v>80236</v>
      </c>
      <c r="C72902" t="s">
        <v>23588</v>
      </c>
      <c r="D72902">
        <v>48</v>
      </c>
      <c r="E72902">
        <v>202493</v>
      </c>
      <c r="F72902" t="b">
        <v>0</v>
      </c>
      <c r="G72902">
        <v>99.486999999999995</v>
      </c>
      <c r="H72902" t="s">
        <v>79532</v>
      </c>
    </row>
    <row r="72903" spans="1:8" x14ac:dyDescent="0.2">
      <c r="A72903">
        <v>72902</v>
      </c>
      <c r="B72903" t="s">
        <v>80238</v>
      </c>
      <c r="C72903" t="s">
        <v>80237</v>
      </c>
      <c r="D72903">
        <v>56</v>
      </c>
      <c r="E72903">
        <v>229760</v>
      </c>
      <c r="F72903" t="b">
        <v>1</v>
      </c>
      <c r="G72903">
        <v>142.05600000000001</v>
      </c>
      <c r="H72903" t="s">
        <v>79532</v>
      </c>
    </row>
    <row r="72904" spans="1:8" x14ac:dyDescent="0.2">
      <c r="A72904">
        <v>72903</v>
      </c>
      <c r="B72904" t="s">
        <v>80239</v>
      </c>
      <c r="C72904" t="s">
        <v>79728</v>
      </c>
      <c r="D72904">
        <v>34</v>
      </c>
      <c r="E72904">
        <v>364906</v>
      </c>
      <c r="F72904" t="b">
        <v>0</v>
      </c>
      <c r="G72904">
        <v>134.97200000000001</v>
      </c>
      <c r="H72904" t="s">
        <v>79532</v>
      </c>
    </row>
    <row r="72905" spans="1:8" x14ac:dyDescent="0.2">
      <c r="A72905">
        <v>72904</v>
      </c>
      <c r="B72905" t="s">
        <v>80241</v>
      </c>
      <c r="C72905" t="s">
        <v>80240</v>
      </c>
      <c r="D72905">
        <v>12</v>
      </c>
      <c r="E72905">
        <v>192506</v>
      </c>
      <c r="F72905" t="b">
        <v>0</v>
      </c>
      <c r="G72905">
        <v>96.022000000000006</v>
      </c>
      <c r="H72905" t="s">
        <v>79532</v>
      </c>
    </row>
    <row r="72906" spans="1:8" x14ac:dyDescent="0.2">
      <c r="A72906">
        <v>72905</v>
      </c>
      <c r="B72906" t="s">
        <v>80242</v>
      </c>
      <c r="C72906" t="s">
        <v>55495</v>
      </c>
      <c r="D72906">
        <v>42</v>
      </c>
      <c r="E72906">
        <v>235880</v>
      </c>
      <c r="F72906" t="b">
        <v>0</v>
      </c>
      <c r="G72906">
        <v>100.06399999999999</v>
      </c>
      <c r="H72906" t="s">
        <v>79532</v>
      </c>
    </row>
    <row r="72907" spans="1:8" x14ac:dyDescent="0.2">
      <c r="A72907">
        <v>72906</v>
      </c>
      <c r="B72907" t="s">
        <v>23276</v>
      </c>
      <c r="C72907" t="s">
        <v>62408</v>
      </c>
      <c r="D72907">
        <v>13</v>
      </c>
      <c r="E72907">
        <v>200000</v>
      </c>
      <c r="F72907" t="b">
        <v>0</v>
      </c>
      <c r="G72907">
        <v>137.97900000000001</v>
      </c>
      <c r="H72907" t="s">
        <v>79532</v>
      </c>
    </row>
    <row r="72908" spans="1:8" x14ac:dyDescent="0.2">
      <c r="A72908">
        <v>72907</v>
      </c>
      <c r="B72908" t="s">
        <v>80030</v>
      </c>
      <c r="C72908" t="s">
        <v>80030</v>
      </c>
      <c r="D72908">
        <v>54</v>
      </c>
      <c r="E72908">
        <v>237115</v>
      </c>
      <c r="F72908" t="b">
        <v>1</v>
      </c>
      <c r="G72908">
        <v>103.974</v>
      </c>
      <c r="H72908" t="s">
        <v>79532</v>
      </c>
    </row>
    <row r="72909" spans="1:8" x14ac:dyDescent="0.2">
      <c r="A72909">
        <v>72908</v>
      </c>
      <c r="B72909" t="s">
        <v>15398</v>
      </c>
      <c r="C72909" t="s">
        <v>80244</v>
      </c>
      <c r="D72909">
        <v>47</v>
      </c>
      <c r="E72909">
        <v>249411</v>
      </c>
      <c r="F72909" t="b">
        <v>0</v>
      </c>
      <c r="G72909">
        <v>76.543000000000006</v>
      </c>
      <c r="H72909" t="s">
        <v>79532</v>
      </c>
    </row>
    <row r="72910" spans="1:8" x14ac:dyDescent="0.2">
      <c r="A72910">
        <v>72909</v>
      </c>
      <c r="B72910" t="s">
        <v>36060</v>
      </c>
      <c r="C72910" t="s">
        <v>38395</v>
      </c>
      <c r="D72910">
        <v>47</v>
      </c>
      <c r="E72910">
        <v>198144</v>
      </c>
      <c r="F72910" t="b">
        <v>0</v>
      </c>
      <c r="G72910">
        <v>198.07599999999999</v>
      </c>
      <c r="H72910" t="s">
        <v>79532</v>
      </c>
    </row>
    <row r="72911" spans="1:8" x14ac:dyDescent="0.2">
      <c r="A72911">
        <v>72910</v>
      </c>
      <c r="B72911" t="s">
        <v>51046</v>
      </c>
      <c r="C72911" t="s">
        <v>79412</v>
      </c>
      <c r="D72911">
        <v>47</v>
      </c>
      <c r="E72911">
        <v>198106</v>
      </c>
      <c r="F72911" t="b">
        <v>0</v>
      </c>
      <c r="G72911">
        <v>182.24100000000001</v>
      </c>
      <c r="H72911" t="s">
        <v>79532</v>
      </c>
    </row>
    <row r="72912" spans="1:8" x14ac:dyDescent="0.2">
      <c r="A72912">
        <v>72911</v>
      </c>
      <c r="B72912" t="s">
        <v>80245</v>
      </c>
      <c r="C72912" t="s">
        <v>80245</v>
      </c>
      <c r="D72912">
        <v>55</v>
      </c>
      <c r="E72912">
        <v>211154</v>
      </c>
      <c r="F72912" t="b">
        <v>0</v>
      </c>
      <c r="G72912">
        <v>116.375</v>
      </c>
      <c r="H72912" t="s">
        <v>79532</v>
      </c>
    </row>
    <row r="72913" spans="1:8" x14ac:dyDescent="0.2">
      <c r="A72913">
        <v>72912</v>
      </c>
      <c r="B72913" t="s">
        <v>29318</v>
      </c>
      <c r="C72913" t="s">
        <v>29318</v>
      </c>
      <c r="D72913">
        <v>44</v>
      </c>
      <c r="E72913">
        <v>267649</v>
      </c>
      <c r="F72913" t="b">
        <v>0</v>
      </c>
      <c r="G72913">
        <v>109.056</v>
      </c>
      <c r="H72913" t="s">
        <v>79532</v>
      </c>
    </row>
    <row r="72914" spans="1:8" x14ac:dyDescent="0.2">
      <c r="A72914">
        <v>72913</v>
      </c>
      <c r="B72914" t="s">
        <v>36978</v>
      </c>
      <c r="C72914" t="s">
        <v>80246</v>
      </c>
      <c r="D72914">
        <v>26</v>
      </c>
      <c r="E72914">
        <v>242000</v>
      </c>
      <c r="F72914" t="b">
        <v>0</v>
      </c>
      <c r="G72914">
        <v>130.059</v>
      </c>
      <c r="H72914" t="s">
        <v>79532</v>
      </c>
    </row>
    <row r="72915" spans="1:8" x14ac:dyDescent="0.2">
      <c r="A72915">
        <v>72914</v>
      </c>
      <c r="B72915" t="s">
        <v>80248</v>
      </c>
      <c r="C72915" t="s">
        <v>80247</v>
      </c>
      <c r="D72915">
        <v>51</v>
      </c>
      <c r="E72915">
        <v>254500</v>
      </c>
      <c r="F72915" t="b">
        <v>1</v>
      </c>
      <c r="G72915">
        <v>139.95400000000001</v>
      </c>
      <c r="H72915" t="s">
        <v>79532</v>
      </c>
    </row>
    <row r="72916" spans="1:8" x14ac:dyDescent="0.2">
      <c r="A72916">
        <v>72915</v>
      </c>
      <c r="B72916" t="s">
        <v>80249</v>
      </c>
      <c r="C72916" t="s">
        <v>58719</v>
      </c>
      <c r="D72916">
        <v>25</v>
      </c>
      <c r="E72916">
        <v>190132</v>
      </c>
      <c r="F72916" t="b">
        <v>1</v>
      </c>
      <c r="G72916">
        <v>164.94200000000001</v>
      </c>
      <c r="H72916" t="s">
        <v>79532</v>
      </c>
    </row>
    <row r="72917" spans="1:8" x14ac:dyDescent="0.2">
      <c r="A72917">
        <v>72916</v>
      </c>
      <c r="B72917" t="s">
        <v>80250</v>
      </c>
      <c r="C72917" t="s">
        <v>80172</v>
      </c>
      <c r="D72917">
        <v>51</v>
      </c>
      <c r="E72917">
        <v>246284</v>
      </c>
      <c r="F72917" t="b">
        <v>0</v>
      </c>
      <c r="G72917">
        <v>112.02200000000001</v>
      </c>
      <c r="H72917" t="s">
        <v>79532</v>
      </c>
    </row>
    <row r="72918" spans="1:8" x14ac:dyDescent="0.2">
      <c r="A72918">
        <v>72917</v>
      </c>
      <c r="B72918" t="s">
        <v>14154</v>
      </c>
      <c r="C72918" t="s">
        <v>80251</v>
      </c>
      <c r="D72918">
        <v>55</v>
      </c>
      <c r="E72918">
        <v>163720</v>
      </c>
      <c r="F72918" t="b">
        <v>0</v>
      </c>
      <c r="G72918">
        <v>162</v>
      </c>
      <c r="H72918" t="s">
        <v>79532</v>
      </c>
    </row>
    <row r="72919" spans="1:8" x14ac:dyDescent="0.2">
      <c r="A72919">
        <v>72918</v>
      </c>
      <c r="B72919" t="s">
        <v>29388</v>
      </c>
      <c r="C72919" t="s">
        <v>29388</v>
      </c>
      <c r="D72919">
        <v>23</v>
      </c>
      <c r="E72919">
        <v>158571</v>
      </c>
      <c r="F72919" t="b">
        <v>0</v>
      </c>
      <c r="G72919">
        <v>105.02</v>
      </c>
      <c r="H72919" t="s">
        <v>79532</v>
      </c>
    </row>
    <row r="72920" spans="1:8" x14ac:dyDescent="0.2">
      <c r="A72920">
        <v>72919</v>
      </c>
      <c r="B72920" t="s">
        <v>29447</v>
      </c>
      <c r="C72920" t="s">
        <v>29447</v>
      </c>
      <c r="D72920">
        <v>23</v>
      </c>
      <c r="E72920">
        <v>196202</v>
      </c>
      <c r="F72920" t="b">
        <v>1</v>
      </c>
      <c r="G72920">
        <v>118.02</v>
      </c>
      <c r="H72920" t="s">
        <v>79532</v>
      </c>
    </row>
    <row r="72921" spans="1:8" x14ac:dyDescent="0.2">
      <c r="A72921">
        <v>72920</v>
      </c>
      <c r="B72921" t="s">
        <v>80252</v>
      </c>
      <c r="C72921" t="s">
        <v>79905</v>
      </c>
      <c r="D72921">
        <v>47</v>
      </c>
      <c r="E72921">
        <v>379520</v>
      </c>
      <c r="F72921" t="b">
        <v>1</v>
      </c>
      <c r="G72921">
        <v>102.46299999999999</v>
      </c>
      <c r="H72921" t="s">
        <v>79532</v>
      </c>
    </row>
    <row r="72922" spans="1:8" x14ac:dyDescent="0.2">
      <c r="A72922">
        <v>72921</v>
      </c>
      <c r="B72922" t="s">
        <v>80253</v>
      </c>
      <c r="C72922" t="s">
        <v>79842</v>
      </c>
      <c r="D72922">
        <v>47</v>
      </c>
      <c r="E72922">
        <v>214506</v>
      </c>
      <c r="F72922" t="b">
        <v>0</v>
      </c>
      <c r="G72922">
        <v>160.04300000000001</v>
      </c>
      <c r="H72922" t="s">
        <v>79532</v>
      </c>
    </row>
    <row r="72923" spans="1:8" x14ac:dyDescent="0.2">
      <c r="A72923">
        <v>72922</v>
      </c>
      <c r="B72923" t="s">
        <v>2442</v>
      </c>
      <c r="C72923" t="s">
        <v>79544</v>
      </c>
      <c r="D72923">
        <v>54</v>
      </c>
      <c r="E72923">
        <v>225000</v>
      </c>
      <c r="F72923" t="b">
        <v>1</v>
      </c>
      <c r="G72923">
        <v>180.054</v>
      </c>
      <c r="H72923" t="s">
        <v>79532</v>
      </c>
    </row>
    <row r="72924" spans="1:8" x14ac:dyDescent="0.2">
      <c r="A72924">
        <v>72923</v>
      </c>
      <c r="B72924" t="s">
        <v>27007</v>
      </c>
      <c r="C72924" t="s">
        <v>26931</v>
      </c>
      <c r="D72924">
        <v>55</v>
      </c>
      <c r="E72924">
        <v>188400</v>
      </c>
      <c r="F72924" t="b">
        <v>0</v>
      </c>
      <c r="G72924">
        <v>199.94399999999999</v>
      </c>
      <c r="H72924" t="s">
        <v>79532</v>
      </c>
    </row>
    <row r="72925" spans="1:8" x14ac:dyDescent="0.2">
      <c r="A72925">
        <v>72924</v>
      </c>
      <c r="B72925" t="s">
        <v>52724</v>
      </c>
      <c r="C72925" t="s">
        <v>52690</v>
      </c>
      <c r="D72925">
        <v>55</v>
      </c>
      <c r="E72925">
        <v>246405</v>
      </c>
      <c r="F72925" t="b">
        <v>1</v>
      </c>
      <c r="G72925">
        <v>124.941</v>
      </c>
      <c r="H72925" t="s">
        <v>79532</v>
      </c>
    </row>
    <row r="72926" spans="1:8" x14ac:dyDescent="0.2">
      <c r="A72926">
        <v>72925</v>
      </c>
      <c r="B72926" t="s">
        <v>68778</v>
      </c>
      <c r="C72926" t="s">
        <v>79710</v>
      </c>
      <c r="D72926">
        <v>61</v>
      </c>
      <c r="E72926">
        <v>191626</v>
      </c>
      <c r="F72926" t="b">
        <v>1</v>
      </c>
      <c r="G72926">
        <v>117.979</v>
      </c>
      <c r="H72926" t="s">
        <v>79532</v>
      </c>
    </row>
    <row r="72927" spans="1:8" x14ac:dyDescent="0.2">
      <c r="A72927">
        <v>72926</v>
      </c>
      <c r="B72927" t="s">
        <v>5808</v>
      </c>
      <c r="C72927" t="s">
        <v>29253</v>
      </c>
      <c r="D72927">
        <v>24</v>
      </c>
      <c r="E72927">
        <v>139080</v>
      </c>
      <c r="F72927" t="b">
        <v>0</v>
      </c>
      <c r="G72927">
        <v>76.094999999999999</v>
      </c>
      <c r="H72927" t="s">
        <v>79532</v>
      </c>
    </row>
    <row r="72928" spans="1:8" x14ac:dyDescent="0.2">
      <c r="A72928">
        <v>72927</v>
      </c>
      <c r="B72928" t="s">
        <v>80254</v>
      </c>
      <c r="C72928" t="s">
        <v>79630</v>
      </c>
      <c r="D72928">
        <v>23</v>
      </c>
      <c r="E72928">
        <v>225920</v>
      </c>
      <c r="F72928" t="b">
        <v>1</v>
      </c>
      <c r="G72928">
        <v>93.262</v>
      </c>
      <c r="H72928" t="s">
        <v>79532</v>
      </c>
    </row>
    <row r="72929" spans="1:8" x14ac:dyDescent="0.2">
      <c r="A72929">
        <v>72928</v>
      </c>
      <c r="B72929" t="s">
        <v>80086</v>
      </c>
      <c r="C72929" t="s">
        <v>80086</v>
      </c>
      <c r="D72929">
        <v>63</v>
      </c>
      <c r="E72929">
        <v>206858</v>
      </c>
      <c r="F72929" t="b">
        <v>1</v>
      </c>
      <c r="G72929">
        <v>149.989</v>
      </c>
      <c r="H72929" t="s">
        <v>79532</v>
      </c>
    </row>
    <row r="72930" spans="1:8" x14ac:dyDescent="0.2">
      <c r="A72930">
        <v>72929</v>
      </c>
      <c r="B72930" t="s">
        <v>80255</v>
      </c>
      <c r="C72930" t="s">
        <v>79935</v>
      </c>
      <c r="D72930">
        <v>26</v>
      </c>
      <c r="E72930">
        <v>207466</v>
      </c>
      <c r="F72930" t="b">
        <v>0</v>
      </c>
      <c r="G72930">
        <v>180.11500000000001</v>
      </c>
      <c r="H72930" t="s">
        <v>79532</v>
      </c>
    </row>
    <row r="72931" spans="1:8" x14ac:dyDescent="0.2">
      <c r="A72931">
        <v>72930</v>
      </c>
      <c r="B72931" t="s">
        <v>80257</v>
      </c>
      <c r="C72931" t="s">
        <v>80256</v>
      </c>
      <c r="D72931">
        <v>60</v>
      </c>
      <c r="E72931">
        <v>242413</v>
      </c>
      <c r="F72931" t="b">
        <v>0</v>
      </c>
      <c r="G72931">
        <v>91.938000000000002</v>
      </c>
      <c r="H72931" t="s">
        <v>79532</v>
      </c>
    </row>
    <row r="72932" spans="1:8" x14ac:dyDescent="0.2">
      <c r="A72932">
        <v>72931</v>
      </c>
      <c r="B72932">
        <v>2012</v>
      </c>
      <c r="C72932" t="s">
        <v>80258</v>
      </c>
      <c r="D72932">
        <v>24</v>
      </c>
      <c r="E72932">
        <v>181706</v>
      </c>
      <c r="F72932" t="b">
        <v>1</v>
      </c>
      <c r="G72932">
        <v>150.059</v>
      </c>
      <c r="H72932" t="s">
        <v>79532</v>
      </c>
    </row>
    <row r="72933" spans="1:8" x14ac:dyDescent="0.2">
      <c r="A72933">
        <v>72932</v>
      </c>
      <c r="B72933" t="s">
        <v>80259</v>
      </c>
      <c r="C72933" t="s">
        <v>79842</v>
      </c>
      <c r="D72933">
        <v>48</v>
      </c>
      <c r="E72933">
        <v>209840</v>
      </c>
      <c r="F72933" t="b">
        <v>0</v>
      </c>
      <c r="G72933">
        <v>96.623999999999995</v>
      </c>
      <c r="H72933" t="s">
        <v>79532</v>
      </c>
    </row>
    <row r="72934" spans="1:8" x14ac:dyDescent="0.2">
      <c r="A72934">
        <v>72933</v>
      </c>
      <c r="B72934" t="s">
        <v>80262</v>
      </c>
      <c r="C72934" t="s">
        <v>80261</v>
      </c>
      <c r="D72934">
        <v>24</v>
      </c>
      <c r="E72934">
        <v>228937</v>
      </c>
      <c r="F72934" t="b">
        <v>0</v>
      </c>
      <c r="G72934">
        <v>160.077</v>
      </c>
      <c r="H72934" t="s">
        <v>79532</v>
      </c>
    </row>
    <row r="72935" spans="1:8" x14ac:dyDescent="0.2">
      <c r="A72935">
        <v>72934</v>
      </c>
      <c r="B72935" t="s">
        <v>29256</v>
      </c>
      <c r="C72935" t="s">
        <v>29256</v>
      </c>
      <c r="D72935">
        <v>51</v>
      </c>
      <c r="E72935">
        <v>316599</v>
      </c>
      <c r="F72935" t="b">
        <v>1</v>
      </c>
      <c r="G72935">
        <v>110.038</v>
      </c>
      <c r="H72935" t="s">
        <v>79532</v>
      </c>
    </row>
    <row r="72936" spans="1:8" x14ac:dyDescent="0.2">
      <c r="A72936">
        <v>72935</v>
      </c>
      <c r="B72936" t="s">
        <v>79884</v>
      </c>
      <c r="C72936" t="s">
        <v>79842</v>
      </c>
      <c r="D72936">
        <v>48</v>
      </c>
      <c r="E72936">
        <v>194093</v>
      </c>
      <c r="F72936" t="b">
        <v>1</v>
      </c>
      <c r="G72936">
        <v>148.01599999999999</v>
      </c>
      <c r="H72936" t="s">
        <v>79532</v>
      </c>
    </row>
    <row r="72937" spans="1:8" x14ac:dyDescent="0.2">
      <c r="A72937">
        <v>72936</v>
      </c>
      <c r="B72937" t="s">
        <v>53021</v>
      </c>
      <c r="C72937" t="s">
        <v>53020</v>
      </c>
      <c r="D72937">
        <v>24</v>
      </c>
      <c r="E72937">
        <v>231400</v>
      </c>
      <c r="F72937" t="b">
        <v>0</v>
      </c>
      <c r="G72937">
        <v>178.017</v>
      </c>
      <c r="H72937" t="s">
        <v>79532</v>
      </c>
    </row>
    <row r="72938" spans="1:8" x14ac:dyDescent="0.2">
      <c r="A72938">
        <v>72937</v>
      </c>
      <c r="B72938" t="s">
        <v>417</v>
      </c>
      <c r="C72938" t="s">
        <v>29259</v>
      </c>
      <c r="D72938">
        <v>24</v>
      </c>
      <c r="E72938">
        <v>190040</v>
      </c>
      <c r="F72938" t="b">
        <v>0</v>
      </c>
      <c r="G72938">
        <v>108.738</v>
      </c>
      <c r="H72938" t="s">
        <v>79532</v>
      </c>
    </row>
    <row r="72939" spans="1:8" x14ac:dyDescent="0.2">
      <c r="A72939">
        <v>72938</v>
      </c>
      <c r="B72939" t="s">
        <v>80264</v>
      </c>
      <c r="C72939" t="s">
        <v>80263</v>
      </c>
      <c r="D72939">
        <v>24</v>
      </c>
      <c r="E72939">
        <v>230906</v>
      </c>
      <c r="F72939" t="b">
        <v>1</v>
      </c>
      <c r="G72939">
        <v>143.52199999999999</v>
      </c>
      <c r="H72939" t="s">
        <v>79532</v>
      </c>
    </row>
    <row r="72940" spans="1:8" x14ac:dyDescent="0.2">
      <c r="A72940">
        <v>72939</v>
      </c>
      <c r="B72940" t="s">
        <v>80265</v>
      </c>
      <c r="C72940" t="s">
        <v>80184</v>
      </c>
      <c r="D72940">
        <v>25</v>
      </c>
      <c r="E72940">
        <v>117920</v>
      </c>
      <c r="F72940" t="b">
        <v>0</v>
      </c>
      <c r="G72940">
        <v>118.384</v>
      </c>
      <c r="H72940" t="s">
        <v>79532</v>
      </c>
    </row>
    <row r="72941" spans="1:8" x14ac:dyDescent="0.2">
      <c r="A72941">
        <v>72940</v>
      </c>
      <c r="B72941" t="s">
        <v>29269</v>
      </c>
      <c r="C72941" t="s">
        <v>28918</v>
      </c>
      <c r="D72941">
        <v>24</v>
      </c>
      <c r="E72941">
        <v>176626</v>
      </c>
      <c r="F72941" t="b">
        <v>1</v>
      </c>
      <c r="G72941">
        <v>89.989000000000004</v>
      </c>
      <c r="H72941" t="s">
        <v>79532</v>
      </c>
    </row>
    <row r="72942" spans="1:8" x14ac:dyDescent="0.2">
      <c r="A72942">
        <v>72941</v>
      </c>
      <c r="B72942" t="s">
        <v>80267</v>
      </c>
      <c r="C72942" t="s">
        <v>80266</v>
      </c>
      <c r="D72942">
        <v>24</v>
      </c>
      <c r="E72942">
        <v>246506</v>
      </c>
      <c r="F72942" t="b">
        <v>0</v>
      </c>
      <c r="G72942">
        <v>143.535</v>
      </c>
      <c r="H72942" t="s">
        <v>79532</v>
      </c>
    </row>
    <row r="72943" spans="1:8" x14ac:dyDescent="0.2">
      <c r="A72943">
        <v>72942</v>
      </c>
      <c r="B72943" t="s">
        <v>29411</v>
      </c>
      <c r="C72943" t="s">
        <v>28887</v>
      </c>
      <c r="D72943">
        <v>53</v>
      </c>
      <c r="E72943">
        <v>212308</v>
      </c>
      <c r="F72943" t="b">
        <v>1</v>
      </c>
      <c r="G72943">
        <v>100.91800000000001</v>
      </c>
      <c r="H72943" t="s">
        <v>79532</v>
      </c>
    </row>
    <row r="72944" spans="1:8" x14ac:dyDescent="0.2">
      <c r="A72944">
        <v>72943</v>
      </c>
      <c r="B72944" t="s">
        <v>80268</v>
      </c>
      <c r="C72944" t="s">
        <v>80040</v>
      </c>
      <c r="D72944">
        <v>26</v>
      </c>
      <c r="E72944">
        <v>271800</v>
      </c>
      <c r="F72944" t="b">
        <v>0</v>
      </c>
      <c r="G72944">
        <v>156.001</v>
      </c>
      <c r="H72944" t="s">
        <v>79532</v>
      </c>
    </row>
    <row r="72945" spans="1:8" x14ac:dyDescent="0.2">
      <c r="A72945">
        <v>72944</v>
      </c>
      <c r="B72945" t="s">
        <v>29413</v>
      </c>
      <c r="C72945" t="s">
        <v>29412</v>
      </c>
      <c r="D72945">
        <v>50</v>
      </c>
      <c r="E72945">
        <v>266826</v>
      </c>
      <c r="F72945" t="b">
        <v>1</v>
      </c>
      <c r="G72945">
        <v>125.02</v>
      </c>
      <c r="H72945" t="s">
        <v>79532</v>
      </c>
    </row>
    <row r="72946" spans="1:8" x14ac:dyDescent="0.2">
      <c r="A72946">
        <v>72945</v>
      </c>
      <c r="B72946" t="s">
        <v>80269</v>
      </c>
      <c r="C72946" t="s">
        <v>79710</v>
      </c>
      <c r="D72946">
        <v>62</v>
      </c>
      <c r="E72946">
        <v>164000</v>
      </c>
      <c r="F72946" t="b">
        <v>1</v>
      </c>
      <c r="G72946">
        <v>159.99</v>
      </c>
      <c r="H72946" t="s">
        <v>79532</v>
      </c>
    </row>
    <row r="72947" spans="1:8" x14ac:dyDescent="0.2">
      <c r="A72947">
        <v>72946</v>
      </c>
      <c r="B72947" t="s">
        <v>80270</v>
      </c>
      <c r="C72947" t="s">
        <v>80080</v>
      </c>
      <c r="D72947">
        <v>26</v>
      </c>
      <c r="E72947">
        <v>216293</v>
      </c>
      <c r="F72947" t="b">
        <v>0</v>
      </c>
      <c r="G72947">
        <v>108.08799999999999</v>
      </c>
      <c r="H72947" t="s">
        <v>79532</v>
      </c>
    </row>
    <row r="72948" spans="1:8" x14ac:dyDescent="0.2">
      <c r="A72948">
        <v>72947</v>
      </c>
      <c r="B72948" t="s">
        <v>80271</v>
      </c>
      <c r="C72948" t="s">
        <v>57913</v>
      </c>
      <c r="D72948">
        <v>24</v>
      </c>
      <c r="E72948">
        <v>195413</v>
      </c>
      <c r="F72948" t="b">
        <v>0</v>
      </c>
      <c r="G72948">
        <v>95.971000000000004</v>
      </c>
      <c r="H72948" t="s">
        <v>79532</v>
      </c>
    </row>
    <row r="72949" spans="1:8" x14ac:dyDescent="0.2">
      <c r="A72949">
        <v>72948</v>
      </c>
      <c r="B72949" t="s">
        <v>58759</v>
      </c>
      <c r="C72949" t="s">
        <v>58759</v>
      </c>
      <c r="D72949">
        <v>26</v>
      </c>
      <c r="E72949">
        <v>203040</v>
      </c>
      <c r="F72949" t="b">
        <v>0</v>
      </c>
      <c r="G72949">
        <v>186.97300000000001</v>
      </c>
      <c r="H72949" t="s">
        <v>79532</v>
      </c>
    </row>
    <row r="72950" spans="1:8" x14ac:dyDescent="0.2">
      <c r="A72950">
        <v>72949</v>
      </c>
      <c r="B72950" t="s">
        <v>80272</v>
      </c>
      <c r="C72950" t="s">
        <v>79821</v>
      </c>
      <c r="D72950">
        <v>25</v>
      </c>
      <c r="E72950">
        <v>394986</v>
      </c>
      <c r="F72950" t="b">
        <v>0</v>
      </c>
      <c r="G72950">
        <v>119.854</v>
      </c>
      <c r="H72950" t="s">
        <v>79532</v>
      </c>
    </row>
    <row r="72951" spans="1:8" x14ac:dyDescent="0.2">
      <c r="A72951">
        <v>72950</v>
      </c>
      <c r="B72951" t="s">
        <v>29307</v>
      </c>
      <c r="C72951" t="s">
        <v>29306</v>
      </c>
      <c r="D72951">
        <v>24</v>
      </c>
      <c r="E72951">
        <v>206426</v>
      </c>
      <c r="F72951" t="b">
        <v>0</v>
      </c>
      <c r="G72951">
        <v>116.398</v>
      </c>
      <c r="H72951" t="s">
        <v>79532</v>
      </c>
    </row>
    <row r="72952" spans="1:8" x14ac:dyDescent="0.2">
      <c r="A72952">
        <v>72951</v>
      </c>
      <c r="B72952" t="s">
        <v>80273</v>
      </c>
      <c r="C72952" t="s">
        <v>79843</v>
      </c>
      <c r="D72952">
        <v>61</v>
      </c>
      <c r="E72952">
        <v>221730</v>
      </c>
      <c r="F72952" t="b">
        <v>1</v>
      </c>
      <c r="G72952">
        <v>174.00200000000001</v>
      </c>
      <c r="H72952" t="s">
        <v>79532</v>
      </c>
    </row>
    <row r="72953" spans="1:8" x14ac:dyDescent="0.2">
      <c r="A72953">
        <v>72952</v>
      </c>
      <c r="B72953" t="s">
        <v>2633</v>
      </c>
      <c r="C72953" t="s">
        <v>79855</v>
      </c>
      <c r="D72953">
        <v>50</v>
      </c>
      <c r="E72953">
        <v>217293</v>
      </c>
      <c r="F72953" t="b">
        <v>0</v>
      </c>
      <c r="G72953">
        <v>175.233</v>
      </c>
      <c r="H72953" t="s">
        <v>79532</v>
      </c>
    </row>
    <row r="72954" spans="1:8" x14ac:dyDescent="0.2">
      <c r="A72954">
        <v>72953</v>
      </c>
      <c r="B72954" t="s">
        <v>7157</v>
      </c>
      <c r="C72954" t="s">
        <v>7157</v>
      </c>
      <c r="D72954">
        <v>47</v>
      </c>
      <c r="E72954">
        <v>249468</v>
      </c>
      <c r="F72954" t="b">
        <v>0</v>
      </c>
      <c r="G72954">
        <v>140.02000000000001</v>
      </c>
      <c r="H72954" t="s">
        <v>79532</v>
      </c>
    </row>
    <row r="72955" spans="1:8" x14ac:dyDescent="0.2">
      <c r="A72955">
        <v>72954</v>
      </c>
      <c r="B72955" t="s">
        <v>22110</v>
      </c>
      <c r="C72955" t="s">
        <v>22110</v>
      </c>
      <c r="D72955">
        <v>50</v>
      </c>
      <c r="E72955">
        <v>225186</v>
      </c>
      <c r="F72955" t="b">
        <v>0</v>
      </c>
      <c r="G72955">
        <v>129.97900000000001</v>
      </c>
      <c r="H72955" t="s">
        <v>79532</v>
      </c>
    </row>
    <row r="72956" spans="1:8" x14ac:dyDescent="0.2">
      <c r="A72956">
        <v>72955</v>
      </c>
      <c r="B72956" t="s">
        <v>80058</v>
      </c>
      <c r="C72956" t="s">
        <v>79678</v>
      </c>
      <c r="D72956">
        <v>30</v>
      </c>
      <c r="E72956">
        <v>193826</v>
      </c>
      <c r="F72956" t="b">
        <v>0</v>
      </c>
      <c r="G72956">
        <v>115</v>
      </c>
      <c r="H72956" t="s">
        <v>79532</v>
      </c>
    </row>
    <row r="72957" spans="1:8" x14ac:dyDescent="0.2">
      <c r="A72957">
        <v>72956</v>
      </c>
      <c r="B72957" t="s">
        <v>46665</v>
      </c>
      <c r="C72957" t="s">
        <v>80274</v>
      </c>
      <c r="D72957">
        <v>37</v>
      </c>
      <c r="E72957">
        <v>353442</v>
      </c>
      <c r="F72957" t="b">
        <v>0</v>
      </c>
      <c r="G72957">
        <v>132.85599999999999</v>
      </c>
      <c r="H72957" t="s">
        <v>79532</v>
      </c>
    </row>
    <row r="72958" spans="1:8" x14ac:dyDescent="0.2">
      <c r="A72958">
        <v>72957</v>
      </c>
      <c r="B72958" t="s">
        <v>14046</v>
      </c>
      <c r="C72958" t="s">
        <v>14046</v>
      </c>
      <c r="D72958">
        <v>48</v>
      </c>
      <c r="E72958">
        <v>233325</v>
      </c>
      <c r="F72958" t="b">
        <v>1</v>
      </c>
      <c r="G72958">
        <v>127.55200000000001</v>
      </c>
      <c r="H72958" t="s">
        <v>79532</v>
      </c>
    </row>
    <row r="72959" spans="1:8" x14ac:dyDescent="0.2">
      <c r="A72959">
        <v>72958</v>
      </c>
      <c r="B72959" t="s">
        <v>80276</v>
      </c>
      <c r="C72959" t="s">
        <v>80276</v>
      </c>
      <c r="D72959">
        <v>46</v>
      </c>
      <c r="E72959">
        <v>186000</v>
      </c>
      <c r="F72959" t="b">
        <v>0</v>
      </c>
      <c r="G72959">
        <v>135.029</v>
      </c>
      <c r="H72959" t="s">
        <v>79532</v>
      </c>
    </row>
    <row r="72960" spans="1:8" x14ac:dyDescent="0.2">
      <c r="A72960">
        <v>72959</v>
      </c>
      <c r="B72960" t="s">
        <v>80277</v>
      </c>
      <c r="C72960" t="s">
        <v>79558</v>
      </c>
      <c r="D72960">
        <v>59</v>
      </c>
      <c r="E72960">
        <v>210000</v>
      </c>
      <c r="F72960" t="b">
        <v>1</v>
      </c>
      <c r="G72960">
        <v>94.99</v>
      </c>
      <c r="H72960" t="s">
        <v>79532</v>
      </c>
    </row>
    <row r="72961" spans="1:8" x14ac:dyDescent="0.2">
      <c r="A72961">
        <v>72960</v>
      </c>
      <c r="B72961" t="s">
        <v>80278</v>
      </c>
      <c r="C72961" t="s">
        <v>80278</v>
      </c>
      <c r="D72961">
        <v>45</v>
      </c>
      <c r="E72961">
        <v>214057</v>
      </c>
      <c r="F72961" t="b">
        <v>0</v>
      </c>
      <c r="G72961">
        <v>170.08799999999999</v>
      </c>
      <c r="H72961" t="s">
        <v>79532</v>
      </c>
    </row>
    <row r="72962" spans="1:8" x14ac:dyDescent="0.2">
      <c r="A72962">
        <v>72961</v>
      </c>
      <c r="B72962" t="s">
        <v>3710</v>
      </c>
      <c r="C72962" t="s">
        <v>29108</v>
      </c>
      <c r="D72962">
        <v>54</v>
      </c>
      <c r="E72962">
        <v>157666</v>
      </c>
      <c r="F72962" t="b">
        <v>0</v>
      </c>
      <c r="G72962">
        <v>159.91300000000001</v>
      </c>
      <c r="H72962" t="s">
        <v>79532</v>
      </c>
    </row>
    <row r="72963" spans="1:8" x14ac:dyDescent="0.2">
      <c r="A72963">
        <v>72962</v>
      </c>
      <c r="B72963" t="s">
        <v>80279</v>
      </c>
      <c r="C72963" t="s">
        <v>79320</v>
      </c>
      <c r="D72963">
        <v>45</v>
      </c>
      <c r="E72963">
        <v>299013</v>
      </c>
      <c r="F72963" t="b">
        <v>0</v>
      </c>
      <c r="G72963">
        <v>114.956</v>
      </c>
      <c r="H72963" t="s">
        <v>79532</v>
      </c>
    </row>
    <row r="72964" spans="1:8" x14ac:dyDescent="0.2">
      <c r="A72964">
        <v>72963</v>
      </c>
      <c r="B72964" t="s">
        <v>80280</v>
      </c>
      <c r="C72964" t="s">
        <v>79342</v>
      </c>
      <c r="D72964">
        <v>52</v>
      </c>
      <c r="E72964">
        <v>259528</v>
      </c>
      <c r="F72964" t="b">
        <v>0</v>
      </c>
      <c r="G72964">
        <v>127.01300000000001</v>
      </c>
      <c r="H72964" t="s">
        <v>79532</v>
      </c>
    </row>
    <row r="72965" spans="1:8" x14ac:dyDescent="0.2">
      <c r="A72965">
        <v>72964</v>
      </c>
      <c r="B72965">
        <v>484</v>
      </c>
      <c r="C72965" t="s">
        <v>58719</v>
      </c>
      <c r="D72965">
        <v>25</v>
      </c>
      <c r="E72965">
        <v>214527</v>
      </c>
      <c r="F72965" t="b">
        <v>1</v>
      </c>
      <c r="G72965">
        <v>105.044</v>
      </c>
      <c r="H72965" t="s">
        <v>79532</v>
      </c>
    </row>
    <row r="72966" spans="1:8" x14ac:dyDescent="0.2">
      <c r="A72966">
        <v>72965</v>
      </c>
      <c r="B72966" t="s">
        <v>7012</v>
      </c>
      <c r="C72966" t="s">
        <v>79533</v>
      </c>
      <c r="D72966">
        <v>54</v>
      </c>
      <c r="E72966">
        <v>194626</v>
      </c>
      <c r="F72966" t="b">
        <v>0</v>
      </c>
      <c r="G72966">
        <v>163.959</v>
      </c>
      <c r="H72966" t="s">
        <v>79532</v>
      </c>
    </row>
    <row r="72967" spans="1:8" x14ac:dyDescent="0.2">
      <c r="A72967">
        <v>72966</v>
      </c>
      <c r="B72967" t="s">
        <v>80281</v>
      </c>
      <c r="C72967" t="s">
        <v>79565</v>
      </c>
      <c r="D72967">
        <v>55</v>
      </c>
      <c r="E72967">
        <v>226800</v>
      </c>
      <c r="F72967" t="b">
        <v>0</v>
      </c>
      <c r="G72967">
        <v>169.94800000000001</v>
      </c>
      <c r="H72967" t="s">
        <v>79532</v>
      </c>
    </row>
    <row r="72968" spans="1:8" x14ac:dyDescent="0.2">
      <c r="A72968">
        <v>72967</v>
      </c>
      <c r="B72968" t="s">
        <v>79570</v>
      </c>
      <c r="C72968" t="s">
        <v>79570</v>
      </c>
      <c r="D72968">
        <v>49</v>
      </c>
      <c r="E72968">
        <v>253973</v>
      </c>
      <c r="F72968" t="b">
        <v>1</v>
      </c>
      <c r="G72968">
        <v>105.01900000000001</v>
      </c>
      <c r="H72968" t="s">
        <v>79532</v>
      </c>
    </row>
    <row r="72969" spans="1:8" x14ac:dyDescent="0.2">
      <c r="A72969">
        <v>72968</v>
      </c>
      <c r="B72969" t="s">
        <v>62710</v>
      </c>
      <c r="C72969" t="s">
        <v>58641</v>
      </c>
      <c r="D72969">
        <v>50</v>
      </c>
      <c r="E72969">
        <v>284739</v>
      </c>
      <c r="F72969" t="b">
        <v>0</v>
      </c>
      <c r="G72969">
        <v>114.94199999999999</v>
      </c>
      <c r="H72969" t="s">
        <v>79532</v>
      </c>
    </row>
    <row r="72970" spans="1:8" x14ac:dyDescent="0.2">
      <c r="A72970">
        <v>72969</v>
      </c>
      <c r="B72970" t="s">
        <v>80283</v>
      </c>
      <c r="C72970" t="s">
        <v>8375</v>
      </c>
      <c r="D72970">
        <v>23</v>
      </c>
      <c r="E72970">
        <v>289043</v>
      </c>
      <c r="F72970" t="b">
        <v>0</v>
      </c>
      <c r="G72970">
        <v>115.005</v>
      </c>
      <c r="H72970" t="s">
        <v>79532</v>
      </c>
    </row>
    <row r="72971" spans="1:8" x14ac:dyDescent="0.2">
      <c r="A72971">
        <v>72970</v>
      </c>
      <c r="B72971" t="s">
        <v>79565</v>
      </c>
      <c r="C72971" t="s">
        <v>79565</v>
      </c>
      <c r="D72971">
        <v>55</v>
      </c>
      <c r="E72971">
        <v>226200</v>
      </c>
      <c r="F72971" t="b">
        <v>0</v>
      </c>
      <c r="G72971">
        <v>149.96700000000001</v>
      </c>
      <c r="H72971" t="s">
        <v>79532</v>
      </c>
    </row>
    <row r="72972" spans="1:8" x14ac:dyDescent="0.2">
      <c r="A72972">
        <v>72971</v>
      </c>
      <c r="B72972" t="s">
        <v>29508</v>
      </c>
      <c r="C72972" t="s">
        <v>29507</v>
      </c>
      <c r="D72972">
        <v>52</v>
      </c>
      <c r="E72972">
        <v>195790</v>
      </c>
      <c r="F72972" t="b">
        <v>1</v>
      </c>
      <c r="G72972">
        <v>138.69499999999999</v>
      </c>
      <c r="H72972" t="s">
        <v>79532</v>
      </c>
    </row>
    <row r="72973" spans="1:8" x14ac:dyDescent="0.2">
      <c r="A72973">
        <v>72972</v>
      </c>
      <c r="B72973" t="s">
        <v>29399</v>
      </c>
      <c r="C72973" t="s">
        <v>29398</v>
      </c>
      <c r="D72973">
        <v>51</v>
      </c>
      <c r="E72973">
        <v>296447</v>
      </c>
      <c r="F72973" t="b">
        <v>0</v>
      </c>
      <c r="G72973">
        <v>119.63500000000001</v>
      </c>
      <c r="H72973" t="s">
        <v>79532</v>
      </c>
    </row>
    <row r="72974" spans="1:8" x14ac:dyDescent="0.2">
      <c r="A72974">
        <v>72973</v>
      </c>
      <c r="B72974" t="s">
        <v>22060</v>
      </c>
      <c r="C72974" t="s">
        <v>80172</v>
      </c>
      <c r="D72974">
        <v>52</v>
      </c>
      <c r="E72974">
        <v>223187</v>
      </c>
      <c r="F72974" t="b">
        <v>0</v>
      </c>
      <c r="G72974">
        <v>180.125</v>
      </c>
      <c r="H72974" t="s">
        <v>79532</v>
      </c>
    </row>
    <row r="72975" spans="1:8" x14ac:dyDescent="0.2">
      <c r="A72975">
        <v>72974</v>
      </c>
      <c r="B72975" t="s">
        <v>3233</v>
      </c>
      <c r="C72975" t="s">
        <v>3233</v>
      </c>
      <c r="D72975">
        <v>24</v>
      </c>
      <c r="E72975">
        <v>218044</v>
      </c>
      <c r="F72975" t="b">
        <v>0</v>
      </c>
      <c r="G72975">
        <v>139.97399999999999</v>
      </c>
      <c r="H72975" t="s">
        <v>79532</v>
      </c>
    </row>
    <row r="72976" spans="1:8" x14ac:dyDescent="0.2">
      <c r="A72976">
        <v>72975</v>
      </c>
      <c r="B72976" t="s">
        <v>15289</v>
      </c>
      <c r="C72976" t="s">
        <v>63385</v>
      </c>
      <c r="D72976">
        <v>23</v>
      </c>
      <c r="E72976">
        <v>220396</v>
      </c>
      <c r="F72976" t="b">
        <v>0</v>
      </c>
      <c r="G72976">
        <v>149.94900000000001</v>
      </c>
      <c r="H72976" t="s">
        <v>79532</v>
      </c>
    </row>
    <row r="72977" spans="1:8" x14ac:dyDescent="0.2">
      <c r="A72977">
        <v>72976</v>
      </c>
      <c r="B72977" t="s">
        <v>80284</v>
      </c>
      <c r="C72977" t="s">
        <v>79320</v>
      </c>
      <c r="D72977">
        <v>49</v>
      </c>
      <c r="E72977">
        <v>226605</v>
      </c>
      <c r="F72977" t="b">
        <v>0</v>
      </c>
      <c r="G72977">
        <v>123.96599999999999</v>
      </c>
      <c r="H72977" t="s">
        <v>79532</v>
      </c>
    </row>
    <row r="72978" spans="1:8" x14ac:dyDescent="0.2">
      <c r="A72978">
        <v>72977</v>
      </c>
      <c r="B72978" t="s">
        <v>29327</v>
      </c>
      <c r="C72978" t="s">
        <v>79710</v>
      </c>
      <c r="D72978">
        <v>62</v>
      </c>
      <c r="E72978">
        <v>183000</v>
      </c>
      <c r="F72978" t="b">
        <v>0</v>
      </c>
      <c r="G72978">
        <v>154.93700000000001</v>
      </c>
      <c r="H72978" t="s">
        <v>79532</v>
      </c>
    </row>
    <row r="72979" spans="1:8" x14ac:dyDescent="0.2">
      <c r="A72979">
        <v>72978</v>
      </c>
      <c r="B72979" t="s">
        <v>80285</v>
      </c>
      <c r="C72979" t="s">
        <v>79899</v>
      </c>
      <c r="D72979">
        <v>23</v>
      </c>
      <c r="E72979">
        <v>228053</v>
      </c>
      <c r="F72979" t="b">
        <v>0</v>
      </c>
      <c r="G72979">
        <v>175.63200000000001</v>
      </c>
      <c r="H72979" t="s">
        <v>79532</v>
      </c>
    </row>
    <row r="72980" spans="1:8" x14ac:dyDescent="0.2">
      <c r="A72980">
        <v>72979</v>
      </c>
      <c r="B72980" t="s">
        <v>80288</v>
      </c>
      <c r="C72980" t="s">
        <v>80287</v>
      </c>
      <c r="D72980">
        <v>25</v>
      </c>
      <c r="E72980">
        <v>115026</v>
      </c>
      <c r="F72980" t="b">
        <v>0</v>
      </c>
      <c r="G72980">
        <v>83.415999999999997</v>
      </c>
      <c r="H72980" t="s">
        <v>79532</v>
      </c>
    </row>
    <row r="72981" spans="1:8" x14ac:dyDescent="0.2">
      <c r="A72981">
        <v>72980</v>
      </c>
      <c r="B72981" t="s">
        <v>80290</v>
      </c>
      <c r="C72981" t="s">
        <v>80289</v>
      </c>
      <c r="D72981">
        <v>23</v>
      </c>
      <c r="E72981">
        <v>151173</v>
      </c>
      <c r="F72981" t="b">
        <v>1</v>
      </c>
      <c r="G72981">
        <v>102.517</v>
      </c>
      <c r="H72981" t="s">
        <v>79532</v>
      </c>
    </row>
    <row r="72982" spans="1:8" x14ac:dyDescent="0.2">
      <c r="A72982">
        <v>72981</v>
      </c>
      <c r="B72982" t="s">
        <v>29328</v>
      </c>
      <c r="C72982" t="s">
        <v>29327</v>
      </c>
      <c r="D72982">
        <v>24</v>
      </c>
      <c r="E72982">
        <v>80013</v>
      </c>
      <c r="F72982" t="b">
        <v>0</v>
      </c>
      <c r="G72982">
        <v>125.018</v>
      </c>
      <c r="H72982" t="s">
        <v>79532</v>
      </c>
    </row>
    <row r="72983" spans="1:8" x14ac:dyDescent="0.2">
      <c r="A72983">
        <v>72982</v>
      </c>
      <c r="B72983" t="s">
        <v>80291</v>
      </c>
      <c r="C72983" t="s">
        <v>28799</v>
      </c>
      <c r="D72983">
        <v>49</v>
      </c>
      <c r="E72983">
        <v>231000</v>
      </c>
      <c r="F72983" t="b">
        <v>1</v>
      </c>
      <c r="G72983">
        <v>160.02600000000001</v>
      </c>
      <c r="H72983" t="s">
        <v>79532</v>
      </c>
    </row>
    <row r="72984" spans="1:8" x14ac:dyDescent="0.2">
      <c r="A72984">
        <v>72983</v>
      </c>
      <c r="B72984" t="s">
        <v>80293</v>
      </c>
      <c r="C72984" t="s">
        <v>80292</v>
      </c>
      <c r="D72984">
        <v>26</v>
      </c>
      <c r="E72984">
        <v>213933</v>
      </c>
      <c r="F72984" t="b">
        <v>0</v>
      </c>
      <c r="G72984">
        <v>185.87200000000001</v>
      </c>
      <c r="H72984" t="s">
        <v>79532</v>
      </c>
    </row>
    <row r="72985" spans="1:8" x14ac:dyDescent="0.2">
      <c r="A72985">
        <v>72984</v>
      </c>
      <c r="B72985" t="s">
        <v>53026</v>
      </c>
      <c r="C72985" t="s">
        <v>52293</v>
      </c>
      <c r="D72985">
        <v>46</v>
      </c>
      <c r="E72985">
        <v>263404</v>
      </c>
      <c r="F72985" t="b">
        <v>0</v>
      </c>
      <c r="G72985">
        <v>102.045</v>
      </c>
      <c r="H72985" t="s">
        <v>79532</v>
      </c>
    </row>
    <row r="72986" spans="1:8" x14ac:dyDescent="0.2">
      <c r="A72986">
        <v>72985</v>
      </c>
      <c r="B72986" t="s">
        <v>80294</v>
      </c>
      <c r="C72986" t="s">
        <v>58641</v>
      </c>
      <c r="D72986">
        <v>23</v>
      </c>
      <c r="E72986">
        <v>204817</v>
      </c>
      <c r="F72986" t="b">
        <v>0</v>
      </c>
      <c r="G72986">
        <v>95.105999999999995</v>
      </c>
      <c r="H72986" t="s">
        <v>79532</v>
      </c>
    </row>
    <row r="72987" spans="1:8" x14ac:dyDescent="0.2">
      <c r="A72987">
        <v>72986</v>
      </c>
      <c r="B72987" t="s">
        <v>27078</v>
      </c>
      <c r="C72987" t="s">
        <v>79997</v>
      </c>
      <c r="D72987">
        <v>23</v>
      </c>
      <c r="E72987">
        <v>242830</v>
      </c>
      <c r="F72987" t="b">
        <v>0</v>
      </c>
      <c r="G72987">
        <v>100.01</v>
      </c>
      <c r="H72987" t="s">
        <v>79532</v>
      </c>
    </row>
    <row r="72988" spans="1:8" x14ac:dyDescent="0.2">
      <c r="A72988">
        <v>72987</v>
      </c>
      <c r="B72988" t="s">
        <v>80296</v>
      </c>
      <c r="C72988" t="s">
        <v>80295</v>
      </c>
      <c r="D72988">
        <v>24</v>
      </c>
      <c r="E72988">
        <v>179279</v>
      </c>
      <c r="F72988" t="b">
        <v>0</v>
      </c>
      <c r="G72988">
        <v>167.66</v>
      </c>
      <c r="H72988" t="s">
        <v>79532</v>
      </c>
    </row>
    <row r="72989" spans="1:8" x14ac:dyDescent="0.2">
      <c r="A72989">
        <v>72988</v>
      </c>
      <c r="B72989" t="s">
        <v>80298</v>
      </c>
      <c r="C72989" t="s">
        <v>80297</v>
      </c>
      <c r="D72989">
        <v>24</v>
      </c>
      <c r="E72989">
        <v>200293</v>
      </c>
      <c r="F72989" t="b">
        <v>0</v>
      </c>
      <c r="G72989">
        <v>100.824</v>
      </c>
      <c r="H72989" t="s">
        <v>79532</v>
      </c>
    </row>
    <row r="72990" spans="1:8" x14ac:dyDescent="0.2">
      <c r="A72990">
        <v>72989</v>
      </c>
      <c r="B72990" t="s">
        <v>7157</v>
      </c>
      <c r="C72990" t="s">
        <v>29019</v>
      </c>
      <c r="D72990">
        <v>23</v>
      </c>
      <c r="E72990">
        <v>255500</v>
      </c>
      <c r="F72990" t="b">
        <v>0</v>
      </c>
      <c r="G72990">
        <v>145.011</v>
      </c>
      <c r="H72990" t="s">
        <v>79532</v>
      </c>
    </row>
    <row r="72991" spans="1:8" x14ac:dyDescent="0.2">
      <c r="A72991">
        <v>72990</v>
      </c>
      <c r="B72991" t="s">
        <v>80300</v>
      </c>
      <c r="C72991" t="s">
        <v>80299</v>
      </c>
      <c r="D72991">
        <v>25</v>
      </c>
      <c r="E72991">
        <v>236706</v>
      </c>
      <c r="F72991" t="b">
        <v>0</v>
      </c>
      <c r="G72991">
        <v>157.96899999999999</v>
      </c>
      <c r="H72991" t="s">
        <v>79532</v>
      </c>
    </row>
    <row r="72992" spans="1:8" x14ac:dyDescent="0.2">
      <c r="A72992">
        <v>72991</v>
      </c>
      <c r="B72992" t="s">
        <v>80301</v>
      </c>
      <c r="C72992" t="s">
        <v>79870</v>
      </c>
      <c r="D72992">
        <v>24</v>
      </c>
      <c r="E72992">
        <v>154626</v>
      </c>
      <c r="F72992" t="b">
        <v>0</v>
      </c>
      <c r="G72992">
        <v>185.595</v>
      </c>
      <c r="H72992" t="s">
        <v>79532</v>
      </c>
    </row>
    <row r="72993" spans="1:8" x14ac:dyDescent="0.2">
      <c r="A72993">
        <v>72992</v>
      </c>
      <c r="B72993" t="s">
        <v>80303</v>
      </c>
      <c r="C72993" t="s">
        <v>80302</v>
      </c>
      <c r="D72993">
        <v>24</v>
      </c>
      <c r="E72993">
        <v>184893</v>
      </c>
      <c r="F72993" t="b">
        <v>0</v>
      </c>
      <c r="G72993">
        <v>174.03100000000001</v>
      </c>
      <c r="H72993" t="s">
        <v>79532</v>
      </c>
    </row>
    <row r="72994" spans="1:8" x14ac:dyDescent="0.2">
      <c r="A72994">
        <v>72993</v>
      </c>
      <c r="B72994" t="s">
        <v>80304</v>
      </c>
      <c r="C72994" t="s">
        <v>80304</v>
      </c>
      <c r="D72994">
        <v>25</v>
      </c>
      <c r="E72994">
        <v>193066</v>
      </c>
      <c r="F72994" t="b">
        <v>1</v>
      </c>
      <c r="G72994">
        <v>112.994</v>
      </c>
      <c r="H72994" t="s">
        <v>79532</v>
      </c>
    </row>
    <row r="72995" spans="1:8" x14ac:dyDescent="0.2">
      <c r="A72995">
        <v>72994</v>
      </c>
      <c r="B72995" t="s">
        <v>80305</v>
      </c>
      <c r="C72995" t="s">
        <v>80090</v>
      </c>
      <c r="D72995">
        <v>24</v>
      </c>
      <c r="E72995">
        <v>263546</v>
      </c>
      <c r="F72995" t="b">
        <v>1</v>
      </c>
      <c r="G72995">
        <v>100.498</v>
      </c>
      <c r="H72995" t="s">
        <v>79532</v>
      </c>
    </row>
    <row r="72996" spans="1:8" x14ac:dyDescent="0.2">
      <c r="A72996">
        <v>72995</v>
      </c>
      <c r="B72996" t="s">
        <v>80308</v>
      </c>
      <c r="C72996" t="s">
        <v>80307</v>
      </c>
      <c r="D72996">
        <v>23</v>
      </c>
      <c r="E72996">
        <v>193200</v>
      </c>
      <c r="F72996" t="b">
        <v>0</v>
      </c>
      <c r="G72996">
        <v>80.171999999999997</v>
      </c>
      <c r="H72996" t="s">
        <v>79532</v>
      </c>
    </row>
    <row r="72997" spans="1:8" x14ac:dyDescent="0.2">
      <c r="A72997">
        <v>72996</v>
      </c>
      <c r="B72997" t="s">
        <v>29556</v>
      </c>
      <c r="C72997" t="s">
        <v>29555</v>
      </c>
      <c r="D72997">
        <v>24</v>
      </c>
      <c r="E72997">
        <v>217120</v>
      </c>
      <c r="F72997" t="b">
        <v>0</v>
      </c>
      <c r="G72997">
        <v>152.886</v>
      </c>
      <c r="H72997" t="s">
        <v>79532</v>
      </c>
    </row>
    <row r="72998" spans="1:8" x14ac:dyDescent="0.2">
      <c r="A72998">
        <v>72997</v>
      </c>
      <c r="B72998" t="s">
        <v>80309</v>
      </c>
      <c r="C72998" t="s">
        <v>79874</v>
      </c>
      <c r="D72998">
        <v>24</v>
      </c>
      <c r="E72998">
        <v>184680</v>
      </c>
      <c r="F72998" t="b">
        <v>0</v>
      </c>
      <c r="G72998">
        <v>178.964</v>
      </c>
      <c r="H72998" t="s">
        <v>79532</v>
      </c>
    </row>
    <row r="72999" spans="1:8" x14ac:dyDescent="0.2">
      <c r="A72999">
        <v>72998</v>
      </c>
      <c r="B72999" t="s">
        <v>80310</v>
      </c>
      <c r="C72999" t="s">
        <v>79870</v>
      </c>
      <c r="D72999">
        <v>24</v>
      </c>
      <c r="E72999">
        <v>149520</v>
      </c>
      <c r="F72999" t="b">
        <v>0</v>
      </c>
      <c r="G72999">
        <v>93.138000000000005</v>
      </c>
      <c r="H72999" t="s">
        <v>79532</v>
      </c>
    </row>
    <row r="73000" spans="1:8" x14ac:dyDescent="0.2">
      <c r="A73000">
        <v>72999</v>
      </c>
      <c r="B73000" t="s">
        <v>80311</v>
      </c>
      <c r="C73000" t="s">
        <v>80090</v>
      </c>
      <c r="D73000">
        <v>24</v>
      </c>
      <c r="E73000">
        <v>236480</v>
      </c>
      <c r="F73000" t="b">
        <v>1</v>
      </c>
      <c r="G73000">
        <v>92.900999999999996</v>
      </c>
      <c r="H73000" t="s">
        <v>79532</v>
      </c>
    </row>
    <row r="73001" spans="1:8" x14ac:dyDescent="0.2">
      <c r="A73001">
        <v>73000</v>
      </c>
      <c r="B73001" t="s">
        <v>29568</v>
      </c>
      <c r="C73001" t="s">
        <v>8273</v>
      </c>
      <c r="D73001">
        <v>24</v>
      </c>
      <c r="E73001">
        <v>246480</v>
      </c>
      <c r="F73001" t="b">
        <v>0</v>
      </c>
      <c r="G73001">
        <v>91.95</v>
      </c>
      <c r="H73001" t="s">
        <v>79532</v>
      </c>
    </row>
    <row r="73002" spans="1:8" x14ac:dyDescent="0.2">
      <c r="A73002">
        <v>73001</v>
      </c>
      <c r="B73002" t="s">
        <v>80313</v>
      </c>
      <c r="C73002" t="s">
        <v>80313</v>
      </c>
      <c r="D73002">
        <v>59</v>
      </c>
      <c r="E73002">
        <v>328780</v>
      </c>
      <c r="F73002" t="b">
        <v>0</v>
      </c>
      <c r="G73002">
        <v>122.017</v>
      </c>
      <c r="H73002" t="s">
        <v>80314</v>
      </c>
    </row>
    <row r="73003" spans="1:8" x14ac:dyDescent="0.2">
      <c r="A73003">
        <v>73002</v>
      </c>
      <c r="B73003" t="s">
        <v>15293</v>
      </c>
      <c r="C73003" t="s">
        <v>15293</v>
      </c>
      <c r="D73003">
        <v>62</v>
      </c>
      <c r="E73003">
        <v>216699</v>
      </c>
      <c r="F73003" t="b">
        <v>0</v>
      </c>
      <c r="G73003">
        <v>124.027</v>
      </c>
      <c r="H73003" t="s">
        <v>80314</v>
      </c>
    </row>
    <row r="73004" spans="1:8" x14ac:dyDescent="0.2">
      <c r="A73004">
        <v>73003</v>
      </c>
      <c r="B73004" t="s">
        <v>5203</v>
      </c>
      <c r="C73004" t="s">
        <v>5203</v>
      </c>
      <c r="D73004">
        <v>57</v>
      </c>
      <c r="E73004">
        <v>346586</v>
      </c>
      <c r="F73004" t="b">
        <v>0</v>
      </c>
      <c r="G73004">
        <v>119.994</v>
      </c>
      <c r="H73004" t="s">
        <v>80314</v>
      </c>
    </row>
    <row r="73005" spans="1:8" x14ac:dyDescent="0.2">
      <c r="A73005">
        <v>73004</v>
      </c>
      <c r="B73005" t="s">
        <v>894</v>
      </c>
      <c r="C73005" t="s">
        <v>39652</v>
      </c>
      <c r="D73005">
        <v>28</v>
      </c>
      <c r="E73005">
        <v>221090</v>
      </c>
      <c r="F73005" t="b">
        <v>0</v>
      </c>
      <c r="G73005">
        <v>120.00700000000001</v>
      </c>
      <c r="H73005" t="s">
        <v>80314</v>
      </c>
    </row>
    <row r="73006" spans="1:8" x14ac:dyDescent="0.2">
      <c r="A73006">
        <v>73005</v>
      </c>
      <c r="B73006" t="s">
        <v>80315</v>
      </c>
      <c r="C73006" t="s">
        <v>80313</v>
      </c>
      <c r="D73006">
        <v>45</v>
      </c>
      <c r="E73006">
        <v>321147</v>
      </c>
      <c r="F73006" t="b">
        <v>0</v>
      </c>
      <c r="G73006">
        <v>122.006</v>
      </c>
      <c r="H73006" t="s">
        <v>80314</v>
      </c>
    </row>
    <row r="73007" spans="1:8" x14ac:dyDescent="0.2">
      <c r="A73007">
        <v>73006</v>
      </c>
      <c r="B73007" t="s">
        <v>39570</v>
      </c>
      <c r="C73007" t="s">
        <v>39570</v>
      </c>
      <c r="D73007">
        <v>59</v>
      </c>
      <c r="E73007">
        <v>416000</v>
      </c>
      <c r="F73007" t="b">
        <v>0</v>
      </c>
      <c r="G73007">
        <v>120.011</v>
      </c>
      <c r="H73007" t="s">
        <v>80314</v>
      </c>
    </row>
    <row r="73008" spans="1:8" x14ac:dyDescent="0.2">
      <c r="A73008">
        <v>73007</v>
      </c>
      <c r="B73008" t="s">
        <v>80316</v>
      </c>
      <c r="C73008" t="s">
        <v>33175</v>
      </c>
      <c r="D73008">
        <v>53</v>
      </c>
      <c r="E73008">
        <v>213390</v>
      </c>
      <c r="F73008" t="b">
        <v>0</v>
      </c>
      <c r="G73008">
        <v>128.017</v>
      </c>
      <c r="H73008" t="s">
        <v>80314</v>
      </c>
    </row>
    <row r="73009" spans="1:8" x14ac:dyDescent="0.2">
      <c r="A73009">
        <v>73008</v>
      </c>
      <c r="B73009" t="s">
        <v>40038</v>
      </c>
      <c r="C73009" t="s">
        <v>40037</v>
      </c>
      <c r="D73009">
        <v>51</v>
      </c>
      <c r="E73009">
        <v>332146</v>
      </c>
      <c r="F73009" t="b">
        <v>0</v>
      </c>
      <c r="G73009">
        <v>124.994</v>
      </c>
      <c r="H73009" t="s">
        <v>80314</v>
      </c>
    </row>
    <row r="73010" spans="1:8" x14ac:dyDescent="0.2">
      <c r="A73010">
        <v>73009</v>
      </c>
      <c r="B73010" t="s">
        <v>39853</v>
      </c>
      <c r="C73010" t="s">
        <v>39853</v>
      </c>
      <c r="D73010">
        <v>57</v>
      </c>
      <c r="E73010">
        <v>289268</v>
      </c>
      <c r="F73010" t="b">
        <v>0</v>
      </c>
      <c r="G73010">
        <v>123.026</v>
      </c>
      <c r="H73010" t="s">
        <v>80314</v>
      </c>
    </row>
    <row r="73011" spans="1:8" x14ac:dyDescent="0.2">
      <c r="A73011">
        <v>73010</v>
      </c>
      <c r="B73011" t="s">
        <v>40036</v>
      </c>
      <c r="C73011" t="s">
        <v>40036</v>
      </c>
      <c r="D73011">
        <v>53</v>
      </c>
      <c r="E73011">
        <v>408595</v>
      </c>
      <c r="F73011" t="b">
        <v>0</v>
      </c>
      <c r="G73011">
        <v>120.991</v>
      </c>
      <c r="H73011" t="s">
        <v>80314</v>
      </c>
    </row>
    <row r="73012" spans="1:8" x14ac:dyDescent="0.2">
      <c r="A73012">
        <v>73011</v>
      </c>
      <c r="B73012" t="s">
        <v>30347</v>
      </c>
      <c r="C73012" t="s">
        <v>30346</v>
      </c>
      <c r="D73012">
        <v>55</v>
      </c>
      <c r="E73012">
        <v>310986</v>
      </c>
      <c r="F73012" t="b">
        <v>0</v>
      </c>
      <c r="G73012">
        <v>126</v>
      </c>
      <c r="H73012" t="s">
        <v>80314</v>
      </c>
    </row>
    <row r="73013" spans="1:8" x14ac:dyDescent="0.2">
      <c r="A73013">
        <v>73012</v>
      </c>
      <c r="B73013" t="s">
        <v>44625</v>
      </c>
      <c r="C73013" t="s">
        <v>44624</v>
      </c>
      <c r="D73013">
        <v>53</v>
      </c>
      <c r="E73013">
        <v>421935</v>
      </c>
      <c r="F73013" t="b">
        <v>0</v>
      </c>
      <c r="G73013">
        <v>123.97799999999999</v>
      </c>
      <c r="H73013" t="s">
        <v>80314</v>
      </c>
    </row>
    <row r="73014" spans="1:8" x14ac:dyDescent="0.2">
      <c r="A73014">
        <v>73013</v>
      </c>
      <c r="B73014" t="s">
        <v>39591</v>
      </c>
      <c r="C73014" t="s">
        <v>39590</v>
      </c>
      <c r="D73014">
        <v>62</v>
      </c>
      <c r="E73014">
        <v>367306</v>
      </c>
      <c r="F73014" t="b">
        <v>0</v>
      </c>
      <c r="G73014">
        <v>110.99299999999999</v>
      </c>
      <c r="H73014" t="s">
        <v>80314</v>
      </c>
    </row>
    <row r="73015" spans="1:8" x14ac:dyDescent="0.2">
      <c r="A73015">
        <v>73014</v>
      </c>
      <c r="B73015" t="s">
        <v>30121</v>
      </c>
      <c r="C73015" t="s">
        <v>30120</v>
      </c>
      <c r="D73015">
        <v>59</v>
      </c>
      <c r="E73015">
        <v>253812</v>
      </c>
      <c r="F73015" t="b">
        <v>0</v>
      </c>
      <c r="G73015">
        <v>122.00700000000001</v>
      </c>
      <c r="H73015" t="s">
        <v>80314</v>
      </c>
    </row>
    <row r="73016" spans="1:8" x14ac:dyDescent="0.2">
      <c r="A73016">
        <v>73015</v>
      </c>
      <c r="B73016" t="s">
        <v>80318</v>
      </c>
      <c r="C73016" t="s">
        <v>80318</v>
      </c>
      <c r="D73016">
        <v>67</v>
      </c>
      <c r="E73016">
        <v>360000</v>
      </c>
      <c r="F73016" t="b">
        <v>0</v>
      </c>
      <c r="G73016">
        <v>135.995</v>
      </c>
      <c r="H73016" t="s">
        <v>80314</v>
      </c>
    </row>
    <row r="73017" spans="1:8" x14ac:dyDescent="0.2">
      <c r="A73017">
        <v>73016</v>
      </c>
      <c r="B73017" t="s">
        <v>39980</v>
      </c>
      <c r="C73017" t="s">
        <v>39979</v>
      </c>
      <c r="D73017">
        <v>61</v>
      </c>
      <c r="E73017">
        <v>457036</v>
      </c>
      <c r="F73017" t="b">
        <v>0</v>
      </c>
      <c r="G73017">
        <v>128.001</v>
      </c>
      <c r="H73017" t="s">
        <v>80314</v>
      </c>
    </row>
    <row r="73018" spans="1:8" x14ac:dyDescent="0.2">
      <c r="A73018">
        <v>73017</v>
      </c>
      <c r="B73018" t="s">
        <v>30287</v>
      </c>
      <c r="C73018" t="s">
        <v>30287</v>
      </c>
      <c r="D73018">
        <v>56</v>
      </c>
      <c r="E73018">
        <v>296376</v>
      </c>
      <c r="F73018" t="b">
        <v>0</v>
      </c>
      <c r="G73018">
        <v>122.051</v>
      </c>
      <c r="H73018" t="s">
        <v>80314</v>
      </c>
    </row>
    <row r="73019" spans="1:8" x14ac:dyDescent="0.2">
      <c r="A73019">
        <v>73018</v>
      </c>
      <c r="B73019" t="s">
        <v>40295</v>
      </c>
      <c r="C73019" t="s">
        <v>40295</v>
      </c>
      <c r="D73019">
        <v>52</v>
      </c>
      <c r="E73019">
        <v>444878</v>
      </c>
      <c r="F73019" t="b">
        <v>0</v>
      </c>
      <c r="G73019">
        <v>123.003</v>
      </c>
      <c r="H73019" t="s">
        <v>80314</v>
      </c>
    </row>
    <row r="73020" spans="1:8" x14ac:dyDescent="0.2">
      <c r="A73020">
        <v>73019</v>
      </c>
      <c r="B73020" t="s">
        <v>30290</v>
      </c>
      <c r="C73020" t="s">
        <v>30290</v>
      </c>
      <c r="D73020">
        <v>55</v>
      </c>
      <c r="E73020">
        <v>199526</v>
      </c>
      <c r="F73020" t="b">
        <v>0</v>
      </c>
      <c r="G73020">
        <v>122.006</v>
      </c>
      <c r="H73020" t="s">
        <v>80314</v>
      </c>
    </row>
    <row r="73021" spans="1:8" x14ac:dyDescent="0.2">
      <c r="A73021">
        <v>73020</v>
      </c>
      <c r="B73021" t="s">
        <v>30185</v>
      </c>
      <c r="C73021" t="s">
        <v>19147</v>
      </c>
      <c r="D73021">
        <v>55</v>
      </c>
      <c r="E73021">
        <v>206004</v>
      </c>
      <c r="F73021" t="b">
        <v>0</v>
      </c>
      <c r="G73021">
        <v>120</v>
      </c>
      <c r="H73021" t="s">
        <v>80314</v>
      </c>
    </row>
    <row r="73022" spans="1:8" x14ac:dyDescent="0.2">
      <c r="A73022">
        <v>73021</v>
      </c>
      <c r="B73022" t="s">
        <v>80319</v>
      </c>
      <c r="C73022" t="s">
        <v>80319</v>
      </c>
      <c r="D73022">
        <v>53</v>
      </c>
      <c r="E73022">
        <v>462719</v>
      </c>
      <c r="F73022" t="b">
        <v>0</v>
      </c>
      <c r="G73022">
        <v>124.999</v>
      </c>
      <c r="H73022" t="s">
        <v>80314</v>
      </c>
    </row>
    <row r="73023" spans="1:8" x14ac:dyDescent="0.2">
      <c r="A73023">
        <v>73022</v>
      </c>
      <c r="B73023" t="s">
        <v>112</v>
      </c>
      <c r="C73023" t="s">
        <v>112</v>
      </c>
      <c r="D73023">
        <v>64</v>
      </c>
      <c r="E73023">
        <v>216000</v>
      </c>
      <c r="F73023" t="b">
        <v>0</v>
      </c>
      <c r="G73023">
        <v>125.023</v>
      </c>
      <c r="H73023" t="s">
        <v>80314</v>
      </c>
    </row>
    <row r="73024" spans="1:8" x14ac:dyDescent="0.2">
      <c r="A73024">
        <v>73023</v>
      </c>
      <c r="B73024" t="s">
        <v>80320</v>
      </c>
      <c r="C73024" t="s">
        <v>80320</v>
      </c>
      <c r="D73024">
        <v>50</v>
      </c>
      <c r="E73024">
        <v>240123</v>
      </c>
      <c r="F73024" t="b">
        <v>0</v>
      </c>
      <c r="G73024">
        <v>132.023</v>
      </c>
      <c r="H73024" t="s">
        <v>80314</v>
      </c>
    </row>
    <row r="73025" spans="1:8" x14ac:dyDescent="0.2">
      <c r="A73025">
        <v>73024</v>
      </c>
      <c r="B73025" t="s">
        <v>80322</v>
      </c>
      <c r="C73025" t="s">
        <v>80321</v>
      </c>
      <c r="D73025">
        <v>56</v>
      </c>
      <c r="E73025">
        <v>211200</v>
      </c>
      <c r="F73025" t="b">
        <v>0</v>
      </c>
      <c r="G73025">
        <v>125.01300000000001</v>
      </c>
      <c r="H73025" t="s">
        <v>80314</v>
      </c>
    </row>
    <row r="73026" spans="1:8" x14ac:dyDescent="0.2">
      <c r="A73026">
        <v>73025</v>
      </c>
      <c r="B73026" t="s">
        <v>30227</v>
      </c>
      <c r="C73026" t="s">
        <v>30226</v>
      </c>
      <c r="D73026">
        <v>60</v>
      </c>
      <c r="E73026">
        <v>239083</v>
      </c>
      <c r="F73026" t="b">
        <v>0</v>
      </c>
      <c r="G73026">
        <v>131.00700000000001</v>
      </c>
      <c r="H73026" t="s">
        <v>80314</v>
      </c>
    </row>
    <row r="73027" spans="1:8" x14ac:dyDescent="0.2">
      <c r="A73027">
        <v>73026</v>
      </c>
      <c r="B73027" t="s">
        <v>48230</v>
      </c>
      <c r="C73027" t="s">
        <v>48230</v>
      </c>
      <c r="D73027">
        <v>59</v>
      </c>
      <c r="E73027">
        <v>432000</v>
      </c>
      <c r="F73027" t="b">
        <v>0</v>
      </c>
      <c r="G73027">
        <v>124.995</v>
      </c>
      <c r="H73027" t="s">
        <v>80314</v>
      </c>
    </row>
    <row r="73028" spans="1:8" x14ac:dyDescent="0.2">
      <c r="A73028">
        <v>73027</v>
      </c>
      <c r="B73028" t="s">
        <v>48517</v>
      </c>
      <c r="C73028" t="s">
        <v>48516</v>
      </c>
      <c r="D73028">
        <v>59</v>
      </c>
      <c r="E73028">
        <v>179520</v>
      </c>
      <c r="F73028" t="b">
        <v>0</v>
      </c>
      <c r="G73028">
        <v>125.002</v>
      </c>
      <c r="H73028" t="s">
        <v>80314</v>
      </c>
    </row>
    <row r="73029" spans="1:8" x14ac:dyDescent="0.2">
      <c r="A73029">
        <v>73028</v>
      </c>
      <c r="B73029" t="s">
        <v>80324</v>
      </c>
      <c r="C73029" t="s">
        <v>80323</v>
      </c>
      <c r="D73029">
        <v>53</v>
      </c>
      <c r="E73029">
        <v>470400</v>
      </c>
      <c r="F73029" t="b">
        <v>0</v>
      </c>
      <c r="G73029">
        <v>124.985</v>
      </c>
      <c r="H73029" t="s">
        <v>80314</v>
      </c>
    </row>
    <row r="73030" spans="1:8" x14ac:dyDescent="0.2">
      <c r="A73030">
        <v>73029</v>
      </c>
      <c r="B73030" t="s">
        <v>80325</v>
      </c>
      <c r="C73030" t="s">
        <v>48311</v>
      </c>
      <c r="D73030">
        <v>55</v>
      </c>
      <c r="E73030">
        <v>437760</v>
      </c>
      <c r="F73030" t="b">
        <v>0</v>
      </c>
      <c r="G73030">
        <v>124.991</v>
      </c>
      <c r="H73030" t="s">
        <v>80314</v>
      </c>
    </row>
    <row r="73031" spans="1:8" x14ac:dyDescent="0.2">
      <c r="A73031">
        <v>73030</v>
      </c>
      <c r="B73031" t="s">
        <v>39872</v>
      </c>
      <c r="C73031" t="s">
        <v>39871</v>
      </c>
      <c r="D73031">
        <v>55</v>
      </c>
      <c r="E73031">
        <v>446053</v>
      </c>
      <c r="F73031" t="b">
        <v>0</v>
      </c>
      <c r="G73031">
        <v>120.02500000000001</v>
      </c>
      <c r="H73031" t="s">
        <v>80314</v>
      </c>
    </row>
    <row r="73032" spans="1:8" x14ac:dyDescent="0.2">
      <c r="A73032">
        <v>73031</v>
      </c>
      <c r="B73032" t="s">
        <v>48311</v>
      </c>
      <c r="C73032" t="s">
        <v>48311</v>
      </c>
      <c r="D73032">
        <v>57</v>
      </c>
      <c r="E73032">
        <v>397440</v>
      </c>
      <c r="F73032" t="b">
        <v>0</v>
      </c>
      <c r="G73032">
        <v>124.99299999999999</v>
      </c>
      <c r="H73032" t="s">
        <v>80314</v>
      </c>
    </row>
    <row r="73033" spans="1:8" x14ac:dyDescent="0.2">
      <c r="A73033">
        <v>73032</v>
      </c>
      <c r="B73033" t="s">
        <v>80326</v>
      </c>
      <c r="C73033" t="s">
        <v>19677</v>
      </c>
      <c r="D73033">
        <v>54</v>
      </c>
      <c r="E73033">
        <v>207360</v>
      </c>
      <c r="F73033" t="b">
        <v>0</v>
      </c>
      <c r="G73033">
        <v>125.015</v>
      </c>
      <c r="H73033" t="s">
        <v>80314</v>
      </c>
    </row>
    <row r="73034" spans="1:8" x14ac:dyDescent="0.2">
      <c r="A73034">
        <v>73033</v>
      </c>
      <c r="B73034" t="s">
        <v>80328</v>
      </c>
      <c r="C73034" t="s">
        <v>5037</v>
      </c>
      <c r="D73034">
        <v>1</v>
      </c>
      <c r="E73034">
        <v>334124</v>
      </c>
      <c r="F73034" t="b">
        <v>0</v>
      </c>
      <c r="G73034">
        <v>120.012</v>
      </c>
      <c r="H73034" t="s">
        <v>80314</v>
      </c>
    </row>
    <row r="73035" spans="1:8" x14ac:dyDescent="0.2">
      <c r="A73035">
        <v>73034</v>
      </c>
      <c r="B73035" t="s">
        <v>48102</v>
      </c>
      <c r="C73035" t="s">
        <v>48101</v>
      </c>
      <c r="D73035">
        <v>60</v>
      </c>
      <c r="E73035">
        <v>539520</v>
      </c>
      <c r="F73035" t="b">
        <v>0</v>
      </c>
      <c r="G73035">
        <v>125.017</v>
      </c>
      <c r="H73035" t="s">
        <v>80314</v>
      </c>
    </row>
    <row r="73036" spans="1:8" x14ac:dyDescent="0.2">
      <c r="A73036">
        <v>73035</v>
      </c>
      <c r="B73036" t="s">
        <v>39262</v>
      </c>
      <c r="C73036" t="s">
        <v>18385</v>
      </c>
      <c r="D73036">
        <v>1</v>
      </c>
      <c r="E73036">
        <v>255466</v>
      </c>
      <c r="F73036" t="b">
        <v>0</v>
      </c>
      <c r="G73036">
        <v>122.02200000000001</v>
      </c>
      <c r="H73036" t="s">
        <v>80314</v>
      </c>
    </row>
    <row r="73037" spans="1:8" x14ac:dyDescent="0.2">
      <c r="A73037">
        <v>73036</v>
      </c>
      <c r="B73037" t="s">
        <v>39949</v>
      </c>
      <c r="C73037" t="s">
        <v>39948</v>
      </c>
      <c r="D73037">
        <v>54</v>
      </c>
      <c r="E73037">
        <v>246706</v>
      </c>
      <c r="F73037" t="b">
        <v>0</v>
      </c>
      <c r="G73037">
        <v>95.004999999999995</v>
      </c>
      <c r="H73037" t="s">
        <v>80314</v>
      </c>
    </row>
    <row r="73038" spans="1:8" x14ac:dyDescent="0.2">
      <c r="A73038">
        <v>73037</v>
      </c>
      <c r="B73038" t="s">
        <v>30322</v>
      </c>
      <c r="C73038" t="s">
        <v>18385</v>
      </c>
      <c r="D73038">
        <v>2</v>
      </c>
      <c r="E73038">
        <v>565041</v>
      </c>
      <c r="F73038" t="b">
        <v>0</v>
      </c>
      <c r="G73038">
        <v>124.005</v>
      </c>
      <c r="H73038" t="s">
        <v>80314</v>
      </c>
    </row>
    <row r="73039" spans="1:8" x14ac:dyDescent="0.2">
      <c r="A73039">
        <v>73038</v>
      </c>
      <c r="B73039" t="s">
        <v>14902</v>
      </c>
      <c r="C73039" t="s">
        <v>80329</v>
      </c>
      <c r="D73039">
        <v>1</v>
      </c>
      <c r="E73039">
        <v>148181</v>
      </c>
      <c r="F73039" t="b">
        <v>0</v>
      </c>
      <c r="G73039">
        <v>125.95699999999999</v>
      </c>
      <c r="H73039" t="s">
        <v>80314</v>
      </c>
    </row>
    <row r="73040" spans="1:8" x14ac:dyDescent="0.2">
      <c r="A73040">
        <v>73039</v>
      </c>
      <c r="B73040" t="s">
        <v>30156</v>
      </c>
      <c r="C73040" t="s">
        <v>18385</v>
      </c>
      <c r="D73040">
        <v>1</v>
      </c>
      <c r="E73040">
        <v>220022</v>
      </c>
      <c r="F73040" t="b">
        <v>0</v>
      </c>
      <c r="G73040">
        <v>120.03</v>
      </c>
      <c r="H73040" t="s">
        <v>80314</v>
      </c>
    </row>
    <row r="73041" spans="1:8" x14ac:dyDescent="0.2">
      <c r="A73041">
        <v>73040</v>
      </c>
      <c r="B73041" t="s">
        <v>80330</v>
      </c>
      <c r="C73041" t="s">
        <v>18385</v>
      </c>
      <c r="D73041">
        <v>2</v>
      </c>
      <c r="E73041">
        <v>264000</v>
      </c>
      <c r="F73041" t="b">
        <v>0</v>
      </c>
      <c r="G73041">
        <v>134.99199999999999</v>
      </c>
      <c r="H73041" t="s">
        <v>80314</v>
      </c>
    </row>
    <row r="73042" spans="1:8" x14ac:dyDescent="0.2">
      <c r="A73042">
        <v>73041</v>
      </c>
      <c r="B73042" t="s">
        <v>40001</v>
      </c>
      <c r="C73042" t="s">
        <v>5037</v>
      </c>
      <c r="D73042">
        <v>1</v>
      </c>
      <c r="E73042">
        <v>200389</v>
      </c>
      <c r="F73042" t="b">
        <v>0</v>
      </c>
      <c r="G73042">
        <v>103.027</v>
      </c>
      <c r="H73042" t="s">
        <v>80314</v>
      </c>
    </row>
    <row r="73043" spans="1:8" x14ac:dyDescent="0.2">
      <c r="A73043">
        <v>73042</v>
      </c>
      <c r="B73043" t="s">
        <v>30268</v>
      </c>
      <c r="C73043" t="s">
        <v>30267</v>
      </c>
      <c r="D73043">
        <v>0</v>
      </c>
      <c r="E73043">
        <v>408053</v>
      </c>
      <c r="F73043" t="b">
        <v>0</v>
      </c>
      <c r="G73043">
        <v>123.008</v>
      </c>
      <c r="H73043" t="s">
        <v>80314</v>
      </c>
    </row>
    <row r="73044" spans="1:8" x14ac:dyDescent="0.2">
      <c r="A73044">
        <v>73043</v>
      </c>
      <c r="B73044" t="s">
        <v>30262</v>
      </c>
      <c r="C73044" t="s">
        <v>30261</v>
      </c>
      <c r="D73044">
        <v>0</v>
      </c>
      <c r="E73044">
        <v>403666</v>
      </c>
      <c r="F73044" t="b">
        <v>0</v>
      </c>
      <c r="G73044">
        <v>124</v>
      </c>
      <c r="H73044" t="s">
        <v>80314</v>
      </c>
    </row>
    <row r="73045" spans="1:8" x14ac:dyDescent="0.2">
      <c r="A73045">
        <v>73044</v>
      </c>
      <c r="B73045" t="s">
        <v>40003</v>
      </c>
      <c r="C73045" t="s">
        <v>31095</v>
      </c>
      <c r="D73045">
        <v>0</v>
      </c>
      <c r="E73045">
        <v>402528</v>
      </c>
      <c r="F73045" t="b">
        <v>0</v>
      </c>
      <c r="G73045">
        <v>123.96299999999999</v>
      </c>
      <c r="H73045" t="s">
        <v>80314</v>
      </c>
    </row>
    <row r="73046" spans="1:8" x14ac:dyDescent="0.2">
      <c r="A73046">
        <v>73045</v>
      </c>
      <c r="B73046" t="s">
        <v>40006</v>
      </c>
      <c r="C73046" t="s">
        <v>40005</v>
      </c>
      <c r="D73046">
        <v>0</v>
      </c>
      <c r="E73046">
        <v>402400</v>
      </c>
      <c r="F73046" t="b">
        <v>0</v>
      </c>
      <c r="G73046">
        <v>129.96799999999999</v>
      </c>
      <c r="H73046" t="s">
        <v>80314</v>
      </c>
    </row>
    <row r="73047" spans="1:8" x14ac:dyDescent="0.2">
      <c r="A73047">
        <v>73046</v>
      </c>
      <c r="B73047" t="s">
        <v>39437</v>
      </c>
      <c r="C73047" t="s">
        <v>32960</v>
      </c>
      <c r="D73047">
        <v>1</v>
      </c>
      <c r="E73047">
        <v>342892</v>
      </c>
      <c r="F73047" t="b">
        <v>0</v>
      </c>
      <c r="G73047">
        <v>128.01599999999999</v>
      </c>
      <c r="H73047" t="s">
        <v>80314</v>
      </c>
    </row>
    <row r="73048" spans="1:8" x14ac:dyDescent="0.2">
      <c r="A73048">
        <v>73047</v>
      </c>
      <c r="B73048" t="s">
        <v>80331</v>
      </c>
      <c r="C73048" t="s">
        <v>31095</v>
      </c>
      <c r="D73048">
        <v>0</v>
      </c>
      <c r="E73048">
        <v>479775</v>
      </c>
      <c r="F73048" t="b">
        <v>0</v>
      </c>
      <c r="G73048">
        <v>125.05</v>
      </c>
      <c r="H73048" t="s">
        <v>80314</v>
      </c>
    </row>
    <row r="73049" spans="1:8" x14ac:dyDescent="0.2">
      <c r="A73049">
        <v>73048</v>
      </c>
      <c r="B73049" t="s">
        <v>40078</v>
      </c>
      <c r="C73049" t="s">
        <v>5037</v>
      </c>
      <c r="D73049">
        <v>2</v>
      </c>
      <c r="E73049">
        <v>334942</v>
      </c>
      <c r="F73049" t="b">
        <v>0</v>
      </c>
      <c r="G73049">
        <v>124.991</v>
      </c>
      <c r="H73049" t="s">
        <v>80314</v>
      </c>
    </row>
    <row r="73050" spans="1:8" x14ac:dyDescent="0.2">
      <c r="A73050">
        <v>73049</v>
      </c>
      <c r="B73050" t="s">
        <v>30326</v>
      </c>
      <c r="C73050" t="s">
        <v>30325</v>
      </c>
      <c r="D73050">
        <v>0</v>
      </c>
      <c r="E73050">
        <v>407441</v>
      </c>
      <c r="F73050" t="b">
        <v>0</v>
      </c>
      <c r="G73050">
        <v>126.01900000000001</v>
      </c>
      <c r="H73050" t="s">
        <v>80314</v>
      </c>
    </row>
    <row r="73051" spans="1:8" x14ac:dyDescent="0.2">
      <c r="A73051">
        <v>73050</v>
      </c>
      <c r="B73051" t="s">
        <v>40080</v>
      </c>
      <c r="C73051" t="s">
        <v>31095</v>
      </c>
      <c r="D73051">
        <v>0</v>
      </c>
      <c r="E73051">
        <v>367738</v>
      </c>
      <c r="F73051" t="b">
        <v>0</v>
      </c>
      <c r="G73051">
        <v>125.017</v>
      </c>
      <c r="H73051" t="s">
        <v>80314</v>
      </c>
    </row>
    <row r="73052" spans="1:8" x14ac:dyDescent="0.2">
      <c r="A73052">
        <v>73051</v>
      </c>
      <c r="B73052" t="s">
        <v>30519</v>
      </c>
      <c r="C73052" t="s">
        <v>30518</v>
      </c>
      <c r="D73052">
        <v>60</v>
      </c>
      <c r="E73052">
        <v>330000</v>
      </c>
      <c r="F73052" t="b">
        <v>0</v>
      </c>
      <c r="G73052">
        <v>127.99299999999999</v>
      </c>
      <c r="H73052" t="s">
        <v>80314</v>
      </c>
    </row>
    <row r="73053" spans="1:8" x14ac:dyDescent="0.2">
      <c r="A73053">
        <v>73052</v>
      </c>
      <c r="B73053" t="s">
        <v>30340</v>
      </c>
      <c r="C73053" t="s">
        <v>19147</v>
      </c>
      <c r="D73053">
        <v>50</v>
      </c>
      <c r="E73053">
        <v>293900</v>
      </c>
      <c r="F73053" t="b">
        <v>0</v>
      </c>
      <c r="G73053">
        <v>122.018</v>
      </c>
      <c r="H73053" t="s">
        <v>80314</v>
      </c>
    </row>
    <row r="73054" spans="1:8" x14ac:dyDescent="0.2">
      <c r="A73054">
        <v>73053</v>
      </c>
      <c r="B73054" t="s">
        <v>66228</v>
      </c>
      <c r="C73054" t="s">
        <v>22116</v>
      </c>
      <c r="D73054">
        <v>22</v>
      </c>
      <c r="E73054">
        <v>294368</v>
      </c>
      <c r="F73054" t="b">
        <v>0</v>
      </c>
      <c r="G73054">
        <v>119.973</v>
      </c>
      <c r="H73054" t="s">
        <v>80314</v>
      </c>
    </row>
    <row r="73055" spans="1:8" x14ac:dyDescent="0.2">
      <c r="A73055">
        <v>73054</v>
      </c>
      <c r="B73055" t="s">
        <v>40025</v>
      </c>
      <c r="C73055" t="s">
        <v>40024</v>
      </c>
      <c r="D73055">
        <v>54</v>
      </c>
      <c r="E73055">
        <v>422200</v>
      </c>
      <c r="F73055" t="b">
        <v>0</v>
      </c>
      <c r="G73055">
        <v>123.994</v>
      </c>
      <c r="H73055" t="s">
        <v>80314</v>
      </c>
    </row>
    <row r="73056" spans="1:8" x14ac:dyDescent="0.2">
      <c r="A73056">
        <v>73055</v>
      </c>
      <c r="B73056" t="s">
        <v>80333</v>
      </c>
      <c r="C73056" t="s">
        <v>80332</v>
      </c>
      <c r="D73056">
        <v>21</v>
      </c>
      <c r="E73056">
        <v>432360</v>
      </c>
      <c r="F73056" t="b">
        <v>0</v>
      </c>
      <c r="G73056">
        <v>119.99299999999999</v>
      </c>
      <c r="H73056" t="s">
        <v>80314</v>
      </c>
    </row>
    <row r="73057" spans="1:8" x14ac:dyDescent="0.2">
      <c r="A73057">
        <v>73056</v>
      </c>
      <c r="B73057" t="s">
        <v>30338</v>
      </c>
      <c r="C73057" t="s">
        <v>30337</v>
      </c>
      <c r="D73057">
        <v>51</v>
      </c>
      <c r="E73057">
        <v>298705</v>
      </c>
      <c r="F73057" t="b">
        <v>0</v>
      </c>
      <c r="G73057">
        <v>126.01</v>
      </c>
      <c r="H73057" t="s">
        <v>80314</v>
      </c>
    </row>
    <row r="73058" spans="1:8" x14ac:dyDescent="0.2">
      <c r="A73058">
        <v>73057</v>
      </c>
      <c r="B73058" t="s">
        <v>80335</v>
      </c>
      <c r="C73058" t="s">
        <v>80334</v>
      </c>
      <c r="D73058">
        <v>50</v>
      </c>
      <c r="E73058">
        <v>493440</v>
      </c>
      <c r="F73058" t="b">
        <v>0</v>
      </c>
      <c r="G73058">
        <v>124.994</v>
      </c>
      <c r="H73058" t="s">
        <v>80314</v>
      </c>
    </row>
    <row r="73059" spans="1:8" x14ac:dyDescent="0.2">
      <c r="A73059">
        <v>73058</v>
      </c>
      <c r="B73059" t="s">
        <v>30467</v>
      </c>
      <c r="C73059" t="s">
        <v>30467</v>
      </c>
      <c r="D73059">
        <v>53</v>
      </c>
      <c r="E73059">
        <v>218754</v>
      </c>
      <c r="F73059" t="b">
        <v>1</v>
      </c>
      <c r="G73059">
        <v>122.056</v>
      </c>
      <c r="H73059" t="s">
        <v>80314</v>
      </c>
    </row>
    <row r="73060" spans="1:8" x14ac:dyDescent="0.2">
      <c r="A73060">
        <v>73059</v>
      </c>
      <c r="B73060" t="s">
        <v>30407</v>
      </c>
      <c r="C73060" t="s">
        <v>30407</v>
      </c>
      <c r="D73060">
        <v>56</v>
      </c>
      <c r="E73060">
        <v>344000</v>
      </c>
      <c r="F73060" t="b">
        <v>0</v>
      </c>
      <c r="G73060">
        <v>120.005</v>
      </c>
      <c r="H73060" t="s">
        <v>80314</v>
      </c>
    </row>
    <row r="73061" spans="1:8" x14ac:dyDescent="0.2">
      <c r="A73061">
        <v>73060</v>
      </c>
      <c r="B73061" t="s">
        <v>40170</v>
      </c>
      <c r="C73061" t="s">
        <v>40169</v>
      </c>
      <c r="D73061">
        <v>59</v>
      </c>
      <c r="E73061">
        <v>419500</v>
      </c>
      <c r="F73061" t="b">
        <v>0</v>
      </c>
      <c r="G73061">
        <v>121.992</v>
      </c>
      <c r="H73061" t="s">
        <v>80314</v>
      </c>
    </row>
    <row r="73062" spans="1:8" x14ac:dyDescent="0.2">
      <c r="A73062">
        <v>73061</v>
      </c>
      <c r="B73062" t="s">
        <v>30578</v>
      </c>
      <c r="C73062" t="s">
        <v>30578</v>
      </c>
      <c r="D73062">
        <v>46</v>
      </c>
      <c r="E73062">
        <v>464646</v>
      </c>
      <c r="F73062" t="b">
        <v>0</v>
      </c>
      <c r="G73062">
        <v>125.008</v>
      </c>
      <c r="H73062" t="s">
        <v>80314</v>
      </c>
    </row>
    <row r="73063" spans="1:8" x14ac:dyDescent="0.2">
      <c r="A73063">
        <v>73062</v>
      </c>
      <c r="B73063" t="s">
        <v>80337</v>
      </c>
      <c r="C73063" t="s">
        <v>80336</v>
      </c>
      <c r="D73063">
        <v>21</v>
      </c>
      <c r="E73063">
        <v>217154</v>
      </c>
      <c r="F73063" t="b">
        <v>0</v>
      </c>
      <c r="G73063">
        <v>123.976</v>
      </c>
      <c r="H73063" t="s">
        <v>80314</v>
      </c>
    </row>
    <row r="73064" spans="1:8" x14ac:dyDescent="0.2">
      <c r="A73064">
        <v>73063</v>
      </c>
      <c r="B73064" t="s">
        <v>30531</v>
      </c>
      <c r="C73064" t="s">
        <v>30530</v>
      </c>
      <c r="D73064">
        <v>49</v>
      </c>
      <c r="E73064">
        <v>388153</v>
      </c>
      <c r="F73064" t="b">
        <v>0</v>
      </c>
      <c r="G73064">
        <v>120.009</v>
      </c>
      <c r="H73064" t="s">
        <v>80314</v>
      </c>
    </row>
    <row r="73065" spans="1:8" x14ac:dyDescent="0.2">
      <c r="A73065">
        <v>73064</v>
      </c>
      <c r="B73065" t="s">
        <v>30470</v>
      </c>
      <c r="C73065" t="s">
        <v>30469</v>
      </c>
      <c r="D73065">
        <v>38</v>
      </c>
      <c r="E73065">
        <v>282464</v>
      </c>
      <c r="F73065" t="b">
        <v>0</v>
      </c>
      <c r="G73065">
        <v>130.005</v>
      </c>
      <c r="H73065" t="s">
        <v>80314</v>
      </c>
    </row>
    <row r="73066" spans="1:8" x14ac:dyDescent="0.2">
      <c r="A73066">
        <v>73065</v>
      </c>
      <c r="B73066" t="s">
        <v>80340</v>
      </c>
      <c r="C73066" t="s">
        <v>80339</v>
      </c>
      <c r="D73066">
        <v>29</v>
      </c>
      <c r="E73066">
        <v>324923</v>
      </c>
      <c r="F73066" t="b">
        <v>0</v>
      </c>
      <c r="G73066">
        <v>130.012</v>
      </c>
      <c r="H73066" t="s">
        <v>80314</v>
      </c>
    </row>
    <row r="73067" spans="1:8" x14ac:dyDescent="0.2">
      <c r="A73067">
        <v>73066</v>
      </c>
      <c r="B73067" t="s">
        <v>2783</v>
      </c>
      <c r="C73067" t="s">
        <v>2783</v>
      </c>
      <c r="D73067">
        <v>52</v>
      </c>
      <c r="E73067">
        <v>547244</v>
      </c>
      <c r="F73067" t="b">
        <v>0</v>
      </c>
      <c r="G73067">
        <v>119.992</v>
      </c>
      <c r="H73067" t="s">
        <v>80314</v>
      </c>
    </row>
    <row r="73068" spans="1:8" x14ac:dyDescent="0.2">
      <c r="A73068">
        <v>73067</v>
      </c>
      <c r="B73068" t="s">
        <v>17291</v>
      </c>
      <c r="C73068" t="s">
        <v>30881</v>
      </c>
      <c r="D73068">
        <v>52</v>
      </c>
      <c r="E73068">
        <v>337500</v>
      </c>
      <c r="F73068" t="b">
        <v>0</v>
      </c>
      <c r="G73068">
        <v>128.006</v>
      </c>
      <c r="H73068" t="s">
        <v>80314</v>
      </c>
    </row>
    <row r="73069" spans="1:8" x14ac:dyDescent="0.2">
      <c r="A73069">
        <v>73068</v>
      </c>
      <c r="B73069" t="s">
        <v>80343</v>
      </c>
      <c r="C73069" t="s">
        <v>80342</v>
      </c>
      <c r="D73069">
        <v>56</v>
      </c>
      <c r="E73069">
        <v>296192</v>
      </c>
      <c r="F73069" t="b">
        <v>0</v>
      </c>
      <c r="G73069">
        <v>129.99600000000001</v>
      </c>
      <c r="H73069" t="s">
        <v>80314</v>
      </c>
    </row>
    <row r="73070" spans="1:8" x14ac:dyDescent="0.2">
      <c r="A73070">
        <v>73069</v>
      </c>
      <c r="B73070" t="s">
        <v>80344</v>
      </c>
      <c r="C73070" t="s">
        <v>80336</v>
      </c>
      <c r="D73070">
        <v>22</v>
      </c>
      <c r="E73070">
        <v>242432</v>
      </c>
      <c r="F73070" t="b">
        <v>0</v>
      </c>
      <c r="G73070">
        <v>123.001</v>
      </c>
      <c r="H73070" t="s">
        <v>80314</v>
      </c>
    </row>
    <row r="73071" spans="1:8" x14ac:dyDescent="0.2">
      <c r="A73071">
        <v>73070</v>
      </c>
      <c r="B73071" t="s">
        <v>3107</v>
      </c>
      <c r="C73071" t="s">
        <v>3107</v>
      </c>
      <c r="D73071">
        <v>49</v>
      </c>
      <c r="E73071">
        <v>229504</v>
      </c>
      <c r="F73071" t="b">
        <v>0</v>
      </c>
      <c r="G73071">
        <v>122.983</v>
      </c>
      <c r="H73071" t="s">
        <v>80314</v>
      </c>
    </row>
    <row r="73072" spans="1:8" x14ac:dyDescent="0.2">
      <c r="A73072">
        <v>73071</v>
      </c>
      <c r="B73072" t="s">
        <v>40180</v>
      </c>
      <c r="C73072" t="s">
        <v>40179</v>
      </c>
      <c r="D73072">
        <v>42</v>
      </c>
      <c r="E73072">
        <v>383250</v>
      </c>
      <c r="F73072" t="b">
        <v>0</v>
      </c>
      <c r="G73072">
        <v>121</v>
      </c>
      <c r="H73072" t="s">
        <v>80314</v>
      </c>
    </row>
    <row r="73073" spans="1:8" x14ac:dyDescent="0.2">
      <c r="A73073">
        <v>73072</v>
      </c>
      <c r="B73073" t="s">
        <v>80346</v>
      </c>
      <c r="C73073" t="s">
        <v>80345</v>
      </c>
      <c r="D73073">
        <v>22</v>
      </c>
      <c r="E73073">
        <v>265511</v>
      </c>
      <c r="F73073" t="b">
        <v>0</v>
      </c>
      <c r="G73073">
        <v>127.011</v>
      </c>
      <c r="H73073" t="s">
        <v>80314</v>
      </c>
    </row>
    <row r="73074" spans="1:8" x14ac:dyDescent="0.2">
      <c r="A73074">
        <v>73073</v>
      </c>
      <c r="B73074" t="s">
        <v>30363</v>
      </c>
      <c r="C73074" t="s">
        <v>30362</v>
      </c>
      <c r="D73074">
        <v>52</v>
      </c>
      <c r="E73074">
        <v>216445</v>
      </c>
      <c r="F73074" t="b">
        <v>0</v>
      </c>
      <c r="G73074">
        <v>121</v>
      </c>
      <c r="H73074" t="s">
        <v>80314</v>
      </c>
    </row>
    <row r="73075" spans="1:8" x14ac:dyDescent="0.2">
      <c r="A73075">
        <v>73074</v>
      </c>
      <c r="B73075" t="s">
        <v>45098</v>
      </c>
      <c r="C73075" t="s">
        <v>45097</v>
      </c>
      <c r="D73075">
        <v>56</v>
      </c>
      <c r="E73075">
        <v>600121</v>
      </c>
      <c r="F73075" t="b">
        <v>0</v>
      </c>
      <c r="G73075">
        <v>128.006</v>
      </c>
      <c r="H73075" t="s">
        <v>80314</v>
      </c>
    </row>
    <row r="73076" spans="1:8" x14ac:dyDescent="0.2">
      <c r="A73076">
        <v>73075</v>
      </c>
      <c r="B73076" t="s">
        <v>80348</v>
      </c>
      <c r="C73076" t="s">
        <v>80347</v>
      </c>
      <c r="D73076">
        <v>54</v>
      </c>
      <c r="E73076">
        <v>504590</v>
      </c>
      <c r="F73076" t="b">
        <v>0</v>
      </c>
      <c r="G73076">
        <v>122.001</v>
      </c>
      <c r="H73076" t="s">
        <v>80314</v>
      </c>
    </row>
    <row r="73077" spans="1:8" x14ac:dyDescent="0.2">
      <c r="A73077">
        <v>73076</v>
      </c>
      <c r="B73077" t="s">
        <v>80349</v>
      </c>
      <c r="C73077" t="s">
        <v>80349</v>
      </c>
      <c r="D73077">
        <v>52</v>
      </c>
      <c r="E73077">
        <v>211475</v>
      </c>
      <c r="F73077" t="b">
        <v>0</v>
      </c>
      <c r="G73077">
        <v>121.98399999999999</v>
      </c>
      <c r="H73077" t="s">
        <v>80314</v>
      </c>
    </row>
    <row r="73078" spans="1:8" x14ac:dyDescent="0.2">
      <c r="A73078">
        <v>73077</v>
      </c>
      <c r="B73078" t="s">
        <v>80351</v>
      </c>
      <c r="C73078" t="s">
        <v>80350</v>
      </c>
      <c r="D73078">
        <v>42</v>
      </c>
      <c r="E73078">
        <v>308000</v>
      </c>
      <c r="F73078" t="b">
        <v>0</v>
      </c>
      <c r="G73078">
        <v>123.99299999999999</v>
      </c>
      <c r="H73078" t="s">
        <v>80314</v>
      </c>
    </row>
    <row r="73079" spans="1:8" x14ac:dyDescent="0.2">
      <c r="A73079">
        <v>73078</v>
      </c>
      <c r="B73079" t="s">
        <v>80353</v>
      </c>
      <c r="C73079" t="s">
        <v>80352</v>
      </c>
      <c r="D73079">
        <v>51</v>
      </c>
      <c r="E73079">
        <v>393740</v>
      </c>
      <c r="F73079" t="b">
        <v>0</v>
      </c>
      <c r="G73079">
        <v>128.00899999999999</v>
      </c>
      <c r="H73079" t="s">
        <v>80314</v>
      </c>
    </row>
    <row r="73080" spans="1:8" x14ac:dyDescent="0.2">
      <c r="A73080">
        <v>73079</v>
      </c>
      <c r="B73080" t="s">
        <v>6029</v>
      </c>
      <c r="C73080" t="s">
        <v>30557</v>
      </c>
      <c r="D73080">
        <v>50</v>
      </c>
      <c r="E73080">
        <v>421306</v>
      </c>
      <c r="F73080" t="b">
        <v>0</v>
      </c>
      <c r="G73080">
        <v>121</v>
      </c>
      <c r="H73080" t="s">
        <v>80314</v>
      </c>
    </row>
    <row r="73081" spans="1:8" x14ac:dyDescent="0.2">
      <c r="A73081">
        <v>73080</v>
      </c>
      <c r="B73081" t="s">
        <v>30485</v>
      </c>
      <c r="C73081" t="s">
        <v>30484</v>
      </c>
      <c r="D73081">
        <v>54</v>
      </c>
      <c r="E73081">
        <v>288238</v>
      </c>
      <c r="F73081" t="b">
        <v>0</v>
      </c>
      <c r="G73081">
        <v>126.02800000000001</v>
      </c>
      <c r="H73081" t="s">
        <v>80314</v>
      </c>
    </row>
    <row r="73082" spans="1:8" x14ac:dyDescent="0.2">
      <c r="A73082">
        <v>73081</v>
      </c>
      <c r="B73082" t="s">
        <v>80355</v>
      </c>
      <c r="C73082" t="s">
        <v>80354</v>
      </c>
      <c r="D73082">
        <v>57</v>
      </c>
      <c r="E73082">
        <v>174893</v>
      </c>
      <c r="F73082" t="b">
        <v>0</v>
      </c>
      <c r="G73082">
        <v>116.012</v>
      </c>
      <c r="H73082" t="s">
        <v>80314</v>
      </c>
    </row>
    <row r="73083" spans="1:8" x14ac:dyDescent="0.2">
      <c r="A73083">
        <v>73082</v>
      </c>
      <c r="B73083" t="s">
        <v>45096</v>
      </c>
      <c r="C73083" t="s">
        <v>45095</v>
      </c>
      <c r="D73083">
        <v>48</v>
      </c>
      <c r="E73083">
        <v>358587</v>
      </c>
      <c r="F73083" t="b">
        <v>0</v>
      </c>
      <c r="G73083">
        <v>123.991</v>
      </c>
      <c r="H73083" t="s">
        <v>80314</v>
      </c>
    </row>
    <row r="73084" spans="1:8" x14ac:dyDescent="0.2">
      <c r="A73084">
        <v>73083</v>
      </c>
      <c r="B73084" t="s">
        <v>30438</v>
      </c>
      <c r="C73084" t="s">
        <v>30438</v>
      </c>
      <c r="D73084">
        <v>51</v>
      </c>
      <c r="E73084">
        <v>463405</v>
      </c>
      <c r="F73084" t="b">
        <v>0</v>
      </c>
      <c r="G73084">
        <v>125.00700000000001</v>
      </c>
      <c r="H73084" t="s">
        <v>80314</v>
      </c>
    </row>
    <row r="73085" spans="1:8" x14ac:dyDescent="0.2">
      <c r="A73085">
        <v>73084</v>
      </c>
      <c r="B73085" t="s">
        <v>80357</v>
      </c>
      <c r="C73085" t="s">
        <v>80356</v>
      </c>
      <c r="D73085">
        <v>52</v>
      </c>
      <c r="E73085">
        <v>207360</v>
      </c>
      <c r="F73085" t="b">
        <v>0</v>
      </c>
      <c r="G73085">
        <v>125.004</v>
      </c>
      <c r="H73085" t="s">
        <v>80314</v>
      </c>
    </row>
    <row r="73086" spans="1:8" x14ac:dyDescent="0.2">
      <c r="A73086">
        <v>73085</v>
      </c>
      <c r="B73086" t="s">
        <v>1146</v>
      </c>
      <c r="C73086" t="s">
        <v>21350</v>
      </c>
      <c r="D73086">
        <v>50</v>
      </c>
      <c r="E73086">
        <v>533760</v>
      </c>
      <c r="F73086" t="b">
        <v>0</v>
      </c>
      <c r="G73086">
        <v>125.008</v>
      </c>
      <c r="H73086" t="s">
        <v>80314</v>
      </c>
    </row>
    <row r="73087" spans="1:8" x14ac:dyDescent="0.2">
      <c r="A73087">
        <v>73086</v>
      </c>
      <c r="B73087" t="s">
        <v>39993</v>
      </c>
      <c r="C73087" t="s">
        <v>39993</v>
      </c>
      <c r="D73087">
        <v>56</v>
      </c>
      <c r="E73087">
        <v>215875</v>
      </c>
      <c r="F73087" t="b">
        <v>0</v>
      </c>
      <c r="G73087">
        <v>123.996</v>
      </c>
      <c r="H73087" t="s">
        <v>80314</v>
      </c>
    </row>
    <row r="73088" spans="1:8" x14ac:dyDescent="0.2">
      <c r="A73088">
        <v>73087</v>
      </c>
      <c r="B73088" t="s">
        <v>30619</v>
      </c>
      <c r="C73088" t="s">
        <v>30618</v>
      </c>
      <c r="D73088">
        <v>53</v>
      </c>
      <c r="E73088">
        <v>230400</v>
      </c>
      <c r="F73088" t="b">
        <v>0</v>
      </c>
      <c r="G73088">
        <v>125.003</v>
      </c>
      <c r="H73088" t="s">
        <v>80314</v>
      </c>
    </row>
    <row r="73089" spans="1:8" x14ac:dyDescent="0.2">
      <c r="A73089">
        <v>73088</v>
      </c>
      <c r="B73089" t="s">
        <v>80358</v>
      </c>
      <c r="C73089" t="s">
        <v>80358</v>
      </c>
      <c r="D73089">
        <v>0</v>
      </c>
      <c r="E73089">
        <v>493440</v>
      </c>
      <c r="F73089" t="b">
        <v>0</v>
      </c>
      <c r="G73089">
        <v>125.00700000000001</v>
      </c>
      <c r="H73089" t="s">
        <v>80314</v>
      </c>
    </row>
    <row r="73090" spans="1:8" x14ac:dyDescent="0.2">
      <c r="A73090">
        <v>73089</v>
      </c>
      <c r="B73090" t="s">
        <v>80360</v>
      </c>
      <c r="C73090" t="s">
        <v>80359</v>
      </c>
      <c r="D73090">
        <v>52</v>
      </c>
      <c r="E73090">
        <v>487680</v>
      </c>
      <c r="F73090" t="b">
        <v>0</v>
      </c>
      <c r="G73090">
        <v>125.02</v>
      </c>
      <c r="H73090" t="s">
        <v>80314</v>
      </c>
    </row>
    <row r="73091" spans="1:8" x14ac:dyDescent="0.2">
      <c r="A73091">
        <v>73090</v>
      </c>
      <c r="B73091" t="s">
        <v>30719</v>
      </c>
      <c r="C73091" t="s">
        <v>30718</v>
      </c>
      <c r="D73091">
        <v>55</v>
      </c>
      <c r="E73091">
        <v>405699</v>
      </c>
      <c r="F73091" t="b">
        <v>0</v>
      </c>
      <c r="G73091">
        <v>124.989</v>
      </c>
      <c r="H73091" t="s">
        <v>80314</v>
      </c>
    </row>
    <row r="73092" spans="1:8" x14ac:dyDescent="0.2">
      <c r="A73092">
        <v>73091</v>
      </c>
      <c r="B73092" t="s">
        <v>80363</v>
      </c>
      <c r="C73092" t="s">
        <v>80362</v>
      </c>
      <c r="D73092">
        <v>32</v>
      </c>
      <c r="E73092">
        <v>341670</v>
      </c>
      <c r="F73092" t="b">
        <v>0</v>
      </c>
      <c r="G73092">
        <v>124.003</v>
      </c>
      <c r="H73092" t="s">
        <v>80314</v>
      </c>
    </row>
    <row r="73093" spans="1:8" x14ac:dyDescent="0.2">
      <c r="A73093">
        <v>73092</v>
      </c>
      <c r="B73093" t="s">
        <v>39996</v>
      </c>
      <c r="C73093" t="s">
        <v>39948</v>
      </c>
      <c r="D73093">
        <v>50</v>
      </c>
      <c r="E73093">
        <v>453506</v>
      </c>
      <c r="F73093" t="b">
        <v>0</v>
      </c>
      <c r="G73093">
        <v>100.008</v>
      </c>
      <c r="H73093" t="s">
        <v>80314</v>
      </c>
    </row>
    <row r="73094" spans="1:8" x14ac:dyDescent="0.2">
      <c r="A73094">
        <v>73093</v>
      </c>
      <c r="B73094" t="s">
        <v>40066</v>
      </c>
      <c r="C73094" t="s">
        <v>40065</v>
      </c>
      <c r="D73094">
        <v>68</v>
      </c>
      <c r="E73094">
        <v>230500</v>
      </c>
      <c r="F73094" t="b">
        <v>0</v>
      </c>
      <c r="G73094">
        <v>127.021</v>
      </c>
      <c r="H73094" t="s">
        <v>80314</v>
      </c>
    </row>
    <row r="73095" spans="1:8" x14ac:dyDescent="0.2">
      <c r="A73095">
        <v>73094</v>
      </c>
      <c r="B73095" t="s">
        <v>23438</v>
      </c>
      <c r="C73095" t="s">
        <v>80358</v>
      </c>
      <c r="D73095">
        <v>0</v>
      </c>
      <c r="E73095">
        <v>478080</v>
      </c>
      <c r="F73095" t="b">
        <v>0</v>
      </c>
      <c r="G73095">
        <v>124.996</v>
      </c>
      <c r="H73095" t="s">
        <v>80314</v>
      </c>
    </row>
    <row r="73096" spans="1:8" x14ac:dyDescent="0.2">
      <c r="A73096">
        <v>73095</v>
      </c>
      <c r="B73096" t="s">
        <v>40127</v>
      </c>
      <c r="C73096" t="s">
        <v>40126</v>
      </c>
      <c r="D73096">
        <v>51</v>
      </c>
      <c r="E73096">
        <v>452000</v>
      </c>
      <c r="F73096" t="b">
        <v>0</v>
      </c>
      <c r="G73096">
        <v>123.998</v>
      </c>
      <c r="H73096" t="s">
        <v>80314</v>
      </c>
    </row>
    <row r="73097" spans="1:8" x14ac:dyDescent="0.2">
      <c r="A73097">
        <v>73096</v>
      </c>
      <c r="B73097" t="s">
        <v>80364</v>
      </c>
      <c r="C73097" t="s">
        <v>48311</v>
      </c>
      <c r="D73097">
        <v>46</v>
      </c>
      <c r="E73097">
        <v>480000</v>
      </c>
      <c r="F73097" t="b">
        <v>0</v>
      </c>
      <c r="G73097">
        <v>125.011</v>
      </c>
      <c r="H73097" t="s">
        <v>80314</v>
      </c>
    </row>
    <row r="73098" spans="1:8" x14ac:dyDescent="0.2">
      <c r="A73098">
        <v>73097</v>
      </c>
      <c r="B73098" t="s">
        <v>39938</v>
      </c>
      <c r="C73098" t="s">
        <v>39937</v>
      </c>
      <c r="D73098">
        <v>60</v>
      </c>
      <c r="E73098">
        <v>220952</v>
      </c>
      <c r="F73098" t="b">
        <v>0</v>
      </c>
      <c r="G73098">
        <v>126.03</v>
      </c>
      <c r="H73098" t="s">
        <v>80314</v>
      </c>
    </row>
    <row r="73099" spans="1:8" x14ac:dyDescent="0.2">
      <c r="A73099">
        <v>73098</v>
      </c>
      <c r="B73099" t="s">
        <v>80365</v>
      </c>
      <c r="C73099" t="s">
        <v>39871</v>
      </c>
      <c r="D73099">
        <v>50</v>
      </c>
      <c r="E73099">
        <v>548640</v>
      </c>
      <c r="F73099" t="b">
        <v>0</v>
      </c>
      <c r="G73099">
        <v>123.998</v>
      </c>
      <c r="H73099" t="s">
        <v>80314</v>
      </c>
    </row>
    <row r="73100" spans="1:8" x14ac:dyDescent="0.2">
      <c r="A73100">
        <v>73099</v>
      </c>
      <c r="B73100" t="s">
        <v>30693</v>
      </c>
      <c r="C73100" t="s">
        <v>30692</v>
      </c>
      <c r="D73100">
        <v>0</v>
      </c>
      <c r="E73100">
        <v>307500</v>
      </c>
      <c r="F73100" t="b">
        <v>0</v>
      </c>
      <c r="G73100">
        <v>127.994</v>
      </c>
      <c r="H73100" t="s">
        <v>80314</v>
      </c>
    </row>
    <row r="73101" spans="1:8" x14ac:dyDescent="0.2">
      <c r="A73101">
        <v>73100</v>
      </c>
      <c r="B73101" t="s">
        <v>80368</v>
      </c>
      <c r="C73101" t="s">
        <v>80367</v>
      </c>
      <c r="D73101">
        <v>60</v>
      </c>
      <c r="E73101">
        <v>509090</v>
      </c>
      <c r="F73101" t="b">
        <v>0</v>
      </c>
      <c r="G73101">
        <v>132.005</v>
      </c>
      <c r="H73101" t="s">
        <v>80314</v>
      </c>
    </row>
    <row r="73102" spans="1:8" x14ac:dyDescent="0.2">
      <c r="A73102">
        <v>73101</v>
      </c>
      <c r="B73102" t="s">
        <v>80369</v>
      </c>
      <c r="C73102" t="s">
        <v>80369</v>
      </c>
      <c r="D73102">
        <v>52</v>
      </c>
      <c r="E73102">
        <v>176283</v>
      </c>
      <c r="F73102" t="b">
        <v>0</v>
      </c>
      <c r="G73102">
        <v>112.989</v>
      </c>
      <c r="H73102" t="s">
        <v>80314</v>
      </c>
    </row>
    <row r="73103" spans="1:8" x14ac:dyDescent="0.2">
      <c r="A73103">
        <v>73102</v>
      </c>
      <c r="B73103" t="s">
        <v>30398</v>
      </c>
      <c r="C73103" t="s">
        <v>30398</v>
      </c>
      <c r="D73103">
        <v>44</v>
      </c>
      <c r="E73103">
        <v>354378</v>
      </c>
      <c r="F73103" t="b">
        <v>0</v>
      </c>
      <c r="G73103">
        <v>127.992</v>
      </c>
      <c r="H73103" t="s">
        <v>80314</v>
      </c>
    </row>
    <row r="73104" spans="1:8" x14ac:dyDescent="0.2">
      <c r="A73104">
        <v>73103</v>
      </c>
      <c r="B73104" t="s">
        <v>5492</v>
      </c>
      <c r="C73104" t="s">
        <v>5491</v>
      </c>
      <c r="D73104">
        <v>53</v>
      </c>
      <c r="E73104">
        <v>315369</v>
      </c>
      <c r="F73104" t="b">
        <v>0</v>
      </c>
      <c r="G73104">
        <v>117.98099999999999</v>
      </c>
      <c r="H73104" t="s">
        <v>80314</v>
      </c>
    </row>
    <row r="73105" spans="1:8" x14ac:dyDescent="0.2">
      <c r="A73105">
        <v>73104</v>
      </c>
      <c r="B73105" t="s">
        <v>30574</v>
      </c>
      <c r="C73105" t="s">
        <v>30573</v>
      </c>
      <c r="D73105">
        <v>50</v>
      </c>
      <c r="E73105">
        <v>413314</v>
      </c>
      <c r="F73105" t="b">
        <v>0</v>
      </c>
      <c r="G73105">
        <v>121.995</v>
      </c>
      <c r="H73105" t="s">
        <v>80314</v>
      </c>
    </row>
    <row r="73106" spans="1:8" x14ac:dyDescent="0.2">
      <c r="A73106">
        <v>73105</v>
      </c>
      <c r="B73106" t="s">
        <v>80370</v>
      </c>
      <c r="C73106" t="s">
        <v>22116</v>
      </c>
      <c r="D73106">
        <v>18</v>
      </c>
      <c r="E73106">
        <v>276586</v>
      </c>
      <c r="F73106" t="b">
        <v>0</v>
      </c>
      <c r="G73106">
        <v>119.983</v>
      </c>
      <c r="H73106" t="s">
        <v>80314</v>
      </c>
    </row>
    <row r="73107" spans="1:8" x14ac:dyDescent="0.2">
      <c r="A73107">
        <v>73106</v>
      </c>
      <c r="B73107" t="s">
        <v>36220</v>
      </c>
      <c r="C73107" t="s">
        <v>80371</v>
      </c>
      <c r="D73107">
        <v>52</v>
      </c>
      <c r="E73107">
        <v>295893</v>
      </c>
      <c r="F73107" t="b">
        <v>0</v>
      </c>
      <c r="G73107">
        <v>125.026</v>
      </c>
      <c r="H73107" t="s">
        <v>80314</v>
      </c>
    </row>
    <row r="73108" spans="1:8" x14ac:dyDescent="0.2">
      <c r="A73108">
        <v>73107</v>
      </c>
      <c r="B73108" t="s">
        <v>80373</v>
      </c>
      <c r="C73108" t="s">
        <v>80372</v>
      </c>
      <c r="D73108">
        <v>50</v>
      </c>
      <c r="E73108">
        <v>404818</v>
      </c>
      <c r="F73108" t="b">
        <v>0</v>
      </c>
      <c r="G73108">
        <v>112.011</v>
      </c>
      <c r="H73108" t="s">
        <v>80314</v>
      </c>
    </row>
    <row r="73109" spans="1:8" x14ac:dyDescent="0.2">
      <c r="A73109">
        <v>73108</v>
      </c>
      <c r="B73109" t="s">
        <v>80375</v>
      </c>
      <c r="C73109" t="s">
        <v>80374</v>
      </c>
      <c r="D73109">
        <v>55</v>
      </c>
      <c r="E73109">
        <v>360705</v>
      </c>
      <c r="F73109" t="b">
        <v>0</v>
      </c>
      <c r="G73109">
        <v>120.012</v>
      </c>
      <c r="H73109" t="s">
        <v>80314</v>
      </c>
    </row>
    <row r="73110" spans="1:8" x14ac:dyDescent="0.2">
      <c r="A73110">
        <v>73109</v>
      </c>
      <c r="B73110" t="s">
        <v>80378</v>
      </c>
      <c r="C73110" t="s">
        <v>80377</v>
      </c>
      <c r="D73110">
        <v>55</v>
      </c>
      <c r="E73110">
        <v>175720</v>
      </c>
      <c r="F73110" t="b">
        <v>0</v>
      </c>
      <c r="G73110">
        <v>100.02</v>
      </c>
      <c r="H73110" t="s">
        <v>80314</v>
      </c>
    </row>
    <row r="73111" spans="1:8" x14ac:dyDescent="0.2">
      <c r="A73111">
        <v>73110</v>
      </c>
      <c r="B73111" t="s">
        <v>30409</v>
      </c>
      <c r="C73111" t="s">
        <v>30409</v>
      </c>
      <c r="D73111">
        <v>51</v>
      </c>
      <c r="E73111">
        <v>244570</v>
      </c>
      <c r="F73111" t="b">
        <v>0</v>
      </c>
      <c r="G73111">
        <v>123.00700000000001</v>
      </c>
      <c r="H73111" t="s">
        <v>80314</v>
      </c>
    </row>
    <row r="73112" spans="1:8" x14ac:dyDescent="0.2">
      <c r="A73112">
        <v>73111</v>
      </c>
      <c r="B73112" t="s">
        <v>29784</v>
      </c>
      <c r="C73112" t="s">
        <v>29784</v>
      </c>
      <c r="D73112">
        <v>39</v>
      </c>
      <c r="E73112">
        <v>272250</v>
      </c>
      <c r="F73112" t="b">
        <v>0</v>
      </c>
      <c r="G73112">
        <v>134.99799999999999</v>
      </c>
      <c r="H73112" t="s">
        <v>80314</v>
      </c>
    </row>
    <row r="73113" spans="1:8" x14ac:dyDescent="0.2">
      <c r="A73113">
        <v>73112</v>
      </c>
      <c r="B73113" t="s">
        <v>38395</v>
      </c>
      <c r="C73113" t="s">
        <v>40037</v>
      </c>
      <c r="D73113">
        <v>50</v>
      </c>
      <c r="E73113">
        <v>351906</v>
      </c>
      <c r="F73113" t="b">
        <v>0</v>
      </c>
      <c r="G73113">
        <v>123.006</v>
      </c>
      <c r="H73113" t="s">
        <v>80314</v>
      </c>
    </row>
    <row r="73114" spans="1:8" x14ac:dyDescent="0.2">
      <c r="A73114">
        <v>73113</v>
      </c>
      <c r="B73114" t="s">
        <v>80379</v>
      </c>
      <c r="C73114" t="s">
        <v>39652</v>
      </c>
      <c r="D73114">
        <v>19</v>
      </c>
      <c r="E73114">
        <v>230239</v>
      </c>
      <c r="F73114" t="b">
        <v>0</v>
      </c>
      <c r="G73114">
        <v>119.992</v>
      </c>
      <c r="H73114" t="s">
        <v>80314</v>
      </c>
    </row>
    <row r="73115" spans="1:8" x14ac:dyDescent="0.2">
      <c r="A73115">
        <v>73114</v>
      </c>
      <c r="B73115" t="s">
        <v>80381</v>
      </c>
      <c r="C73115" t="s">
        <v>80381</v>
      </c>
      <c r="D73115">
        <v>48</v>
      </c>
      <c r="E73115">
        <v>284307</v>
      </c>
      <c r="F73115" t="b">
        <v>0</v>
      </c>
      <c r="G73115">
        <v>130.005</v>
      </c>
      <c r="H73115" t="s">
        <v>80314</v>
      </c>
    </row>
    <row r="73116" spans="1:8" x14ac:dyDescent="0.2">
      <c r="A73116">
        <v>73115</v>
      </c>
      <c r="B73116" t="s">
        <v>30775</v>
      </c>
      <c r="C73116" t="s">
        <v>30774</v>
      </c>
      <c r="D73116">
        <v>45</v>
      </c>
      <c r="E73116">
        <v>493580</v>
      </c>
      <c r="F73116" t="b">
        <v>0</v>
      </c>
      <c r="G73116">
        <v>123.01</v>
      </c>
      <c r="H73116" t="s">
        <v>80314</v>
      </c>
    </row>
    <row r="73117" spans="1:8" x14ac:dyDescent="0.2">
      <c r="A73117">
        <v>73116</v>
      </c>
      <c r="B73117" t="s">
        <v>80382</v>
      </c>
      <c r="C73117" t="s">
        <v>6277</v>
      </c>
      <c r="D73117">
        <v>56</v>
      </c>
      <c r="E73117">
        <v>262840</v>
      </c>
      <c r="F73117" t="b">
        <v>0</v>
      </c>
      <c r="G73117">
        <v>118.018</v>
      </c>
      <c r="H73117" t="s">
        <v>80314</v>
      </c>
    </row>
    <row r="73118" spans="1:8" x14ac:dyDescent="0.2">
      <c r="A73118">
        <v>73117</v>
      </c>
      <c r="B73118" t="s">
        <v>80384</v>
      </c>
      <c r="C73118" t="s">
        <v>80383</v>
      </c>
      <c r="D73118">
        <v>44</v>
      </c>
      <c r="E73118">
        <v>435500</v>
      </c>
      <c r="F73118" t="b">
        <v>0</v>
      </c>
      <c r="G73118">
        <v>124.996</v>
      </c>
      <c r="H73118" t="s">
        <v>80314</v>
      </c>
    </row>
    <row r="73119" spans="1:8" x14ac:dyDescent="0.2">
      <c r="A73119">
        <v>73118</v>
      </c>
      <c r="B73119" t="s">
        <v>80386</v>
      </c>
      <c r="C73119" t="s">
        <v>80385</v>
      </c>
      <c r="D73119">
        <v>49</v>
      </c>
      <c r="E73119">
        <v>477120</v>
      </c>
      <c r="F73119" t="b">
        <v>0</v>
      </c>
      <c r="G73119">
        <v>119.992</v>
      </c>
      <c r="H73119" t="s">
        <v>80314</v>
      </c>
    </row>
    <row r="73120" spans="1:8" x14ac:dyDescent="0.2">
      <c r="A73120">
        <v>73119</v>
      </c>
      <c r="B73120" t="s">
        <v>80388</v>
      </c>
      <c r="C73120" t="s">
        <v>80387</v>
      </c>
      <c r="D73120">
        <v>48</v>
      </c>
      <c r="E73120">
        <v>257851</v>
      </c>
      <c r="F73120" t="b">
        <v>0</v>
      </c>
      <c r="G73120">
        <v>121.03400000000001</v>
      </c>
      <c r="H73120" t="s">
        <v>80314</v>
      </c>
    </row>
    <row r="73121" spans="1:8" x14ac:dyDescent="0.2">
      <c r="A73121">
        <v>73120</v>
      </c>
      <c r="B73121" t="s">
        <v>30595</v>
      </c>
      <c r="C73121" t="s">
        <v>30595</v>
      </c>
      <c r="D73121">
        <v>49</v>
      </c>
      <c r="E73121">
        <v>373487</v>
      </c>
      <c r="F73121" t="b">
        <v>0</v>
      </c>
      <c r="G73121">
        <v>123.997</v>
      </c>
      <c r="H73121" t="s">
        <v>80314</v>
      </c>
    </row>
    <row r="73122" spans="1:8" x14ac:dyDescent="0.2">
      <c r="A73122">
        <v>73121</v>
      </c>
      <c r="B73122" t="s">
        <v>80390</v>
      </c>
      <c r="C73122" t="s">
        <v>80389</v>
      </c>
      <c r="D73122">
        <v>49</v>
      </c>
      <c r="E73122">
        <v>380952</v>
      </c>
      <c r="F73122" t="b">
        <v>0</v>
      </c>
      <c r="G73122">
        <v>125.985</v>
      </c>
      <c r="H73122" t="s">
        <v>80314</v>
      </c>
    </row>
    <row r="73123" spans="1:8" x14ac:dyDescent="0.2">
      <c r="A73123">
        <v>73122</v>
      </c>
      <c r="B73123" t="s">
        <v>80392</v>
      </c>
      <c r="C73123" t="s">
        <v>80391</v>
      </c>
      <c r="D73123">
        <v>55</v>
      </c>
      <c r="E73123">
        <v>179304</v>
      </c>
      <c r="F73123" t="b">
        <v>0</v>
      </c>
      <c r="G73123">
        <v>126.001</v>
      </c>
      <c r="H73123" t="s">
        <v>80314</v>
      </c>
    </row>
    <row r="73124" spans="1:8" x14ac:dyDescent="0.2">
      <c r="A73124">
        <v>73123</v>
      </c>
      <c r="B73124" t="s">
        <v>80394</v>
      </c>
      <c r="C73124" t="s">
        <v>80393</v>
      </c>
      <c r="D73124">
        <v>53</v>
      </c>
      <c r="E73124">
        <v>307423</v>
      </c>
      <c r="F73124" t="b">
        <v>0</v>
      </c>
      <c r="G73124">
        <v>117</v>
      </c>
      <c r="H73124" t="s">
        <v>80314</v>
      </c>
    </row>
    <row r="73125" spans="1:8" x14ac:dyDescent="0.2">
      <c r="A73125">
        <v>73124</v>
      </c>
      <c r="B73125" t="s">
        <v>80395</v>
      </c>
      <c r="C73125" t="s">
        <v>80395</v>
      </c>
      <c r="D73125">
        <v>46</v>
      </c>
      <c r="E73125">
        <v>381254</v>
      </c>
      <c r="F73125" t="b">
        <v>0</v>
      </c>
      <c r="G73125">
        <v>125.009</v>
      </c>
      <c r="H73125" t="s">
        <v>80314</v>
      </c>
    </row>
    <row r="73126" spans="1:8" x14ac:dyDescent="0.2">
      <c r="A73126">
        <v>73125</v>
      </c>
      <c r="B73126" t="s">
        <v>80397</v>
      </c>
      <c r="C73126" t="s">
        <v>80396</v>
      </c>
      <c r="D73126">
        <v>9</v>
      </c>
      <c r="E73126">
        <v>467263</v>
      </c>
      <c r="F73126" t="b">
        <v>0</v>
      </c>
      <c r="G73126">
        <v>126.992</v>
      </c>
      <c r="H73126" t="s">
        <v>80314</v>
      </c>
    </row>
    <row r="73127" spans="1:8" x14ac:dyDescent="0.2">
      <c r="A73127">
        <v>73126</v>
      </c>
      <c r="B73127" t="s">
        <v>80399</v>
      </c>
      <c r="C73127" t="s">
        <v>80398</v>
      </c>
      <c r="D73127">
        <v>51</v>
      </c>
      <c r="E73127">
        <v>223451</v>
      </c>
      <c r="F73127" t="b">
        <v>0</v>
      </c>
      <c r="G73127">
        <v>122.979</v>
      </c>
      <c r="H73127" t="s">
        <v>80314</v>
      </c>
    </row>
    <row r="73128" spans="1:8" x14ac:dyDescent="0.2">
      <c r="A73128">
        <v>73127</v>
      </c>
      <c r="B73128" t="s">
        <v>80400</v>
      </c>
      <c r="C73128" t="s">
        <v>6493</v>
      </c>
      <c r="D73128">
        <v>46</v>
      </c>
      <c r="E73128">
        <v>435840</v>
      </c>
      <c r="F73128" t="b">
        <v>0</v>
      </c>
      <c r="G73128">
        <v>125.011</v>
      </c>
      <c r="H73128" t="s">
        <v>80314</v>
      </c>
    </row>
    <row r="73129" spans="1:8" x14ac:dyDescent="0.2">
      <c r="A73129">
        <v>73128</v>
      </c>
      <c r="B73129" t="s">
        <v>80402</v>
      </c>
      <c r="C73129" t="s">
        <v>80401</v>
      </c>
      <c r="D73129">
        <v>49</v>
      </c>
      <c r="E73129">
        <v>454759</v>
      </c>
      <c r="F73129" t="b">
        <v>0</v>
      </c>
      <c r="G73129">
        <v>124.979</v>
      </c>
      <c r="H73129" t="s">
        <v>80314</v>
      </c>
    </row>
    <row r="73130" spans="1:8" x14ac:dyDescent="0.2">
      <c r="A73130">
        <v>73129</v>
      </c>
      <c r="B73130" t="s">
        <v>30608</v>
      </c>
      <c r="C73130" t="s">
        <v>3107</v>
      </c>
      <c r="D73130">
        <v>39</v>
      </c>
      <c r="E73130">
        <v>189745</v>
      </c>
      <c r="F73130" t="b">
        <v>0</v>
      </c>
      <c r="G73130">
        <v>123.02500000000001</v>
      </c>
      <c r="H73130" t="s">
        <v>80314</v>
      </c>
    </row>
    <row r="73131" spans="1:8" x14ac:dyDescent="0.2">
      <c r="A73131">
        <v>73130</v>
      </c>
      <c r="B73131" t="s">
        <v>80404</v>
      </c>
      <c r="C73131" t="s">
        <v>80404</v>
      </c>
      <c r="D73131">
        <v>45</v>
      </c>
      <c r="E73131">
        <v>301440</v>
      </c>
      <c r="F73131" t="b">
        <v>0</v>
      </c>
      <c r="G73131">
        <v>125.009</v>
      </c>
      <c r="H73131" t="s">
        <v>80314</v>
      </c>
    </row>
    <row r="73132" spans="1:8" x14ac:dyDescent="0.2">
      <c r="A73132">
        <v>73131</v>
      </c>
      <c r="B73132" t="s">
        <v>30564</v>
      </c>
      <c r="C73132" t="s">
        <v>30563</v>
      </c>
      <c r="D73132">
        <v>49</v>
      </c>
      <c r="E73132">
        <v>398268</v>
      </c>
      <c r="F73132" t="b">
        <v>0</v>
      </c>
      <c r="G73132">
        <v>127.008</v>
      </c>
      <c r="H73132" t="s">
        <v>80314</v>
      </c>
    </row>
    <row r="73133" spans="1:8" x14ac:dyDescent="0.2">
      <c r="A73133">
        <v>73132</v>
      </c>
      <c r="B73133" t="s">
        <v>80405</v>
      </c>
      <c r="C73133" t="s">
        <v>80396</v>
      </c>
      <c r="D73133">
        <v>13</v>
      </c>
      <c r="E73133">
        <v>379397</v>
      </c>
      <c r="F73133" t="b">
        <v>0</v>
      </c>
      <c r="G73133">
        <v>117.997</v>
      </c>
      <c r="H73133" t="s">
        <v>80314</v>
      </c>
    </row>
    <row r="73134" spans="1:8" x14ac:dyDescent="0.2">
      <c r="A73134">
        <v>73133</v>
      </c>
      <c r="B73134" t="s">
        <v>80407</v>
      </c>
      <c r="C73134" t="s">
        <v>80406</v>
      </c>
      <c r="D73134">
        <v>48</v>
      </c>
      <c r="E73134">
        <v>236160</v>
      </c>
      <c r="F73134" t="b">
        <v>0</v>
      </c>
      <c r="G73134">
        <v>125.035</v>
      </c>
      <c r="H73134" t="s">
        <v>80314</v>
      </c>
    </row>
    <row r="73135" spans="1:8" x14ac:dyDescent="0.2">
      <c r="A73135">
        <v>73134</v>
      </c>
      <c r="B73135" t="s">
        <v>80408</v>
      </c>
      <c r="C73135" t="s">
        <v>80408</v>
      </c>
      <c r="D73135">
        <v>54</v>
      </c>
      <c r="E73135">
        <v>234005</v>
      </c>
      <c r="F73135" t="b">
        <v>0</v>
      </c>
      <c r="G73135">
        <v>119.991</v>
      </c>
      <c r="H73135" t="s">
        <v>80314</v>
      </c>
    </row>
    <row r="73136" spans="1:8" x14ac:dyDescent="0.2">
      <c r="A73136">
        <v>73135</v>
      </c>
      <c r="B73136" t="s">
        <v>80410</v>
      </c>
      <c r="C73136" t="s">
        <v>80409</v>
      </c>
      <c r="D73136">
        <v>49</v>
      </c>
      <c r="E73136">
        <v>518400</v>
      </c>
      <c r="F73136" t="b">
        <v>0</v>
      </c>
      <c r="G73136">
        <v>125.012</v>
      </c>
      <c r="H73136" t="s">
        <v>80314</v>
      </c>
    </row>
    <row r="73137" spans="1:8" x14ac:dyDescent="0.2">
      <c r="A73137">
        <v>73136</v>
      </c>
      <c r="B73137" t="s">
        <v>80411</v>
      </c>
      <c r="C73137">
        <v>22</v>
      </c>
      <c r="D73137">
        <v>50</v>
      </c>
      <c r="E73137">
        <v>508800</v>
      </c>
      <c r="F73137" t="b">
        <v>0</v>
      </c>
      <c r="G73137">
        <v>125.01</v>
      </c>
      <c r="H73137" t="s">
        <v>80314</v>
      </c>
    </row>
    <row r="73138" spans="1:8" x14ac:dyDescent="0.2">
      <c r="A73138">
        <v>73137</v>
      </c>
      <c r="B73138" t="s">
        <v>80414</v>
      </c>
      <c r="C73138" t="s">
        <v>80413</v>
      </c>
      <c r="D73138">
        <v>52</v>
      </c>
      <c r="E73138">
        <v>186885</v>
      </c>
      <c r="F73138" t="b">
        <v>0</v>
      </c>
      <c r="G73138">
        <v>122.033</v>
      </c>
      <c r="H73138" t="s">
        <v>80314</v>
      </c>
    </row>
    <row r="73139" spans="1:8" x14ac:dyDescent="0.2">
      <c r="A73139">
        <v>73138</v>
      </c>
      <c r="B73139" t="s">
        <v>80416</v>
      </c>
      <c r="C73139" t="s">
        <v>80415</v>
      </c>
      <c r="D73139">
        <v>51</v>
      </c>
      <c r="E73139">
        <v>205440</v>
      </c>
      <c r="F73139" t="b">
        <v>0</v>
      </c>
      <c r="G73139">
        <v>124.998</v>
      </c>
      <c r="H73139" t="s">
        <v>80314</v>
      </c>
    </row>
    <row r="73140" spans="1:8" x14ac:dyDescent="0.2">
      <c r="A73140">
        <v>73139</v>
      </c>
      <c r="B73140" t="s">
        <v>39262</v>
      </c>
      <c r="C73140" t="s">
        <v>3107</v>
      </c>
      <c r="D73140">
        <v>37</v>
      </c>
      <c r="E73140">
        <v>255466</v>
      </c>
      <c r="F73140" t="b">
        <v>0</v>
      </c>
      <c r="G73140">
        <v>122.02200000000001</v>
      </c>
      <c r="H73140" t="s">
        <v>80314</v>
      </c>
    </row>
    <row r="73141" spans="1:8" x14ac:dyDescent="0.2">
      <c r="A73141">
        <v>73140</v>
      </c>
      <c r="B73141" t="s">
        <v>30670</v>
      </c>
      <c r="C73141" t="s">
        <v>19147</v>
      </c>
      <c r="D73141">
        <v>49</v>
      </c>
      <c r="E73141">
        <v>266646</v>
      </c>
      <c r="F73141" t="b">
        <v>0</v>
      </c>
      <c r="G73141">
        <v>122.015</v>
      </c>
      <c r="H73141" t="s">
        <v>80314</v>
      </c>
    </row>
    <row r="73142" spans="1:8" x14ac:dyDescent="0.2">
      <c r="A73142">
        <v>73141</v>
      </c>
      <c r="B73142" t="s">
        <v>80417</v>
      </c>
      <c r="C73142" t="s">
        <v>80417</v>
      </c>
      <c r="D73142">
        <v>53</v>
      </c>
      <c r="E73142">
        <v>502969</v>
      </c>
      <c r="F73142" t="b">
        <v>0</v>
      </c>
      <c r="G73142">
        <v>126.02</v>
      </c>
      <c r="H73142" t="s">
        <v>80314</v>
      </c>
    </row>
    <row r="73143" spans="1:8" x14ac:dyDescent="0.2">
      <c r="A73143">
        <v>73142</v>
      </c>
      <c r="B73143" t="s">
        <v>80418</v>
      </c>
      <c r="C73143" t="s">
        <v>48230</v>
      </c>
      <c r="D73143">
        <v>47</v>
      </c>
      <c r="E73143">
        <v>480000</v>
      </c>
      <c r="F73143" t="b">
        <v>0</v>
      </c>
      <c r="G73143">
        <v>124.995</v>
      </c>
      <c r="H73143" t="s">
        <v>80314</v>
      </c>
    </row>
    <row r="73144" spans="1:8" x14ac:dyDescent="0.2">
      <c r="A73144">
        <v>73143</v>
      </c>
      <c r="B73144" t="s">
        <v>80420</v>
      </c>
      <c r="C73144" t="s">
        <v>80419</v>
      </c>
      <c r="D73144">
        <v>56</v>
      </c>
      <c r="E73144">
        <v>498461</v>
      </c>
      <c r="F73144" t="b">
        <v>0</v>
      </c>
      <c r="G73144">
        <v>130.00899999999999</v>
      </c>
      <c r="H73144" t="s">
        <v>80314</v>
      </c>
    </row>
    <row r="73145" spans="1:8" x14ac:dyDescent="0.2">
      <c r="A73145">
        <v>73144</v>
      </c>
      <c r="B73145" t="s">
        <v>30566</v>
      </c>
      <c r="C73145" t="s">
        <v>30625</v>
      </c>
      <c r="D73145">
        <v>0</v>
      </c>
      <c r="E73145">
        <v>412800</v>
      </c>
      <c r="F73145" t="b">
        <v>0</v>
      </c>
      <c r="G73145">
        <v>125.008</v>
      </c>
      <c r="H73145" t="s">
        <v>80314</v>
      </c>
    </row>
    <row r="73146" spans="1:8" x14ac:dyDescent="0.2">
      <c r="A73146">
        <v>73145</v>
      </c>
      <c r="B73146" t="s">
        <v>30566</v>
      </c>
      <c r="C73146" t="s">
        <v>30565</v>
      </c>
      <c r="D73146">
        <v>0</v>
      </c>
      <c r="E73146">
        <v>412800</v>
      </c>
      <c r="F73146" t="b">
        <v>0</v>
      </c>
      <c r="G73146">
        <v>125.008</v>
      </c>
      <c r="H73146" t="s">
        <v>80314</v>
      </c>
    </row>
    <row r="73147" spans="1:8" x14ac:dyDescent="0.2">
      <c r="A73147">
        <v>73146</v>
      </c>
      <c r="B73147" t="s">
        <v>30631</v>
      </c>
      <c r="C73147" t="s">
        <v>30630</v>
      </c>
      <c r="D73147">
        <v>0</v>
      </c>
      <c r="E73147">
        <v>436453</v>
      </c>
      <c r="F73147" t="b">
        <v>0</v>
      </c>
      <c r="G73147">
        <v>126.01</v>
      </c>
      <c r="H73147" t="s">
        <v>80314</v>
      </c>
    </row>
    <row r="73148" spans="1:8" x14ac:dyDescent="0.2">
      <c r="A73148">
        <v>73147</v>
      </c>
      <c r="B73148" t="s">
        <v>37313</v>
      </c>
      <c r="C73148" t="s">
        <v>37312</v>
      </c>
      <c r="D73148">
        <v>0</v>
      </c>
      <c r="E73148">
        <v>429169</v>
      </c>
      <c r="F73148" t="b">
        <v>0</v>
      </c>
      <c r="G73148">
        <v>130.00899999999999</v>
      </c>
      <c r="H73148" t="s">
        <v>80314</v>
      </c>
    </row>
    <row r="73149" spans="1:8" x14ac:dyDescent="0.2">
      <c r="A73149">
        <v>73148</v>
      </c>
      <c r="B73149" t="s">
        <v>37318</v>
      </c>
      <c r="C73149" t="s">
        <v>37317</v>
      </c>
      <c r="D73149">
        <v>0</v>
      </c>
      <c r="E73149">
        <v>306952</v>
      </c>
      <c r="F73149" t="b">
        <v>0</v>
      </c>
      <c r="G73149">
        <v>135.006</v>
      </c>
      <c r="H73149" t="s">
        <v>80314</v>
      </c>
    </row>
    <row r="73150" spans="1:8" x14ac:dyDescent="0.2">
      <c r="A73150">
        <v>73149</v>
      </c>
      <c r="B73150" t="s">
        <v>30635</v>
      </c>
      <c r="C73150" t="s">
        <v>30634</v>
      </c>
      <c r="D73150">
        <v>0</v>
      </c>
      <c r="E73150">
        <v>378949</v>
      </c>
      <c r="F73150" t="b">
        <v>0</v>
      </c>
      <c r="G73150">
        <v>126.03400000000001</v>
      </c>
      <c r="H73150" t="s">
        <v>80314</v>
      </c>
    </row>
    <row r="73151" spans="1:8" x14ac:dyDescent="0.2">
      <c r="A73151">
        <v>73150</v>
      </c>
      <c r="B73151" t="s">
        <v>30636</v>
      </c>
      <c r="C73151" t="s">
        <v>30325</v>
      </c>
      <c r="D73151">
        <v>0</v>
      </c>
      <c r="E73151">
        <v>474939</v>
      </c>
      <c r="F73151" t="b">
        <v>0</v>
      </c>
      <c r="G73151">
        <v>125.821</v>
      </c>
      <c r="H73151" t="s">
        <v>80314</v>
      </c>
    </row>
    <row r="73152" spans="1:8" x14ac:dyDescent="0.2">
      <c r="A73152">
        <v>73151</v>
      </c>
      <c r="B73152" t="s">
        <v>30697</v>
      </c>
      <c r="C73152" t="s">
        <v>30696</v>
      </c>
      <c r="D73152">
        <v>52</v>
      </c>
      <c r="E73152">
        <v>469995</v>
      </c>
      <c r="F73152" t="b">
        <v>0</v>
      </c>
      <c r="G73152">
        <v>120.01</v>
      </c>
      <c r="H73152" t="s">
        <v>80314</v>
      </c>
    </row>
    <row r="73153" spans="1:8" x14ac:dyDescent="0.2">
      <c r="A73153">
        <v>73152</v>
      </c>
      <c r="B73153" t="s">
        <v>80421</v>
      </c>
      <c r="C73153" t="s">
        <v>22116</v>
      </c>
      <c r="D73153">
        <v>17</v>
      </c>
      <c r="E73153">
        <v>294666</v>
      </c>
      <c r="F73153" t="b">
        <v>0</v>
      </c>
      <c r="G73153">
        <v>120</v>
      </c>
      <c r="H73153" t="s">
        <v>80314</v>
      </c>
    </row>
    <row r="73154" spans="1:8" x14ac:dyDescent="0.2">
      <c r="A73154">
        <v>73153</v>
      </c>
      <c r="B73154" t="s">
        <v>80424</v>
      </c>
      <c r="C73154" t="s">
        <v>80423</v>
      </c>
      <c r="D73154">
        <v>42</v>
      </c>
      <c r="E73154">
        <v>400101</v>
      </c>
      <c r="F73154" t="b">
        <v>0</v>
      </c>
      <c r="G73154">
        <v>126.008</v>
      </c>
      <c r="H73154" t="s">
        <v>80314</v>
      </c>
    </row>
    <row r="73155" spans="1:8" x14ac:dyDescent="0.2">
      <c r="A73155">
        <v>73154</v>
      </c>
      <c r="B73155" t="s">
        <v>80426</v>
      </c>
      <c r="C73155" t="s">
        <v>80425</v>
      </c>
      <c r="D73155">
        <v>47</v>
      </c>
      <c r="E73155">
        <v>330459</v>
      </c>
      <c r="F73155" t="b">
        <v>0</v>
      </c>
      <c r="G73155">
        <v>128.00200000000001</v>
      </c>
      <c r="H73155" t="s">
        <v>80314</v>
      </c>
    </row>
    <row r="73156" spans="1:8" x14ac:dyDescent="0.2">
      <c r="A73156">
        <v>73155</v>
      </c>
      <c r="B73156" t="s">
        <v>80428</v>
      </c>
      <c r="C73156" t="s">
        <v>80427</v>
      </c>
      <c r="D73156">
        <v>47</v>
      </c>
      <c r="E73156">
        <v>377738</v>
      </c>
      <c r="F73156" t="b">
        <v>0</v>
      </c>
      <c r="G73156">
        <v>124.002</v>
      </c>
      <c r="H73156" t="s">
        <v>80314</v>
      </c>
    </row>
    <row r="73157" spans="1:8" x14ac:dyDescent="0.2">
      <c r="A73157">
        <v>73156</v>
      </c>
      <c r="B73157" t="s">
        <v>2687</v>
      </c>
      <c r="C73157" t="s">
        <v>2687</v>
      </c>
      <c r="D73157">
        <v>55</v>
      </c>
      <c r="E73157">
        <v>212869</v>
      </c>
      <c r="F73157" t="b">
        <v>0</v>
      </c>
      <c r="G73157">
        <v>115.017</v>
      </c>
      <c r="H73157" t="s">
        <v>80314</v>
      </c>
    </row>
    <row r="73158" spans="1:8" x14ac:dyDescent="0.2">
      <c r="A73158">
        <v>73157</v>
      </c>
      <c r="B73158" t="s">
        <v>80431</v>
      </c>
      <c r="C73158" t="s">
        <v>80430</v>
      </c>
      <c r="D73158">
        <v>52</v>
      </c>
      <c r="E73158">
        <v>435266</v>
      </c>
      <c r="F73158" t="b">
        <v>0</v>
      </c>
      <c r="G73158">
        <v>128.87899999999999</v>
      </c>
      <c r="H73158" t="s">
        <v>80314</v>
      </c>
    </row>
    <row r="73159" spans="1:8" x14ac:dyDescent="0.2">
      <c r="A73159">
        <v>73158</v>
      </c>
      <c r="B73159" t="s">
        <v>80434</v>
      </c>
      <c r="C73159" t="s">
        <v>80433</v>
      </c>
      <c r="D73159">
        <v>47</v>
      </c>
      <c r="E73159">
        <v>475186</v>
      </c>
      <c r="F73159" t="b">
        <v>0</v>
      </c>
      <c r="G73159">
        <v>126.004</v>
      </c>
      <c r="H73159" t="s">
        <v>80314</v>
      </c>
    </row>
    <row r="73160" spans="1:8" x14ac:dyDescent="0.2">
      <c r="A73160">
        <v>73159</v>
      </c>
      <c r="B73160" t="s">
        <v>30698</v>
      </c>
      <c r="C73160" t="s">
        <v>30698</v>
      </c>
      <c r="D73160">
        <v>48</v>
      </c>
      <c r="E73160">
        <v>206223</v>
      </c>
      <c r="F73160" t="b">
        <v>0</v>
      </c>
      <c r="G73160">
        <v>110.009</v>
      </c>
      <c r="H73160" t="s">
        <v>80314</v>
      </c>
    </row>
    <row r="73161" spans="1:8" x14ac:dyDescent="0.2">
      <c r="A73161">
        <v>73160</v>
      </c>
      <c r="B73161" t="s">
        <v>5783</v>
      </c>
      <c r="C73161" t="s">
        <v>5782</v>
      </c>
      <c r="D73161">
        <v>52</v>
      </c>
      <c r="E73161">
        <v>217134</v>
      </c>
      <c r="F73161" t="b">
        <v>0</v>
      </c>
      <c r="G73161">
        <v>117.982</v>
      </c>
      <c r="H73161" t="s">
        <v>80314</v>
      </c>
    </row>
    <row r="73162" spans="1:8" x14ac:dyDescent="0.2">
      <c r="A73162">
        <v>73161</v>
      </c>
      <c r="B73162" t="s">
        <v>80435</v>
      </c>
      <c r="C73162" t="s">
        <v>80435</v>
      </c>
      <c r="D73162">
        <v>47</v>
      </c>
      <c r="E73162">
        <v>379354</v>
      </c>
      <c r="F73162" t="b">
        <v>0</v>
      </c>
      <c r="G73162">
        <v>124.00700000000001</v>
      </c>
      <c r="H73162" t="s">
        <v>80314</v>
      </c>
    </row>
    <row r="73163" spans="1:8" x14ac:dyDescent="0.2">
      <c r="A73163">
        <v>73162</v>
      </c>
      <c r="B73163" t="s">
        <v>31006</v>
      </c>
      <c r="C73163" t="s">
        <v>31005</v>
      </c>
      <c r="D73163">
        <v>38</v>
      </c>
      <c r="E73163">
        <v>420923</v>
      </c>
      <c r="F73163" t="b">
        <v>0</v>
      </c>
      <c r="G73163">
        <v>129.99299999999999</v>
      </c>
      <c r="H73163" t="s">
        <v>80314</v>
      </c>
    </row>
    <row r="73164" spans="1:8" x14ac:dyDescent="0.2">
      <c r="A73164">
        <v>73163</v>
      </c>
      <c r="B73164" t="s">
        <v>80436</v>
      </c>
      <c r="C73164" t="s">
        <v>80436</v>
      </c>
      <c r="D73164">
        <v>43</v>
      </c>
      <c r="E73164">
        <v>400091</v>
      </c>
      <c r="F73164" t="b">
        <v>0</v>
      </c>
      <c r="G73164">
        <v>126</v>
      </c>
      <c r="H73164" t="s">
        <v>80314</v>
      </c>
    </row>
    <row r="73165" spans="1:8" x14ac:dyDescent="0.2">
      <c r="A73165">
        <v>73164</v>
      </c>
      <c r="B73165" t="s">
        <v>80437</v>
      </c>
      <c r="C73165" t="s">
        <v>33175</v>
      </c>
      <c r="D73165">
        <v>41</v>
      </c>
      <c r="E73165">
        <v>306337</v>
      </c>
      <c r="F73165" t="b">
        <v>0</v>
      </c>
      <c r="G73165">
        <v>124.02500000000001</v>
      </c>
      <c r="H73165" t="s">
        <v>80314</v>
      </c>
    </row>
    <row r="73166" spans="1:8" x14ac:dyDescent="0.2">
      <c r="A73166">
        <v>73165</v>
      </c>
      <c r="B73166" t="s">
        <v>80438</v>
      </c>
      <c r="C73166" t="s">
        <v>80438</v>
      </c>
      <c r="D73166">
        <v>55</v>
      </c>
      <c r="E73166">
        <v>436150</v>
      </c>
      <c r="F73166" t="b">
        <v>0</v>
      </c>
      <c r="G73166">
        <v>126.009</v>
      </c>
      <c r="H73166" t="s">
        <v>80314</v>
      </c>
    </row>
    <row r="73167" spans="1:8" x14ac:dyDescent="0.2">
      <c r="A73167">
        <v>73166</v>
      </c>
      <c r="B73167" t="s">
        <v>80439</v>
      </c>
      <c r="C73167" t="s">
        <v>30138</v>
      </c>
      <c r="D73167">
        <v>48</v>
      </c>
      <c r="E73167">
        <v>401626</v>
      </c>
      <c r="F73167" t="b">
        <v>0</v>
      </c>
      <c r="G73167">
        <v>131.001</v>
      </c>
      <c r="H73167" t="s">
        <v>80314</v>
      </c>
    </row>
    <row r="73168" spans="1:8" x14ac:dyDescent="0.2">
      <c r="A73168">
        <v>73167</v>
      </c>
      <c r="B73168" t="s">
        <v>6357</v>
      </c>
      <c r="C73168" t="s">
        <v>6357</v>
      </c>
      <c r="D73168">
        <v>63</v>
      </c>
      <c r="E73168">
        <v>168546</v>
      </c>
      <c r="F73168" t="b">
        <v>0</v>
      </c>
      <c r="G73168">
        <v>124.996</v>
      </c>
      <c r="H73168" t="s">
        <v>80314</v>
      </c>
    </row>
    <row r="73169" spans="1:8" x14ac:dyDescent="0.2">
      <c r="A73169">
        <v>73168</v>
      </c>
      <c r="B73169" t="s">
        <v>30138</v>
      </c>
      <c r="C73169" t="s">
        <v>80441</v>
      </c>
      <c r="D73169">
        <v>56</v>
      </c>
      <c r="E73169">
        <v>340560</v>
      </c>
      <c r="F73169" t="b">
        <v>0</v>
      </c>
      <c r="G73169">
        <v>122.988</v>
      </c>
      <c r="H73169" t="s">
        <v>80314</v>
      </c>
    </row>
    <row r="73170" spans="1:8" x14ac:dyDescent="0.2">
      <c r="A73170">
        <v>73169</v>
      </c>
      <c r="B73170" t="s">
        <v>80442</v>
      </c>
      <c r="C73170" t="s">
        <v>39652</v>
      </c>
      <c r="D73170">
        <v>18</v>
      </c>
      <c r="E73170">
        <v>253825</v>
      </c>
      <c r="F73170" t="b">
        <v>0</v>
      </c>
      <c r="G73170">
        <v>122.008</v>
      </c>
      <c r="H73170" t="s">
        <v>80314</v>
      </c>
    </row>
    <row r="73171" spans="1:8" x14ac:dyDescent="0.2">
      <c r="A73171">
        <v>73170</v>
      </c>
      <c r="B73171" t="s">
        <v>80444</v>
      </c>
      <c r="C73171" t="s">
        <v>80443</v>
      </c>
      <c r="D73171">
        <v>44</v>
      </c>
      <c r="E73171">
        <v>217758</v>
      </c>
      <c r="F73171" t="b">
        <v>0</v>
      </c>
      <c r="G73171">
        <v>122.01600000000001</v>
      </c>
      <c r="H73171" t="s">
        <v>80314</v>
      </c>
    </row>
    <row r="73172" spans="1:8" x14ac:dyDescent="0.2">
      <c r="A73172">
        <v>73171</v>
      </c>
      <c r="B73172" t="s">
        <v>38202</v>
      </c>
      <c r="C73172" t="s">
        <v>40037</v>
      </c>
      <c r="D73172">
        <v>47</v>
      </c>
      <c r="E73172">
        <v>339760</v>
      </c>
      <c r="F73172" t="b">
        <v>0</v>
      </c>
      <c r="G73172">
        <v>123.03700000000001</v>
      </c>
      <c r="H73172" t="s">
        <v>80314</v>
      </c>
    </row>
    <row r="73173" spans="1:8" x14ac:dyDescent="0.2">
      <c r="A73173">
        <v>73172</v>
      </c>
      <c r="B73173" t="s">
        <v>6032</v>
      </c>
      <c r="C73173" t="s">
        <v>6032</v>
      </c>
      <c r="D73173">
        <v>50</v>
      </c>
      <c r="E73173">
        <v>364019</v>
      </c>
      <c r="F73173" t="b">
        <v>0</v>
      </c>
      <c r="G73173">
        <v>125.004</v>
      </c>
      <c r="H73173" t="s">
        <v>80314</v>
      </c>
    </row>
    <row r="73174" spans="1:8" x14ac:dyDescent="0.2">
      <c r="A73174">
        <v>73173</v>
      </c>
      <c r="B73174" t="s">
        <v>31128</v>
      </c>
      <c r="C73174" t="s">
        <v>31127</v>
      </c>
      <c r="D73174">
        <v>48</v>
      </c>
      <c r="E73174">
        <v>414193</v>
      </c>
      <c r="F73174" t="b">
        <v>0</v>
      </c>
      <c r="G73174">
        <v>123.99299999999999</v>
      </c>
      <c r="H73174" t="s">
        <v>80314</v>
      </c>
    </row>
    <row r="73175" spans="1:8" x14ac:dyDescent="0.2">
      <c r="A73175">
        <v>73174</v>
      </c>
      <c r="B73175" t="s">
        <v>5724</v>
      </c>
      <c r="C73175" t="s">
        <v>5724</v>
      </c>
      <c r="D73175">
        <v>54</v>
      </c>
      <c r="E73175">
        <v>251591</v>
      </c>
      <c r="F73175" t="b">
        <v>0</v>
      </c>
      <c r="G73175">
        <v>116.01600000000001</v>
      </c>
      <c r="H73175" t="s">
        <v>80314</v>
      </c>
    </row>
    <row r="73176" spans="1:8" x14ac:dyDescent="0.2">
      <c r="A73176">
        <v>73175</v>
      </c>
      <c r="B73176" t="s">
        <v>80446</v>
      </c>
      <c r="C73176" t="s">
        <v>80445</v>
      </c>
      <c r="D73176">
        <v>48</v>
      </c>
      <c r="E73176">
        <v>277000</v>
      </c>
      <c r="F73176" t="b">
        <v>0</v>
      </c>
      <c r="G73176">
        <v>120.00700000000001</v>
      </c>
      <c r="H73176" t="s">
        <v>80314</v>
      </c>
    </row>
    <row r="73177" spans="1:8" x14ac:dyDescent="0.2">
      <c r="A73177">
        <v>73176</v>
      </c>
      <c r="B73177" t="s">
        <v>80447</v>
      </c>
      <c r="C73177" t="s">
        <v>80447</v>
      </c>
      <c r="D73177">
        <v>48</v>
      </c>
      <c r="E73177">
        <v>364543</v>
      </c>
      <c r="F73177" t="b">
        <v>0</v>
      </c>
      <c r="G73177">
        <v>108.014</v>
      </c>
      <c r="H73177" t="s">
        <v>80314</v>
      </c>
    </row>
    <row r="73178" spans="1:8" x14ac:dyDescent="0.2">
      <c r="A73178">
        <v>73177</v>
      </c>
      <c r="B73178" t="s">
        <v>39262</v>
      </c>
      <c r="C73178" t="s">
        <v>39262</v>
      </c>
      <c r="D73178">
        <v>47</v>
      </c>
      <c r="E73178">
        <v>255466</v>
      </c>
      <c r="F73178" t="b">
        <v>0</v>
      </c>
      <c r="G73178">
        <v>122.02200000000001</v>
      </c>
      <c r="H73178" t="s">
        <v>80314</v>
      </c>
    </row>
    <row r="73179" spans="1:8" x14ac:dyDescent="0.2">
      <c r="A73179">
        <v>73178</v>
      </c>
      <c r="B73179" t="s">
        <v>80448</v>
      </c>
      <c r="C73179" t="s">
        <v>9994</v>
      </c>
      <c r="D73179">
        <v>55</v>
      </c>
      <c r="E73179">
        <v>182787</v>
      </c>
      <c r="F73179" t="b">
        <v>0</v>
      </c>
      <c r="G73179">
        <v>121.009</v>
      </c>
      <c r="H73179" t="s">
        <v>80314</v>
      </c>
    </row>
    <row r="73180" spans="1:8" x14ac:dyDescent="0.2">
      <c r="A73180">
        <v>73179</v>
      </c>
      <c r="B73180" t="s">
        <v>30677</v>
      </c>
      <c r="C73180" t="s">
        <v>30677</v>
      </c>
      <c r="D73180">
        <v>59</v>
      </c>
      <c r="E73180">
        <v>211029</v>
      </c>
      <c r="F73180" t="b">
        <v>0</v>
      </c>
      <c r="G73180">
        <v>128.012</v>
      </c>
      <c r="H73180" t="s">
        <v>80314</v>
      </c>
    </row>
    <row r="73181" spans="1:8" x14ac:dyDescent="0.2">
      <c r="A73181">
        <v>73180</v>
      </c>
      <c r="B73181" t="s">
        <v>80450</v>
      </c>
      <c r="C73181" t="s">
        <v>80449</v>
      </c>
      <c r="D73181">
        <v>48</v>
      </c>
      <c r="E73181">
        <v>361373</v>
      </c>
      <c r="F73181" t="b">
        <v>0</v>
      </c>
      <c r="G73181">
        <v>119.974</v>
      </c>
      <c r="H73181" t="s">
        <v>80314</v>
      </c>
    </row>
    <row r="73182" spans="1:8" x14ac:dyDescent="0.2">
      <c r="A73182">
        <v>73181</v>
      </c>
      <c r="B73182" t="s">
        <v>80451</v>
      </c>
      <c r="C73182" t="s">
        <v>24294</v>
      </c>
      <c r="D73182">
        <v>53</v>
      </c>
      <c r="E73182">
        <v>169041</v>
      </c>
      <c r="F73182" t="b">
        <v>0</v>
      </c>
      <c r="G73182">
        <v>108.01900000000001</v>
      </c>
      <c r="H73182" t="s">
        <v>80314</v>
      </c>
    </row>
    <row r="73183" spans="1:8" x14ac:dyDescent="0.2">
      <c r="A73183">
        <v>73182</v>
      </c>
      <c r="B73183" t="s">
        <v>31027</v>
      </c>
      <c r="C73183" t="s">
        <v>31026</v>
      </c>
      <c r="D73183">
        <v>49</v>
      </c>
      <c r="E73183">
        <v>207000</v>
      </c>
      <c r="F73183" t="b">
        <v>0</v>
      </c>
      <c r="G73183">
        <v>129.999</v>
      </c>
      <c r="H73183" t="s">
        <v>80314</v>
      </c>
    </row>
    <row r="73184" spans="1:8" x14ac:dyDescent="0.2">
      <c r="A73184">
        <v>73183</v>
      </c>
      <c r="B73184" t="s">
        <v>242</v>
      </c>
      <c r="C73184" t="s">
        <v>242</v>
      </c>
      <c r="D73184">
        <v>59</v>
      </c>
      <c r="E73184">
        <v>230214</v>
      </c>
      <c r="F73184" t="b">
        <v>0</v>
      </c>
      <c r="G73184">
        <v>126.96</v>
      </c>
      <c r="H73184" t="s">
        <v>80314</v>
      </c>
    </row>
    <row r="73185" spans="1:8" x14ac:dyDescent="0.2">
      <c r="A73185">
        <v>73184</v>
      </c>
      <c r="B73185" t="s">
        <v>32894</v>
      </c>
      <c r="C73185" t="s">
        <v>80452</v>
      </c>
      <c r="D73185">
        <v>48</v>
      </c>
      <c r="E73185">
        <v>497280</v>
      </c>
      <c r="F73185" t="b">
        <v>0</v>
      </c>
      <c r="G73185">
        <v>124.997</v>
      </c>
      <c r="H73185" t="s">
        <v>80314</v>
      </c>
    </row>
    <row r="73186" spans="1:8" x14ac:dyDescent="0.2">
      <c r="A73186">
        <v>73185</v>
      </c>
      <c r="B73186" t="s">
        <v>30856</v>
      </c>
      <c r="C73186" t="s">
        <v>30855</v>
      </c>
      <c r="D73186">
        <v>46</v>
      </c>
      <c r="E73186">
        <v>391333</v>
      </c>
      <c r="F73186" t="b">
        <v>0</v>
      </c>
      <c r="G73186">
        <v>128.01900000000001</v>
      </c>
      <c r="H73186" t="s">
        <v>80314</v>
      </c>
    </row>
    <row r="73187" spans="1:8" x14ac:dyDescent="0.2">
      <c r="A73187">
        <v>73186</v>
      </c>
      <c r="B73187" t="s">
        <v>80454</v>
      </c>
      <c r="C73187" t="s">
        <v>80453</v>
      </c>
      <c r="D73187">
        <v>48</v>
      </c>
      <c r="E73187">
        <v>540000</v>
      </c>
      <c r="F73187" t="b">
        <v>0</v>
      </c>
      <c r="G73187">
        <v>119.991</v>
      </c>
      <c r="H73187" t="s">
        <v>80314</v>
      </c>
    </row>
    <row r="73188" spans="1:8" x14ac:dyDescent="0.2">
      <c r="A73188">
        <v>73187</v>
      </c>
      <c r="B73188" t="s">
        <v>80455</v>
      </c>
      <c r="C73188" t="s">
        <v>80455</v>
      </c>
      <c r="D73188">
        <v>55</v>
      </c>
      <c r="E73188">
        <v>155492</v>
      </c>
      <c r="F73188" t="b">
        <v>0</v>
      </c>
      <c r="G73188">
        <v>142.06200000000001</v>
      </c>
      <c r="H73188" t="s">
        <v>80314</v>
      </c>
    </row>
    <row r="73189" spans="1:8" x14ac:dyDescent="0.2">
      <c r="A73189">
        <v>73188</v>
      </c>
      <c r="B73189" t="s">
        <v>80456</v>
      </c>
      <c r="C73189" t="s">
        <v>48311</v>
      </c>
      <c r="D73189">
        <v>48</v>
      </c>
      <c r="E73189">
        <v>489600</v>
      </c>
      <c r="F73189" t="b">
        <v>0</v>
      </c>
      <c r="G73189">
        <v>125.001</v>
      </c>
      <c r="H73189" t="s">
        <v>80314</v>
      </c>
    </row>
    <row r="73190" spans="1:8" x14ac:dyDescent="0.2">
      <c r="A73190">
        <v>73189</v>
      </c>
      <c r="B73190" t="s">
        <v>80459</v>
      </c>
      <c r="C73190" t="s">
        <v>80458</v>
      </c>
      <c r="D73190">
        <v>50</v>
      </c>
      <c r="E73190">
        <v>354503</v>
      </c>
      <c r="F73190" t="b">
        <v>0</v>
      </c>
      <c r="G73190">
        <v>131.011</v>
      </c>
      <c r="H73190" t="s">
        <v>80314</v>
      </c>
    </row>
    <row r="73191" spans="1:8" x14ac:dyDescent="0.2">
      <c r="A73191">
        <v>73190</v>
      </c>
      <c r="B73191" t="s">
        <v>80363</v>
      </c>
      <c r="C73191" t="s">
        <v>30625</v>
      </c>
      <c r="D73191">
        <v>0</v>
      </c>
      <c r="E73191">
        <v>341670</v>
      </c>
      <c r="F73191" t="b">
        <v>0</v>
      </c>
      <c r="G73191">
        <v>124.003</v>
      </c>
      <c r="H73191" t="s">
        <v>80314</v>
      </c>
    </row>
    <row r="73192" spans="1:8" x14ac:dyDescent="0.2">
      <c r="A73192">
        <v>73191</v>
      </c>
      <c r="B73192" t="s">
        <v>68725</v>
      </c>
      <c r="C73192" t="s">
        <v>30625</v>
      </c>
      <c r="D73192">
        <v>0</v>
      </c>
      <c r="E73192">
        <v>382577</v>
      </c>
      <c r="F73192" t="b">
        <v>0</v>
      </c>
      <c r="G73192">
        <v>133.001</v>
      </c>
      <c r="H73192" t="s">
        <v>80314</v>
      </c>
    </row>
    <row r="73193" spans="1:8" x14ac:dyDescent="0.2">
      <c r="A73193">
        <v>73192</v>
      </c>
      <c r="B73193" t="s">
        <v>80461</v>
      </c>
      <c r="C73193" t="s">
        <v>30162</v>
      </c>
      <c r="D73193">
        <v>0</v>
      </c>
      <c r="E73193">
        <v>201541</v>
      </c>
      <c r="F73193" t="b">
        <v>0</v>
      </c>
      <c r="G73193">
        <v>122.002</v>
      </c>
      <c r="H73193" t="s">
        <v>80314</v>
      </c>
    </row>
    <row r="73194" spans="1:8" x14ac:dyDescent="0.2">
      <c r="A73194">
        <v>73193</v>
      </c>
      <c r="B73194" t="s">
        <v>31096</v>
      </c>
      <c r="C73194" t="s">
        <v>31095</v>
      </c>
      <c r="D73194">
        <v>0</v>
      </c>
      <c r="E73194">
        <v>434026</v>
      </c>
      <c r="F73194" t="b">
        <v>0</v>
      </c>
      <c r="G73194">
        <v>125.02800000000001</v>
      </c>
      <c r="H73194" t="s">
        <v>80314</v>
      </c>
    </row>
    <row r="73195" spans="1:8" x14ac:dyDescent="0.2">
      <c r="A73195">
        <v>73194</v>
      </c>
      <c r="B73195" t="s">
        <v>80363</v>
      </c>
      <c r="C73195" t="s">
        <v>30565</v>
      </c>
      <c r="D73195">
        <v>0</v>
      </c>
      <c r="E73195">
        <v>341670</v>
      </c>
      <c r="F73195" t="b">
        <v>0</v>
      </c>
      <c r="G73195">
        <v>124.003</v>
      </c>
      <c r="H73195" t="s">
        <v>80314</v>
      </c>
    </row>
    <row r="73196" spans="1:8" x14ac:dyDescent="0.2">
      <c r="A73196">
        <v>73195</v>
      </c>
      <c r="B73196" t="s">
        <v>4826</v>
      </c>
      <c r="C73196" t="s">
        <v>39832</v>
      </c>
      <c r="D73196">
        <v>0</v>
      </c>
      <c r="E73196">
        <v>457344</v>
      </c>
      <c r="F73196" t="b">
        <v>0</v>
      </c>
      <c r="G73196">
        <v>135.71600000000001</v>
      </c>
      <c r="H73196" t="s">
        <v>80314</v>
      </c>
    </row>
    <row r="73197" spans="1:8" x14ac:dyDescent="0.2">
      <c r="A73197">
        <v>73196</v>
      </c>
      <c r="B73197" t="s">
        <v>80464</v>
      </c>
      <c r="C73197" t="s">
        <v>30869</v>
      </c>
      <c r="D73197">
        <v>0</v>
      </c>
      <c r="E73197">
        <v>427386</v>
      </c>
      <c r="F73197" t="b">
        <v>0</v>
      </c>
      <c r="G73197">
        <v>128.00299999999999</v>
      </c>
      <c r="H73197" t="s">
        <v>80314</v>
      </c>
    </row>
    <row r="73198" spans="1:8" x14ac:dyDescent="0.2">
      <c r="A73198">
        <v>73197</v>
      </c>
      <c r="B73198" t="s">
        <v>80466</v>
      </c>
      <c r="C73198" t="s">
        <v>80465</v>
      </c>
      <c r="D73198">
        <v>0</v>
      </c>
      <c r="E73198">
        <v>378388</v>
      </c>
      <c r="F73198" t="b">
        <v>0</v>
      </c>
      <c r="G73198">
        <v>122.997</v>
      </c>
      <c r="H73198" t="s">
        <v>80314</v>
      </c>
    </row>
    <row r="73199" spans="1:8" x14ac:dyDescent="0.2">
      <c r="A73199">
        <v>73198</v>
      </c>
      <c r="B73199" t="s">
        <v>36920</v>
      </c>
      <c r="C73199" t="s">
        <v>30869</v>
      </c>
      <c r="D73199">
        <v>0</v>
      </c>
      <c r="E73199">
        <v>301002</v>
      </c>
      <c r="F73199" t="b">
        <v>0</v>
      </c>
      <c r="G73199">
        <v>128.00899999999999</v>
      </c>
      <c r="H73199" t="s">
        <v>80314</v>
      </c>
    </row>
    <row r="73200" spans="1:8" x14ac:dyDescent="0.2">
      <c r="A73200">
        <v>73199</v>
      </c>
      <c r="B73200" t="s">
        <v>4826</v>
      </c>
      <c r="C73200" t="s">
        <v>31095</v>
      </c>
      <c r="D73200">
        <v>0</v>
      </c>
      <c r="E73200">
        <v>459471</v>
      </c>
      <c r="F73200" t="b">
        <v>0</v>
      </c>
      <c r="G73200">
        <v>135.72499999999999</v>
      </c>
      <c r="H73200" t="s">
        <v>80314</v>
      </c>
    </row>
    <row r="73201" spans="1:8" x14ac:dyDescent="0.2">
      <c r="A73201">
        <v>73200</v>
      </c>
      <c r="B73201" t="s">
        <v>80468</v>
      </c>
      <c r="C73201" t="s">
        <v>30625</v>
      </c>
      <c r="D73201">
        <v>0</v>
      </c>
      <c r="E73201">
        <v>314217</v>
      </c>
      <c r="F73201" t="b">
        <v>0</v>
      </c>
      <c r="G73201">
        <v>130.00299999999999</v>
      </c>
      <c r="H73201" t="s">
        <v>80314</v>
      </c>
    </row>
    <row r="73202" spans="1:8" x14ac:dyDescent="0.2">
      <c r="A73202">
        <v>73201</v>
      </c>
      <c r="B73202" t="s">
        <v>12383</v>
      </c>
      <c r="C73202" t="s">
        <v>12383</v>
      </c>
      <c r="D73202">
        <v>37</v>
      </c>
      <c r="E73202">
        <v>381887</v>
      </c>
      <c r="F73202" t="b">
        <v>0</v>
      </c>
      <c r="G73202">
        <v>126.009</v>
      </c>
      <c r="H73202" t="s">
        <v>80314</v>
      </c>
    </row>
    <row r="73203" spans="1:8" x14ac:dyDescent="0.2">
      <c r="A73203">
        <v>73202</v>
      </c>
      <c r="B73203" t="s">
        <v>80470</v>
      </c>
      <c r="C73203" t="s">
        <v>80469</v>
      </c>
      <c r="D73203">
        <v>51</v>
      </c>
      <c r="E73203">
        <v>316304</v>
      </c>
      <c r="F73203" t="b">
        <v>0</v>
      </c>
      <c r="G73203">
        <v>95.019000000000005</v>
      </c>
      <c r="H73203" t="s">
        <v>80314</v>
      </c>
    </row>
    <row r="73204" spans="1:8" x14ac:dyDescent="0.2">
      <c r="A73204">
        <v>73203</v>
      </c>
      <c r="B73204" t="s">
        <v>30764</v>
      </c>
      <c r="C73204" t="s">
        <v>30764</v>
      </c>
      <c r="D73204">
        <v>57</v>
      </c>
      <c r="E73204">
        <v>200648</v>
      </c>
      <c r="F73204" t="b">
        <v>0</v>
      </c>
      <c r="G73204">
        <v>125.021</v>
      </c>
      <c r="H73204" t="s">
        <v>80314</v>
      </c>
    </row>
    <row r="73205" spans="1:8" x14ac:dyDescent="0.2">
      <c r="A73205">
        <v>73204</v>
      </c>
      <c r="B73205" t="s">
        <v>80472</v>
      </c>
      <c r="C73205" t="s">
        <v>80471</v>
      </c>
      <c r="D73205">
        <v>52</v>
      </c>
      <c r="E73205">
        <v>296812</v>
      </c>
      <c r="F73205" t="b">
        <v>0</v>
      </c>
      <c r="G73205">
        <v>131.01900000000001</v>
      </c>
      <c r="H73205" t="s">
        <v>80314</v>
      </c>
    </row>
    <row r="73206" spans="1:8" x14ac:dyDescent="0.2">
      <c r="A73206">
        <v>73205</v>
      </c>
      <c r="B73206" t="s">
        <v>14712</v>
      </c>
      <c r="C73206" t="s">
        <v>30841</v>
      </c>
      <c r="D73206">
        <v>46</v>
      </c>
      <c r="E73206">
        <v>442525</v>
      </c>
      <c r="F73206" t="b">
        <v>0</v>
      </c>
      <c r="G73206">
        <v>123.001</v>
      </c>
      <c r="H73206" t="s">
        <v>80314</v>
      </c>
    </row>
    <row r="73207" spans="1:8" x14ac:dyDescent="0.2">
      <c r="A73207">
        <v>73206</v>
      </c>
      <c r="B73207" t="s">
        <v>45190</v>
      </c>
      <c r="C73207" t="s">
        <v>80474</v>
      </c>
      <c r="D73207">
        <v>45</v>
      </c>
      <c r="E73207">
        <v>381996</v>
      </c>
      <c r="F73207" t="b">
        <v>0</v>
      </c>
      <c r="G73207">
        <v>119.999</v>
      </c>
      <c r="H73207" t="s">
        <v>80314</v>
      </c>
    </row>
    <row r="73208" spans="1:8" x14ac:dyDescent="0.2">
      <c r="A73208">
        <v>73207</v>
      </c>
      <c r="B73208" t="s">
        <v>38202</v>
      </c>
      <c r="C73208" t="s">
        <v>38202</v>
      </c>
      <c r="D73208">
        <v>44</v>
      </c>
      <c r="E73208">
        <v>340400</v>
      </c>
      <c r="F73208" t="b">
        <v>0</v>
      </c>
      <c r="G73208">
        <v>123.027</v>
      </c>
      <c r="H73208" t="s">
        <v>80314</v>
      </c>
    </row>
    <row r="73209" spans="1:8" x14ac:dyDescent="0.2">
      <c r="A73209">
        <v>73208</v>
      </c>
      <c r="B73209" t="s">
        <v>80477</v>
      </c>
      <c r="C73209" t="s">
        <v>80476</v>
      </c>
      <c r="D73209">
        <v>50</v>
      </c>
      <c r="E73209">
        <v>589606</v>
      </c>
      <c r="F73209" t="b">
        <v>0</v>
      </c>
      <c r="G73209">
        <v>127.011</v>
      </c>
      <c r="H73209" t="s">
        <v>80314</v>
      </c>
    </row>
    <row r="73210" spans="1:8" x14ac:dyDescent="0.2">
      <c r="A73210">
        <v>73209</v>
      </c>
      <c r="B73210" t="s">
        <v>80479</v>
      </c>
      <c r="C73210" t="s">
        <v>80479</v>
      </c>
      <c r="D73210">
        <v>42</v>
      </c>
      <c r="E73210">
        <v>253880</v>
      </c>
      <c r="F73210" t="b">
        <v>0</v>
      </c>
      <c r="G73210">
        <v>134.02099999999999</v>
      </c>
      <c r="H73210" t="s">
        <v>80314</v>
      </c>
    </row>
    <row r="73211" spans="1:8" x14ac:dyDescent="0.2">
      <c r="A73211">
        <v>73210</v>
      </c>
      <c r="B73211" t="s">
        <v>30828</v>
      </c>
      <c r="C73211" t="s">
        <v>30827</v>
      </c>
      <c r="D73211">
        <v>48</v>
      </c>
      <c r="E73211">
        <v>490725</v>
      </c>
      <c r="F73211" t="b">
        <v>0</v>
      </c>
      <c r="G73211">
        <v>117.989</v>
      </c>
      <c r="H73211" t="s">
        <v>80314</v>
      </c>
    </row>
    <row r="73212" spans="1:8" x14ac:dyDescent="0.2">
      <c r="A73212">
        <v>73211</v>
      </c>
      <c r="B73212" t="s">
        <v>30887</v>
      </c>
      <c r="C73212" t="s">
        <v>30887</v>
      </c>
      <c r="D73212">
        <v>46</v>
      </c>
      <c r="E73212">
        <v>402627</v>
      </c>
      <c r="F73212" t="b">
        <v>0</v>
      </c>
      <c r="G73212">
        <v>123.983</v>
      </c>
      <c r="H73212" t="s">
        <v>80314</v>
      </c>
    </row>
    <row r="73213" spans="1:8" x14ac:dyDescent="0.2">
      <c r="A73213">
        <v>73212</v>
      </c>
      <c r="B73213" t="s">
        <v>5856</v>
      </c>
      <c r="C73213" t="s">
        <v>5855</v>
      </c>
      <c r="D73213">
        <v>53</v>
      </c>
      <c r="E73213">
        <v>218727</v>
      </c>
      <c r="F73213" t="b">
        <v>0</v>
      </c>
      <c r="G73213">
        <v>116.99</v>
      </c>
      <c r="H73213" t="s">
        <v>80314</v>
      </c>
    </row>
    <row r="73214" spans="1:8" x14ac:dyDescent="0.2">
      <c r="A73214">
        <v>73213</v>
      </c>
      <c r="B73214" t="s">
        <v>80480</v>
      </c>
      <c r="C73214" t="s">
        <v>80430</v>
      </c>
      <c r="D73214">
        <v>50</v>
      </c>
      <c r="E73214">
        <v>222416</v>
      </c>
      <c r="F73214" t="b">
        <v>0</v>
      </c>
      <c r="G73214">
        <v>126.03400000000001</v>
      </c>
      <c r="H73214" t="s">
        <v>80314</v>
      </c>
    </row>
    <row r="73215" spans="1:8" x14ac:dyDescent="0.2">
      <c r="A73215">
        <v>73214</v>
      </c>
      <c r="B73215" t="s">
        <v>80481</v>
      </c>
      <c r="C73215">
        <v>7</v>
      </c>
      <c r="D73215">
        <v>60</v>
      </c>
      <c r="E73215">
        <v>346240</v>
      </c>
      <c r="F73215" t="b">
        <v>0</v>
      </c>
      <c r="G73215">
        <v>125.99299999999999</v>
      </c>
      <c r="H73215" t="s">
        <v>80314</v>
      </c>
    </row>
    <row r="73216" spans="1:8" x14ac:dyDescent="0.2">
      <c r="A73216">
        <v>73215</v>
      </c>
      <c r="B73216" t="s">
        <v>80483</v>
      </c>
      <c r="C73216" t="s">
        <v>80482</v>
      </c>
      <c r="D73216">
        <v>39</v>
      </c>
      <c r="E73216">
        <v>445440</v>
      </c>
      <c r="F73216" t="b">
        <v>0</v>
      </c>
      <c r="G73216">
        <v>124.994</v>
      </c>
      <c r="H73216" t="s">
        <v>80314</v>
      </c>
    </row>
    <row r="73217" spans="1:8" x14ac:dyDescent="0.2">
      <c r="A73217">
        <v>73216</v>
      </c>
      <c r="B73217" t="s">
        <v>2974</v>
      </c>
      <c r="C73217" t="s">
        <v>80484</v>
      </c>
      <c r="D73217">
        <v>51</v>
      </c>
      <c r="E73217">
        <v>308741</v>
      </c>
      <c r="F73217" t="b">
        <v>0</v>
      </c>
      <c r="G73217">
        <v>99.988</v>
      </c>
      <c r="H73217" t="s">
        <v>80314</v>
      </c>
    </row>
    <row r="73218" spans="1:8" x14ac:dyDescent="0.2">
      <c r="A73218">
        <v>73217</v>
      </c>
      <c r="B73218" t="s">
        <v>31197</v>
      </c>
      <c r="C73218" t="s">
        <v>31196</v>
      </c>
      <c r="D73218">
        <v>41</v>
      </c>
      <c r="E73218">
        <v>408003</v>
      </c>
      <c r="F73218" t="b">
        <v>0</v>
      </c>
      <c r="G73218">
        <v>123.99299999999999</v>
      </c>
      <c r="H73218" t="s">
        <v>80314</v>
      </c>
    </row>
    <row r="73219" spans="1:8" x14ac:dyDescent="0.2">
      <c r="A73219">
        <v>73218</v>
      </c>
      <c r="B73219" t="s">
        <v>15293</v>
      </c>
      <c r="C73219" t="s">
        <v>30944</v>
      </c>
      <c r="D73219">
        <v>44</v>
      </c>
      <c r="E73219">
        <v>526934</v>
      </c>
      <c r="F73219" t="b">
        <v>0</v>
      </c>
      <c r="G73219">
        <v>124.03100000000001</v>
      </c>
      <c r="H73219" t="s">
        <v>80314</v>
      </c>
    </row>
    <row r="73220" spans="1:8" x14ac:dyDescent="0.2">
      <c r="A73220">
        <v>73219</v>
      </c>
      <c r="B73220" t="s">
        <v>80486</v>
      </c>
      <c r="C73220" t="s">
        <v>80485</v>
      </c>
      <c r="D73220">
        <v>48</v>
      </c>
      <c r="E73220">
        <v>265250</v>
      </c>
      <c r="F73220" t="b">
        <v>0</v>
      </c>
      <c r="G73220">
        <v>190.02799999999999</v>
      </c>
      <c r="H73220" t="s">
        <v>80314</v>
      </c>
    </row>
    <row r="73221" spans="1:8" x14ac:dyDescent="0.2">
      <c r="A73221">
        <v>73220</v>
      </c>
      <c r="B73221" t="s">
        <v>80489</v>
      </c>
      <c r="C73221" t="s">
        <v>80488</v>
      </c>
      <c r="D73221">
        <v>0</v>
      </c>
      <c r="E73221">
        <v>390000</v>
      </c>
      <c r="F73221" t="b">
        <v>0</v>
      </c>
      <c r="G73221">
        <v>129.982</v>
      </c>
      <c r="H73221" t="s">
        <v>80314</v>
      </c>
    </row>
    <row r="73222" spans="1:8" x14ac:dyDescent="0.2">
      <c r="A73222">
        <v>73221</v>
      </c>
      <c r="B73222" t="s">
        <v>31211</v>
      </c>
      <c r="C73222" t="s">
        <v>31210</v>
      </c>
      <c r="D73222">
        <v>38</v>
      </c>
      <c r="E73222">
        <v>436399</v>
      </c>
      <c r="F73222" t="b">
        <v>0</v>
      </c>
      <c r="G73222">
        <v>125.00700000000001</v>
      </c>
      <c r="H73222" t="s">
        <v>80314</v>
      </c>
    </row>
    <row r="73223" spans="1:8" x14ac:dyDescent="0.2">
      <c r="A73223">
        <v>73222</v>
      </c>
      <c r="B73223" t="s">
        <v>80490</v>
      </c>
      <c r="C73223" t="s">
        <v>80490</v>
      </c>
      <c r="D73223">
        <v>51</v>
      </c>
      <c r="E73223">
        <v>456762</v>
      </c>
      <c r="F73223" t="b">
        <v>0</v>
      </c>
      <c r="G73223">
        <v>122.01900000000001</v>
      </c>
      <c r="H73223" t="s">
        <v>80314</v>
      </c>
    </row>
    <row r="73224" spans="1:8" x14ac:dyDescent="0.2">
      <c r="A73224">
        <v>73223</v>
      </c>
      <c r="B73224" t="s">
        <v>80492</v>
      </c>
      <c r="C73224" t="s">
        <v>80491</v>
      </c>
      <c r="D73224">
        <v>46</v>
      </c>
      <c r="E73224">
        <v>333125</v>
      </c>
      <c r="F73224" t="b">
        <v>0</v>
      </c>
      <c r="G73224">
        <v>123.005</v>
      </c>
      <c r="H73224" t="s">
        <v>80314</v>
      </c>
    </row>
    <row r="73225" spans="1:8" x14ac:dyDescent="0.2">
      <c r="A73225">
        <v>73224</v>
      </c>
      <c r="B73225" t="s">
        <v>80494</v>
      </c>
      <c r="C73225" t="s">
        <v>80493</v>
      </c>
      <c r="D73225">
        <v>38</v>
      </c>
      <c r="E73225">
        <v>392404</v>
      </c>
      <c r="F73225" t="b">
        <v>0</v>
      </c>
      <c r="G73225">
        <v>124.002</v>
      </c>
      <c r="H73225" t="s">
        <v>80314</v>
      </c>
    </row>
    <row r="73226" spans="1:8" x14ac:dyDescent="0.2">
      <c r="A73226">
        <v>73225</v>
      </c>
      <c r="B73226" t="s">
        <v>80497</v>
      </c>
      <c r="C73226" t="s">
        <v>80496</v>
      </c>
      <c r="D73226">
        <v>51</v>
      </c>
      <c r="E73226">
        <v>226848</v>
      </c>
      <c r="F73226" t="b">
        <v>0</v>
      </c>
      <c r="G73226">
        <v>121.01</v>
      </c>
      <c r="H73226" t="s">
        <v>80314</v>
      </c>
    </row>
    <row r="73227" spans="1:8" x14ac:dyDescent="0.2">
      <c r="A73227">
        <v>73226</v>
      </c>
      <c r="B73227" t="s">
        <v>80499</v>
      </c>
      <c r="C73227" t="s">
        <v>80498</v>
      </c>
      <c r="D73227">
        <v>43</v>
      </c>
      <c r="E73227">
        <v>250731</v>
      </c>
      <c r="F73227" t="b">
        <v>0</v>
      </c>
      <c r="G73227">
        <v>122.937</v>
      </c>
      <c r="H73227" t="s">
        <v>80314</v>
      </c>
    </row>
    <row r="73228" spans="1:8" x14ac:dyDescent="0.2">
      <c r="A73228">
        <v>73227</v>
      </c>
      <c r="B73228" t="s">
        <v>29697</v>
      </c>
      <c r="C73228" t="s">
        <v>80500</v>
      </c>
      <c r="D73228">
        <v>45</v>
      </c>
      <c r="E73228">
        <v>481920</v>
      </c>
      <c r="F73228" t="b">
        <v>0</v>
      </c>
      <c r="G73228">
        <v>125.001</v>
      </c>
      <c r="H73228" t="s">
        <v>80314</v>
      </c>
    </row>
    <row r="73229" spans="1:8" x14ac:dyDescent="0.2">
      <c r="A73229">
        <v>73228</v>
      </c>
      <c r="B73229" t="s">
        <v>80502</v>
      </c>
      <c r="C73229" t="s">
        <v>80502</v>
      </c>
      <c r="D73229">
        <v>50</v>
      </c>
      <c r="E73229">
        <v>410663</v>
      </c>
      <c r="F73229" t="b">
        <v>0</v>
      </c>
      <c r="G73229">
        <v>121.995</v>
      </c>
      <c r="H73229" t="s">
        <v>80314</v>
      </c>
    </row>
    <row r="73230" spans="1:8" x14ac:dyDescent="0.2">
      <c r="A73230">
        <v>73229</v>
      </c>
      <c r="B73230" t="s">
        <v>21911</v>
      </c>
      <c r="C73230" t="s">
        <v>21911</v>
      </c>
      <c r="D73230">
        <v>45</v>
      </c>
      <c r="E73230">
        <v>230400</v>
      </c>
      <c r="F73230" t="b">
        <v>0</v>
      </c>
      <c r="G73230">
        <v>125.005</v>
      </c>
      <c r="H73230" t="s">
        <v>80314</v>
      </c>
    </row>
    <row r="73231" spans="1:8" x14ac:dyDescent="0.2">
      <c r="A73231">
        <v>73230</v>
      </c>
      <c r="B73231">
        <v>54</v>
      </c>
      <c r="C73231">
        <v>54</v>
      </c>
      <c r="D73231">
        <v>49</v>
      </c>
      <c r="E73231">
        <v>372640</v>
      </c>
      <c r="F73231" t="b">
        <v>0</v>
      </c>
      <c r="G73231">
        <v>124.99299999999999</v>
      </c>
      <c r="H73231" t="s">
        <v>80314</v>
      </c>
    </row>
    <row r="73232" spans="1:8" x14ac:dyDescent="0.2">
      <c r="A73232">
        <v>73231</v>
      </c>
      <c r="B73232" t="s">
        <v>30854</v>
      </c>
      <c r="C73232" t="s">
        <v>30853</v>
      </c>
      <c r="D73232">
        <v>46</v>
      </c>
      <c r="E73232">
        <v>361281</v>
      </c>
      <c r="F73232" t="b">
        <v>0</v>
      </c>
      <c r="G73232">
        <v>122.89</v>
      </c>
      <c r="H73232" t="s">
        <v>80314</v>
      </c>
    </row>
    <row r="73233" spans="1:8" x14ac:dyDescent="0.2">
      <c r="A73233">
        <v>73232</v>
      </c>
      <c r="B73233" t="s">
        <v>35612</v>
      </c>
      <c r="C73233" t="s">
        <v>35612</v>
      </c>
      <c r="D73233">
        <v>43</v>
      </c>
      <c r="E73233">
        <v>437953</v>
      </c>
      <c r="F73233" t="b">
        <v>0</v>
      </c>
      <c r="G73233">
        <v>124.011</v>
      </c>
      <c r="H73233" t="s">
        <v>80314</v>
      </c>
    </row>
    <row r="73234" spans="1:8" x14ac:dyDescent="0.2">
      <c r="A73234">
        <v>73233</v>
      </c>
      <c r="B73234" t="s">
        <v>80505</v>
      </c>
      <c r="C73234" t="s">
        <v>80504</v>
      </c>
      <c r="D73234">
        <v>47</v>
      </c>
      <c r="E73234">
        <v>245760</v>
      </c>
      <c r="F73234" t="b">
        <v>0</v>
      </c>
      <c r="G73234">
        <v>125.023</v>
      </c>
      <c r="H73234" t="s">
        <v>80314</v>
      </c>
    </row>
    <row r="73235" spans="1:8" x14ac:dyDescent="0.2">
      <c r="A73235">
        <v>73234</v>
      </c>
      <c r="B73235" t="s">
        <v>80507</v>
      </c>
      <c r="C73235" t="s">
        <v>80506</v>
      </c>
      <c r="D73235">
        <v>55</v>
      </c>
      <c r="E73235">
        <v>313084</v>
      </c>
      <c r="F73235" t="b">
        <v>0</v>
      </c>
      <c r="G73235">
        <v>103.994</v>
      </c>
      <c r="H73235" t="s">
        <v>80314</v>
      </c>
    </row>
    <row r="73236" spans="1:8" x14ac:dyDescent="0.2">
      <c r="A73236">
        <v>73235</v>
      </c>
      <c r="B73236" t="s">
        <v>48102</v>
      </c>
      <c r="C73236" t="s">
        <v>80508</v>
      </c>
      <c r="D73236">
        <v>50</v>
      </c>
      <c r="E73236">
        <v>539520</v>
      </c>
      <c r="F73236" t="b">
        <v>0</v>
      </c>
      <c r="G73236">
        <v>125.017</v>
      </c>
      <c r="H73236" t="s">
        <v>80314</v>
      </c>
    </row>
    <row r="73237" spans="1:8" x14ac:dyDescent="0.2">
      <c r="A73237">
        <v>73236</v>
      </c>
      <c r="B73237" t="s">
        <v>80509</v>
      </c>
      <c r="C73237" t="s">
        <v>80508</v>
      </c>
      <c r="D73237">
        <v>45</v>
      </c>
      <c r="E73237">
        <v>512640</v>
      </c>
      <c r="F73237" t="b">
        <v>0</v>
      </c>
      <c r="G73237">
        <v>124.99299999999999</v>
      </c>
      <c r="H73237" t="s">
        <v>80314</v>
      </c>
    </row>
    <row r="73238" spans="1:8" x14ac:dyDescent="0.2">
      <c r="A73238">
        <v>73237</v>
      </c>
      <c r="B73238" t="s">
        <v>48497</v>
      </c>
      <c r="C73238" t="s">
        <v>80359</v>
      </c>
      <c r="D73238">
        <v>48</v>
      </c>
      <c r="E73238">
        <v>547200</v>
      </c>
      <c r="F73238" t="b">
        <v>0</v>
      </c>
      <c r="G73238">
        <v>125.004</v>
      </c>
      <c r="H73238" t="s">
        <v>80314</v>
      </c>
    </row>
    <row r="73239" spans="1:8" x14ac:dyDescent="0.2">
      <c r="A73239">
        <v>73238</v>
      </c>
      <c r="B73239" t="s">
        <v>80511</v>
      </c>
      <c r="C73239" t="s">
        <v>80510</v>
      </c>
      <c r="D73239">
        <v>46</v>
      </c>
      <c r="E73239">
        <v>258984</v>
      </c>
      <c r="F73239" t="b">
        <v>0</v>
      </c>
      <c r="G73239">
        <v>128.005</v>
      </c>
      <c r="H73239" t="s">
        <v>80314</v>
      </c>
    </row>
    <row r="73240" spans="1:8" x14ac:dyDescent="0.2">
      <c r="A73240">
        <v>73239</v>
      </c>
      <c r="B73240" t="s">
        <v>59725</v>
      </c>
      <c r="C73240" t="s">
        <v>48311</v>
      </c>
      <c r="D73240">
        <v>47</v>
      </c>
      <c r="E73240">
        <v>481920</v>
      </c>
      <c r="F73240" t="b">
        <v>0</v>
      </c>
      <c r="G73240">
        <v>124.989</v>
      </c>
      <c r="H73240" t="s">
        <v>80314</v>
      </c>
    </row>
    <row r="73241" spans="1:8" x14ac:dyDescent="0.2">
      <c r="A73241">
        <v>73240</v>
      </c>
      <c r="B73241" t="s">
        <v>80513</v>
      </c>
      <c r="C73241" t="s">
        <v>80512</v>
      </c>
      <c r="D73241">
        <v>48</v>
      </c>
      <c r="E73241">
        <v>353302</v>
      </c>
      <c r="F73241" t="b">
        <v>0</v>
      </c>
      <c r="G73241">
        <v>112.003</v>
      </c>
      <c r="H73241" t="s">
        <v>80314</v>
      </c>
    </row>
    <row r="73242" spans="1:8" x14ac:dyDescent="0.2">
      <c r="A73242">
        <v>73241</v>
      </c>
      <c r="B73242" t="s">
        <v>31148</v>
      </c>
      <c r="C73242" t="s">
        <v>80514</v>
      </c>
      <c r="D73242">
        <v>46</v>
      </c>
      <c r="E73242">
        <v>388551</v>
      </c>
      <c r="F73242" t="b">
        <v>0</v>
      </c>
      <c r="G73242">
        <v>139.99199999999999</v>
      </c>
      <c r="H73242" t="s">
        <v>80314</v>
      </c>
    </row>
    <row r="73243" spans="1:8" x14ac:dyDescent="0.2">
      <c r="A73243">
        <v>73242</v>
      </c>
      <c r="B73243" t="s">
        <v>80515</v>
      </c>
      <c r="C73243" t="s">
        <v>80515</v>
      </c>
      <c r="D73243">
        <v>50</v>
      </c>
      <c r="E73243">
        <v>453120</v>
      </c>
      <c r="F73243" t="b">
        <v>0</v>
      </c>
      <c r="G73243">
        <v>125.012</v>
      </c>
      <c r="H73243" t="s">
        <v>80314</v>
      </c>
    </row>
    <row r="73244" spans="1:8" x14ac:dyDescent="0.2">
      <c r="A73244">
        <v>73243</v>
      </c>
      <c r="B73244" t="s">
        <v>37664</v>
      </c>
      <c r="C73244" t="s">
        <v>37663</v>
      </c>
      <c r="D73244">
        <v>27</v>
      </c>
      <c r="E73244">
        <v>314506</v>
      </c>
      <c r="F73244" t="b">
        <v>0</v>
      </c>
      <c r="G73244">
        <v>120.00700000000001</v>
      </c>
      <c r="H73244" t="s">
        <v>80314</v>
      </c>
    </row>
    <row r="73245" spans="1:8" x14ac:dyDescent="0.2">
      <c r="A73245">
        <v>73244</v>
      </c>
      <c r="B73245" t="s">
        <v>80516</v>
      </c>
      <c r="C73245" t="s">
        <v>48311</v>
      </c>
      <c r="D73245">
        <v>47</v>
      </c>
      <c r="E73245">
        <v>464640</v>
      </c>
      <c r="F73245" t="b">
        <v>0</v>
      </c>
      <c r="G73245">
        <v>124.99</v>
      </c>
      <c r="H73245" t="s">
        <v>80314</v>
      </c>
    </row>
    <row r="73246" spans="1:8" x14ac:dyDescent="0.2">
      <c r="A73246">
        <v>73245</v>
      </c>
      <c r="B73246" t="s">
        <v>80519</v>
      </c>
      <c r="C73246" t="s">
        <v>80518</v>
      </c>
      <c r="D73246">
        <v>0</v>
      </c>
      <c r="E73246">
        <v>385846</v>
      </c>
      <c r="F73246" t="b">
        <v>0</v>
      </c>
      <c r="G73246">
        <v>129.999</v>
      </c>
      <c r="H73246" t="s">
        <v>80314</v>
      </c>
    </row>
    <row r="73247" spans="1:8" x14ac:dyDescent="0.2">
      <c r="A73247">
        <v>73246</v>
      </c>
      <c r="B73247" t="s">
        <v>80521</v>
      </c>
      <c r="C73247" t="s">
        <v>80520</v>
      </c>
      <c r="D73247">
        <v>28</v>
      </c>
      <c r="E73247">
        <v>256585</v>
      </c>
      <c r="F73247" t="b">
        <v>0</v>
      </c>
      <c r="G73247">
        <v>123.002</v>
      </c>
      <c r="H73247" t="s">
        <v>80314</v>
      </c>
    </row>
    <row r="73248" spans="1:8" x14ac:dyDescent="0.2">
      <c r="A73248">
        <v>73247</v>
      </c>
      <c r="B73248" t="s">
        <v>80524</v>
      </c>
      <c r="C73248" t="s">
        <v>80523</v>
      </c>
      <c r="D73248">
        <v>0</v>
      </c>
      <c r="E73248">
        <v>361850</v>
      </c>
      <c r="F73248" t="b">
        <v>0</v>
      </c>
      <c r="G73248">
        <v>130.00899999999999</v>
      </c>
      <c r="H73248" t="s">
        <v>80314</v>
      </c>
    </row>
    <row r="73249" spans="1:8" x14ac:dyDescent="0.2">
      <c r="A73249">
        <v>73248</v>
      </c>
      <c r="B73249" t="s">
        <v>80526</v>
      </c>
      <c r="C73249" t="s">
        <v>80525</v>
      </c>
      <c r="D73249">
        <v>0</v>
      </c>
      <c r="E73249">
        <v>428341</v>
      </c>
      <c r="F73249" t="b">
        <v>0</v>
      </c>
      <c r="G73249">
        <v>130.00800000000001</v>
      </c>
      <c r="H73249" t="s">
        <v>80314</v>
      </c>
    </row>
    <row r="73250" spans="1:8" x14ac:dyDescent="0.2">
      <c r="A73250">
        <v>73249</v>
      </c>
      <c r="B73250" t="s">
        <v>30870</v>
      </c>
      <c r="C73250" t="s">
        <v>30869</v>
      </c>
      <c r="D73250">
        <v>0</v>
      </c>
      <c r="E73250">
        <v>313546</v>
      </c>
      <c r="F73250" t="b">
        <v>0</v>
      </c>
      <c r="G73250">
        <v>126.997</v>
      </c>
      <c r="H73250" t="s">
        <v>80314</v>
      </c>
    </row>
    <row r="73251" spans="1:8" x14ac:dyDescent="0.2">
      <c r="A73251">
        <v>73250</v>
      </c>
      <c r="B73251" t="s">
        <v>80529</v>
      </c>
      <c r="C73251" t="s">
        <v>80528</v>
      </c>
      <c r="D73251">
        <v>0</v>
      </c>
      <c r="E73251">
        <v>219154</v>
      </c>
      <c r="F73251" t="b">
        <v>0</v>
      </c>
      <c r="G73251">
        <v>129.989</v>
      </c>
      <c r="H73251" t="s">
        <v>80314</v>
      </c>
    </row>
    <row r="73252" spans="1:8" x14ac:dyDescent="0.2">
      <c r="A73252">
        <v>73251</v>
      </c>
      <c r="B73252" t="s">
        <v>31120</v>
      </c>
      <c r="C73252" t="s">
        <v>31119</v>
      </c>
      <c r="D73252">
        <v>49</v>
      </c>
      <c r="E73252">
        <v>546471</v>
      </c>
      <c r="F73252" t="b">
        <v>0</v>
      </c>
      <c r="G73252">
        <v>119.998</v>
      </c>
      <c r="H73252" t="s">
        <v>80314</v>
      </c>
    </row>
    <row r="73253" spans="1:8" x14ac:dyDescent="0.2">
      <c r="A73253">
        <v>73252</v>
      </c>
      <c r="B73253" t="s">
        <v>80530</v>
      </c>
      <c r="C73253" t="s">
        <v>80530</v>
      </c>
      <c r="D73253">
        <v>49</v>
      </c>
      <c r="E73253">
        <v>292500</v>
      </c>
      <c r="F73253" t="b">
        <v>0</v>
      </c>
      <c r="G73253">
        <v>128.001</v>
      </c>
      <c r="H73253" t="s">
        <v>80314</v>
      </c>
    </row>
    <row r="73254" spans="1:8" x14ac:dyDescent="0.2">
      <c r="A73254">
        <v>73253</v>
      </c>
      <c r="B73254" t="s">
        <v>80494</v>
      </c>
      <c r="C73254" t="s">
        <v>80531</v>
      </c>
      <c r="D73254">
        <v>35</v>
      </c>
      <c r="E73254">
        <v>392404</v>
      </c>
      <c r="F73254" t="b">
        <v>0</v>
      </c>
      <c r="G73254">
        <v>124.002</v>
      </c>
      <c r="H73254" t="s">
        <v>80314</v>
      </c>
    </row>
    <row r="73255" spans="1:8" x14ac:dyDescent="0.2">
      <c r="A73255">
        <v>73254</v>
      </c>
      <c r="B73255" t="s">
        <v>80532</v>
      </c>
      <c r="C73255" t="s">
        <v>12725</v>
      </c>
      <c r="D73255">
        <v>38</v>
      </c>
      <c r="E73255">
        <v>438866</v>
      </c>
      <c r="F73255" t="b">
        <v>0</v>
      </c>
      <c r="G73255">
        <v>127.006</v>
      </c>
      <c r="H73255" t="s">
        <v>80314</v>
      </c>
    </row>
    <row r="73256" spans="1:8" x14ac:dyDescent="0.2">
      <c r="A73256">
        <v>73255</v>
      </c>
      <c r="B73256" t="s">
        <v>80533</v>
      </c>
      <c r="C73256" t="s">
        <v>80533</v>
      </c>
      <c r="D73256">
        <v>42</v>
      </c>
      <c r="E73256">
        <v>468513</v>
      </c>
      <c r="F73256" t="b">
        <v>0</v>
      </c>
      <c r="G73256">
        <v>122.001</v>
      </c>
      <c r="H73256" t="s">
        <v>80314</v>
      </c>
    </row>
    <row r="73257" spans="1:8" x14ac:dyDescent="0.2">
      <c r="A73257">
        <v>73256</v>
      </c>
      <c r="B73257" t="s">
        <v>80535</v>
      </c>
      <c r="C73257" t="s">
        <v>80535</v>
      </c>
      <c r="D73257">
        <v>50</v>
      </c>
      <c r="E73257">
        <v>194493</v>
      </c>
      <c r="F73257" t="b">
        <v>0</v>
      </c>
      <c r="G73257">
        <v>126.004</v>
      </c>
      <c r="H73257" t="s">
        <v>80314</v>
      </c>
    </row>
    <row r="73258" spans="1:8" x14ac:dyDescent="0.2">
      <c r="A73258">
        <v>73257</v>
      </c>
      <c r="B73258" t="s">
        <v>80536</v>
      </c>
      <c r="C73258" t="s">
        <v>80536</v>
      </c>
      <c r="D73258">
        <v>38</v>
      </c>
      <c r="E73258">
        <v>340206</v>
      </c>
      <c r="F73258" t="b">
        <v>0</v>
      </c>
      <c r="G73258">
        <v>125.005</v>
      </c>
      <c r="H73258" t="s">
        <v>80314</v>
      </c>
    </row>
    <row r="73259" spans="1:8" x14ac:dyDescent="0.2">
      <c r="A73259">
        <v>73258</v>
      </c>
      <c r="B73259" t="s">
        <v>80537</v>
      </c>
      <c r="C73259" t="s">
        <v>6139</v>
      </c>
      <c r="D73259">
        <v>14</v>
      </c>
      <c r="E73259">
        <v>252053</v>
      </c>
      <c r="F73259" t="b">
        <v>0</v>
      </c>
      <c r="G73259">
        <v>126.023</v>
      </c>
      <c r="H73259" t="s">
        <v>80314</v>
      </c>
    </row>
    <row r="73260" spans="1:8" x14ac:dyDescent="0.2">
      <c r="A73260">
        <v>73259</v>
      </c>
      <c r="B73260" t="s">
        <v>31206</v>
      </c>
      <c r="C73260" t="s">
        <v>31205</v>
      </c>
      <c r="D73260">
        <v>40</v>
      </c>
      <c r="E73260">
        <v>492835</v>
      </c>
      <c r="F73260" t="b">
        <v>0</v>
      </c>
      <c r="G73260">
        <v>124.99299999999999</v>
      </c>
      <c r="H73260" t="s">
        <v>80314</v>
      </c>
    </row>
    <row r="73261" spans="1:8" x14ac:dyDescent="0.2">
      <c r="A73261">
        <v>73260</v>
      </c>
      <c r="B73261" t="s">
        <v>80538</v>
      </c>
      <c r="C73261" t="s">
        <v>80538</v>
      </c>
      <c r="D73261">
        <v>50</v>
      </c>
      <c r="E73261">
        <v>305546</v>
      </c>
      <c r="F73261" t="b">
        <v>0</v>
      </c>
      <c r="G73261">
        <v>122.009</v>
      </c>
      <c r="H73261" t="s">
        <v>80314</v>
      </c>
    </row>
    <row r="73262" spans="1:8" x14ac:dyDescent="0.2">
      <c r="A73262">
        <v>73261</v>
      </c>
      <c r="B73262" t="s">
        <v>80539</v>
      </c>
      <c r="C73262" t="s">
        <v>80430</v>
      </c>
      <c r="D73262">
        <v>45</v>
      </c>
      <c r="E73262">
        <v>459730</v>
      </c>
      <c r="F73262" t="b">
        <v>0</v>
      </c>
      <c r="G73262">
        <v>126.005</v>
      </c>
      <c r="H73262" t="s">
        <v>80314</v>
      </c>
    </row>
    <row r="73263" spans="1:8" x14ac:dyDescent="0.2">
      <c r="A73263">
        <v>73262</v>
      </c>
      <c r="B73263" t="s">
        <v>31013</v>
      </c>
      <c r="C73263" t="s">
        <v>31012</v>
      </c>
      <c r="D73263">
        <v>44</v>
      </c>
      <c r="E73263">
        <v>469808</v>
      </c>
      <c r="F73263" t="b">
        <v>0</v>
      </c>
      <c r="G73263">
        <v>120.003</v>
      </c>
      <c r="H73263" t="s">
        <v>80314</v>
      </c>
    </row>
    <row r="73264" spans="1:8" x14ac:dyDescent="0.2">
      <c r="A73264">
        <v>73263</v>
      </c>
      <c r="B73264" t="s">
        <v>25590</v>
      </c>
      <c r="C73264" t="s">
        <v>6277</v>
      </c>
      <c r="D73264">
        <v>50</v>
      </c>
      <c r="E73264">
        <v>345242</v>
      </c>
      <c r="F73264" t="b">
        <v>0</v>
      </c>
      <c r="G73264">
        <v>110.008</v>
      </c>
      <c r="H73264" t="s">
        <v>80314</v>
      </c>
    </row>
    <row r="73265" spans="1:8" x14ac:dyDescent="0.2">
      <c r="A73265">
        <v>73264</v>
      </c>
      <c r="B73265" t="s">
        <v>15608</v>
      </c>
      <c r="C73265" t="s">
        <v>24294</v>
      </c>
      <c r="D73265">
        <v>49</v>
      </c>
      <c r="E73265">
        <v>178788</v>
      </c>
      <c r="F73265" t="b">
        <v>0</v>
      </c>
      <c r="G73265">
        <v>120.986</v>
      </c>
      <c r="H73265" t="s">
        <v>80314</v>
      </c>
    </row>
    <row r="73266" spans="1:8" x14ac:dyDescent="0.2">
      <c r="A73266">
        <v>73265</v>
      </c>
      <c r="B73266" t="s">
        <v>30469</v>
      </c>
      <c r="C73266" t="s">
        <v>30469</v>
      </c>
      <c r="D73266">
        <v>42</v>
      </c>
      <c r="E73266">
        <v>313846</v>
      </c>
      <c r="F73266" t="b">
        <v>0</v>
      </c>
      <c r="G73266">
        <v>130.01499999999999</v>
      </c>
      <c r="H73266" t="s">
        <v>80314</v>
      </c>
    </row>
    <row r="73267" spans="1:8" x14ac:dyDescent="0.2">
      <c r="A73267">
        <v>73266</v>
      </c>
      <c r="B73267" t="s">
        <v>80542</v>
      </c>
      <c r="C73267" t="s">
        <v>80541</v>
      </c>
      <c r="D73267">
        <v>48</v>
      </c>
      <c r="E73267">
        <v>273293</v>
      </c>
      <c r="F73267" t="b">
        <v>0</v>
      </c>
      <c r="G73267">
        <v>129.97800000000001</v>
      </c>
      <c r="H73267" t="s">
        <v>80314</v>
      </c>
    </row>
    <row r="73268" spans="1:8" x14ac:dyDescent="0.2">
      <c r="A73268">
        <v>73267</v>
      </c>
      <c r="B73268" t="s">
        <v>11050</v>
      </c>
      <c r="C73268" t="s">
        <v>80543</v>
      </c>
      <c r="D73268">
        <v>44</v>
      </c>
      <c r="E73268">
        <v>233849</v>
      </c>
      <c r="F73268" t="b">
        <v>0</v>
      </c>
      <c r="G73268">
        <v>120.002</v>
      </c>
      <c r="H73268" t="s">
        <v>80314</v>
      </c>
    </row>
    <row r="73269" spans="1:8" x14ac:dyDescent="0.2">
      <c r="A73269">
        <v>73268</v>
      </c>
      <c r="B73269" t="s">
        <v>80545</v>
      </c>
      <c r="C73269" t="s">
        <v>80544</v>
      </c>
      <c r="D73269">
        <v>48</v>
      </c>
      <c r="E73269">
        <v>549051</v>
      </c>
      <c r="F73269" t="b">
        <v>0</v>
      </c>
      <c r="G73269">
        <v>127.00700000000001</v>
      </c>
      <c r="H73269" t="s">
        <v>80314</v>
      </c>
    </row>
    <row r="73270" spans="1:8" x14ac:dyDescent="0.2">
      <c r="A73270">
        <v>73269</v>
      </c>
      <c r="B73270" t="s">
        <v>80546</v>
      </c>
      <c r="C73270" t="s">
        <v>80381</v>
      </c>
      <c r="D73270">
        <v>48</v>
      </c>
      <c r="E73270">
        <v>274809</v>
      </c>
      <c r="F73270" t="b">
        <v>0</v>
      </c>
      <c r="G73270">
        <v>131.00899999999999</v>
      </c>
      <c r="H73270" t="s">
        <v>80314</v>
      </c>
    </row>
    <row r="73271" spans="1:8" x14ac:dyDescent="0.2">
      <c r="A73271">
        <v>73270</v>
      </c>
      <c r="B73271" t="s">
        <v>6142</v>
      </c>
      <c r="C73271" t="s">
        <v>6142</v>
      </c>
      <c r="D73271">
        <v>49</v>
      </c>
      <c r="E73271">
        <v>315297</v>
      </c>
      <c r="F73271" t="b">
        <v>0</v>
      </c>
      <c r="G73271">
        <v>123.03700000000001</v>
      </c>
      <c r="H73271" t="s">
        <v>80314</v>
      </c>
    </row>
    <row r="73272" spans="1:8" x14ac:dyDescent="0.2">
      <c r="A73272">
        <v>73271</v>
      </c>
      <c r="B73272" t="s">
        <v>80548</v>
      </c>
      <c r="C73272" t="s">
        <v>80547</v>
      </c>
      <c r="D73272">
        <v>40</v>
      </c>
      <c r="E73272">
        <v>370371</v>
      </c>
      <c r="F73272" t="b">
        <v>0</v>
      </c>
      <c r="G73272">
        <v>118.026</v>
      </c>
      <c r="H73272" t="s">
        <v>80314</v>
      </c>
    </row>
    <row r="73273" spans="1:8" x14ac:dyDescent="0.2">
      <c r="A73273">
        <v>73272</v>
      </c>
      <c r="B73273" t="s">
        <v>80551</v>
      </c>
      <c r="C73273" t="s">
        <v>80550</v>
      </c>
      <c r="D73273">
        <v>48</v>
      </c>
      <c r="E73273">
        <v>408736</v>
      </c>
      <c r="F73273" t="b">
        <v>0</v>
      </c>
      <c r="G73273">
        <v>123.032</v>
      </c>
      <c r="H73273" t="s">
        <v>80314</v>
      </c>
    </row>
    <row r="73274" spans="1:8" x14ac:dyDescent="0.2">
      <c r="A73274">
        <v>73273</v>
      </c>
      <c r="B73274" t="s">
        <v>80553</v>
      </c>
      <c r="C73274" t="s">
        <v>80552</v>
      </c>
      <c r="D73274">
        <v>49</v>
      </c>
      <c r="E73274">
        <v>285857</v>
      </c>
      <c r="F73274" t="b">
        <v>0</v>
      </c>
      <c r="G73274">
        <v>126.032</v>
      </c>
      <c r="H73274" t="s">
        <v>80314</v>
      </c>
    </row>
    <row r="73275" spans="1:8" x14ac:dyDescent="0.2">
      <c r="A73275">
        <v>73274</v>
      </c>
      <c r="B73275" t="s">
        <v>80555</v>
      </c>
      <c r="C73275" t="s">
        <v>80554</v>
      </c>
      <c r="D73275">
        <v>49</v>
      </c>
      <c r="E73275">
        <v>466224</v>
      </c>
      <c r="F73275" t="b">
        <v>0</v>
      </c>
      <c r="G73275">
        <v>124.002</v>
      </c>
      <c r="H73275" t="s">
        <v>80314</v>
      </c>
    </row>
    <row r="73276" spans="1:8" x14ac:dyDescent="0.2">
      <c r="A73276">
        <v>73275</v>
      </c>
      <c r="B73276" t="s">
        <v>80556</v>
      </c>
      <c r="C73276" t="s">
        <v>80381</v>
      </c>
      <c r="D73276">
        <v>46</v>
      </c>
      <c r="E73276">
        <v>272578</v>
      </c>
      <c r="F73276" t="b">
        <v>0</v>
      </c>
      <c r="G73276">
        <v>128.017</v>
      </c>
      <c r="H73276" t="s">
        <v>80314</v>
      </c>
    </row>
    <row r="73277" spans="1:8" x14ac:dyDescent="0.2">
      <c r="A73277">
        <v>73276</v>
      </c>
      <c r="B73277" t="s">
        <v>80558</v>
      </c>
      <c r="C73277" t="s">
        <v>80557</v>
      </c>
      <c r="D73277">
        <v>45</v>
      </c>
      <c r="E73277">
        <v>266507</v>
      </c>
      <c r="F73277" t="b">
        <v>0</v>
      </c>
      <c r="G73277">
        <v>122.99299999999999</v>
      </c>
      <c r="H73277" t="s">
        <v>80314</v>
      </c>
    </row>
    <row r="73278" spans="1:8" x14ac:dyDescent="0.2">
      <c r="A73278">
        <v>73277</v>
      </c>
      <c r="B73278" t="s">
        <v>80559</v>
      </c>
      <c r="C73278" t="s">
        <v>80559</v>
      </c>
      <c r="D73278">
        <v>47</v>
      </c>
      <c r="E73278">
        <v>238537</v>
      </c>
      <c r="F73278" t="b">
        <v>0</v>
      </c>
      <c r="G73278">
        <v>123.015</v>
      </c>
      <c r="H73278" t="s">
        <v>80314</v>
      </c>
    </row>
    <row r="73279" spans="1:8" x14ac:dyDescent="0.2">
      <c r="A73279">
        <v>73278</v>
      </c>
      <c r="B73279" t="s">
        <v>80561</v>
      </c>
      <c r="C73279" t="s">
        <v>80560</v>
      </c>
      <c r="D73279">
        <v>40</v>
      </c>
      <c r="E73279">
        <v>234390</v>
      </c>
      <c r="F73279" t="b">
        <v>0</v>
      </c>
      <c r="G73279">
        <v>123.01900000000001</v>
      </c>
      <c r="H73279" t="s">
        <v>80314</v>
      </c>
    </row>
    <row r="73280" spans="1:8" x14ac:dyDescent="0.2">
      <c r="A73280">
        <v>73279</v>
      </c>
      <c r="B73280" t="s">
        <v>80564</v>
      </c>
      <c r="C73280" t="s">
        <v>80563</v>
      </c>
      <c r="D73280">
        <v>38</v>
      </c>
      <c r="E73280">
        <v>475766</v>
      </c>
      <c r="F73280" t="b">
        <v>0</v>
      </c>
      <c r="G73280">
        <v>122.009</v>
      </c>
      <c r="H73280" t="s">
        <v>80314</v>
      </c>
    </row>
    <row r="73281" spans="1:8" x14ac:dyDescent="0.2">
      <c r="A73281">
        <v>73280</v>
      </c>
      <c r="B73281" t="s">
        <v>80566</v>
      </c>
      <c r="C73281" t="s">
        <v>80565</v>
      </c>
      <c r="D73281">
        <v>45</v>
      </c>
      <c r="E73281">
        <v>392409</v>
      </c>
      <c r="F73281" t="b">
        <v>0</v>
      </c>
      <c r="G73281">
        <v>124.98099999999999</v>
      </c>
      <c r="H73281" t="s">
        <v>80314</v>
      </c>
    </row>
    <row r="73282" spans="1:8" x14ac:dyDescent="0.2">
      <c r="A73282">
        <v>73281</v>
      </c>
      <c r="B73282" t="s">
        <v>80567</v>
      </c>
      <c r="C73282" t="s">
        <v>1324</v>
      </c>
      <c r="D73282">
        <v>49</v>
      </c>
      <c r="E73282">
        <v>387807</v>
      </c>
      <c r="F73282" t="b">
        <v>0</v>
      </c>
      <c r="G73282">
        <v>129.982</v>
      </c>
      <c r="H73282" t="s">
        <v>80314</v>
      </c>
    </row>
    <row r="73283" spans="1:8" x14ac:dyDescent="0.2">
      <c r="A73283">
        <v>73282</v>
      </c>
      <c r="B73283" t="s">
        <v>80569</v>
      </c>
      <c r="C73283" t="s">
        <v>80568</v>
      </c>
      <c r="D73283">
        <v>45</v>
      </c>
      <c r="E73283">
        <v>439680</v>
      </c>
      <c r="F73283" t="b">
        <v>0</v>
      </c>
      <c r="G73283">
        <v>124.983</v>
      </c>
      <c r="H73283" t="s">
        <v>80314</v>
      </c>
    </row>
    <row r="73284" spans="1:8" x14ac:dyDescent="0.2">
      <c r="A73284">
        <v>73283</v>
      </c>
      <c r="B73284" t="s">
        <v>80571</v>
      </c>
      <c r="C73284" t="s">
        <v>80570</v>
      </c>
      <c r="D73284">
        <v>39</v>
      </c>
      <c r="E73284">
        <v>468480</v>
      </c>
      <c r="F73284" t="b">
        <v>0</v>
      </c>
      <c r="G73284">
        <v>124.992</v>
      </c>
      <c r="H73284" t="s">
        <v>80314</v>
      </c>
    </row>
    <row r="73285" spans="1:8" x14ac:dyDescent="0.2">
      <c r="A73285">
        <v>73284</v>
      </c>
      <c r="B73285" t="s">
        <v>80573</v>
      </c>
      <c r="C73285" t="s">
        <v>80572</v>
      </c>
      <c r="D73285">
        <v>44</v>
      </c>
      <c r="E73285">
        <v>420480</v>
      </c>
      <c r="F73285" t="b">
        <v>0</v>
      </c>
      <c r="G73285">
        <v>124.997</v>
      </c>
      <c r="H73285" t="s">
        <v>80314</v>
      </c>
    </row>
    <row r="73286" spans="1:8" x14ac:dyDescent="0.2">
      <c r="A73286">
        <v>73285</v>
      </c>
      <c r="B73286" t="s">
        <v>80574</v>
      </c>
      <c r="C73286" t="s">
        <v>80570</v>
      </c>
      <c r="D73286">
        <v>50</v>
      </c>
      <c r="E73286">
        <v>338086</v>
      </c>
      <c r="F73286" t="b">
        <v>0</v>
      </c>
      <c r="G73286">
        <v>115.01</v>
      </c>
      <c r="H73286" t="s">
        <v>80314</v>
      </c>
    </row>
    <row r="73287" spans="1:8" x14ac:dyDescent="0.2">
      <c r="A73287">
        <v>73286</v>
      </c>
      <c r="B73287" t="s">
        <v>80576</v>
      </c>
      <c r="C73287" t="s">
        <v>80575</v>
      </c>
      <c r="D73287">
        <v>46</v>
      </c>
      <c r="E73287">
        <v>448005</v>
      </c>
      <c r="F73287" t="b">
        <v>0</v>
      </c>
      <c r="G73287">
        <v>117.995</v>
      </c>
      <c r="H73287" t="s">
        <v>80314</v>
      </c>
    </row>
    <row r="73288" spans="1:8" x14ac:dyDescent="0.2">
      <c r="A73288">
        <v>73287</v>
      </c>
      <c r="B73288" t="s">
        <v>80577</v>
      </c>
      <c r="C73288" t="s">
        <v>80409</v>
      </c>
      <c r="D73288">
        <v>43</v>
      </c>
      <c r="E73288">
        <v>519360</v>
      </c>
      <c r="F73288" t="b">
        <v>0</v>
      </c>
      <c r="G73288">
        <v>125.001</v>
      </c>
      <c r="H73288" t="s">
        <v>80314</v>
      </c>
    </row>
    <row r="73289" spans="1:8" x14ac:dyDescent="0.2">
      <c r="A73289">
        <v>73288</v>
      </c>
      <c r="B73289" t="s">
        <v>80579</v>
      </c>
      <c r="C73289" t="s">
        <v>80578</v>
      </c>
      <c r="D73289">
        <v>45</v>
      </c>
      <c r="E73289">
        <v>384000</v>
      </c>
      <c r="F73289" t="b">
        <v>0</v>
      </c>
      <c r="G73289">
        <v>124.989</v>
      </c>
      <c r="H73289" t="s">
        <v>80314</v>
      </c>
    </row>
    <row r="73290" spans="1:8" x14ac:dyDescent="0.2">
      <c r="A73290">
        <v>73289</v>
      </c>
      <c r="B73290" t="s">
        <v>31217</v>
      </c>
      <c r="C73290" t="s">
        <v>31216</v>
      </c>
      <c r="D73290">
        <v>47</v>
      </c>
      <c r="E73290">
        <v>441090</v>
      </c>
      <c r="F73290" t="b">
        <v>0</v>
      </c>
      <c r="G73290">
        <v>124.012</v>
      </c>
      <c r="H73290" t="s">
        <v>80314</v>
      </c>
    </row>
    <row r="73291" spans="1:8" x14ac:dyDescent="0.2">
      <c r="A73291">
        <v>73290</v>
      </c>
      <c r="B73291" t="s">
        <v>80580</v>
      </c>
      <c r="C73291" t="s">
        <v>45097</v>
      </c>
      <c r="D73291">
        <v>43</v>
      </c>
      <c r="E73291">
        <v>435176</v>
      </c>
      <c r="F73291" t="b">
        <v>0</v>
      </c>
      <c r="G73291">
        <v>125.006</v>
      </c>
      <c r="H73291" t="s">
        <v>80314</v>
      </c>
    </row>
    <row r="73292" spans="1:8" x14ac:dyDescent="0.2">
      <c r="A73292">
        <v>73291</v>
      </c>
      <c r="B73292" t="s">
        <v>80581</v>
      </c>
      <c r="C73292" t="s">
        <v>80323</v>
      </c>
      <c r="D73292">
        <v>45</v>
      </c>
      <c r="E73292">
        <v>445440</v>
      </c>
      <c r="F73292" t="b">
        <v>0</v>
      </c>
      <c r="G73292">
        <v>125.01300000000001</v>
      </c>
      <c r="H73292" t="s">
        <v>80314</v>
      </c>
    </row>
    <row r="73293" spans="1:8" x14ac:dyDescent="0.2">
      <c r="A73293">
        <v>73292</v>
      </c>
      <c r="B73293" t="s">
        <v>112</v>
      </c>
      <c r="C73293" t="s">
        <v>48311</v>
      </c>
      <c r="D73293">
        <v>45</v>
      </c>
      <c r="E73293">
        <v>564480</v>
      </c>
      <c r="F73293" t="b">
        <v>0</v>
      </c>
      <c r="G73293">
        <v>125.004</v>
      </c>
      <c r="H73293" t="s">
        <v>80314</v>
      </c>
    </row>
    <row r="73294" spans="1:8" x14ac:dyDescent="0.2">
      <c r="A73294">
        <v>73293</v>
      </c>
      <c r="B73294" t="s">
        <v>80583</v>
      </c>
      <c r="C73294" t="s">
        <v>80582</v>
      </c>
      <c r="D73294">
        <v>44</v>
      </c>
      <c r="E73294">
        <v>412800</v>
      </c>
      <c r="F73294" t="b">
        <v>0</v>
      </c>
      <c r="G73294">
        <v>125.005</v>
      </c>
      <c r="H73294" t="s">
        <v>80314</v>
      </c>
    </row>
    <row r="73295" spans="1:8" x14ac:dyDescent="0.2">
      <c r="A73295">
        <v>73294</v>
      </c>
      <c r="B73295" t="s">
        <v>80584</v>
      </c>
      <c r="C73295" t="s">
        <v>80584</v>
      </c>
      <c r="D73295">
        <v>26</v>
      </c>
      <c r="E73295">
        <v>307500</v>
      </c>
      <c r="F73295" t="b">
        <v>0</v>
      </c>
      <c r="G73295">
        <v>128.001</v>
      </c>
      <c r="H73295" t="s">
        <v>80314</v>
      </c>
    </row>
    <row r="73296" spans="1:8" x14ac:dyDescent="0.2">
      <c r="A73296">
        <v>73295</v>
      </c>
      <c r="B73296" t="s">
        <v>80585</v>
      </c>
      <c r="C73296" t="s">
        <v>48311</v>
      </c>
      <c r="D73296">
        <v>45</v>
      </c>
      <c r="E73296">
        <v>458880</v>
      </c>
      <c r="F73296" t="b">
        <v>0</v>
      </c>
      <c r="G73296">
        <v>125</v>
      </c>
      <c r="H73296" t="s">
        <v>80314</v>
      </c>
    </row>
    <row r="73297" spans="1:8" x14ac:dyDescent="0.2">
      <c r="A73297">
        <v>73296</v>
      </c>
      <c r="B73297" t="s">
        <v>80586</v>
      </c>
      <c r="C73297" t="s">
        <v>39948</v>
      </c>
      <c r="D73297">
        <v>47</v>
      </c>
      <c r="E73297">
        <v>370453</v>
      </c>
      <c r="F73297" t="b">
        <v>0</v>
      </c>
      <c r="G73297">
        <v>95</v>
      </c>
      <c r="H73297" t="s">
        <v>80314</v>
      </c>
    </row>
    <row r="73298" spans="1:8" x14ac:dyDescent="0.2">
      <c r="A73298">
        <v>73297</v>
      </c>
      <c r="B73298" t="s">
        <v>80589</v>
      </c>
      <c r="C73298" t="s">
        <v>80588</v>
      </c>
      <c r="D73298">
        <v>47</v>
      </c>
      <c r="E73298">
        <v>298986</v>
      </c>
      <c r="F73298" t="b">
        <v>0</v>
      </c>
      <c r="G73298">
        <v>118.977</v>
      </c>
      <c r="H73298" t="s">
        <v>80314</v>
      </c>
    </row>
    <row r="73299" spans="1:8" x14ac:dyDescent="0.2">
      <c r="A73299">
        <v>73298</v>
      </c>
      <c r="B73299" t="s">
        <v>80591</v>
      </c>
      <c r="C73299" t="s">
        <v>30162</v>
      </c>
      <c r="D73299">
        <v>1</v>
      </c>
      <c r="E73299">
        <v>207187</v>
      </c>
      <c r="F73299" t="b">
        <v>0</v>
      </c>
      <c r="G73299">
        <v>128.005</v>
      </c>
      <c r="H73299" t="s">
        <v>80314</v>
      </c>
    </row>
    <row r="73300" spans="1:8" x14ac:dyDescent="0.2">
      <c r="A73300">
        <v>73299</v>
      </c>
      <c r="B73300" t="s">
        <v>80593</v>
      </c>
      <c r="C73300" t="s">
        <v>80592</v>
      </c>
      <c r="D73300">
        <v>25</v>
      </c>
      <c r="E73300">
        <v>366490</v>
      </c>
      <c r="F73300" t="b">
        <v>0</v>
      </c>
      <c r="G73300">
        <v>123.991</v>
      </c>
      <c r="H73300" t="s">
        <v>80314</v>
      </c>
    </row>
    <row r="73301" spans="1:8" x14ac:dyDescent="0.2">
      <c r="A73301">
        <v>73300</v>
      </c>
      <c r="B73301" t="s">
        <v>80596</v>
      </c>
      <c r="C73301" t="s">
        <v>80595</v>
      </c>
      <c r="D73301">
        <v>24</v>
      </c>
      <c r="E73301">
        <v>372580</v>
      </c>
      <c r="F73301" t="b">
        <v>0</v>
      </c>
      <c r="G73301">
        <v>217.28200000000001</v>
      </c>
      <c r="H73301" t="s">
        <v>80314</v>
      </c>
    </row>
    <row r="73302" spans="1:8" x14ac:dyDescent="0.2">
      <c r="A73302">
        <v>73301</v>
      </c>
      <c r="B73302" t="s">
        <v>67106</v>
      </c>
      <c r="C73302" t="s">
        <v>80597</v>
      </c>
      <c r="D73302">
        <v>39</v>
      </c>
      <c r="E73302">
        <v>547914</v>
      </c>
      <c r="F73302" t="b">
        <v>0</v>
      </c>
      <c r="G73302">
        <v>124.999</v>
      </c>
      <c r="H73302" t="s">
        <v>80314</v>
      </c>
    </row>
    <row r="73303" spans="1:8" x14ac:dyDescent="0.2">
      <c r="A73303">
        <v>73302</v>
      </c>
      <c r="B73303" t="s">
        <v>80599</v>
      </c>
      <c r="C73303" t="s">
        <v>80598</v>
      </c>
      <c r="D73303">
        <v>35</v>
      </c>
      <c r="E73303">
        <v>216596</v>
      </c>
      <c r="F73303" t="b">
        <v>0</v>
      </c>
      <c r="G73303">
        <v>123.01600000000001</v>
      </c>
      <c r="H73303" t="s">
        <v>80314</v>
      </c>
    </row>
    <row r="73304" spans="1:8" x14ac:dyDescent="0.2">
      <c r="A73304">
        <v>73303</v>
      </c>
      <c r="B73304" t="s">
        <v>80600</v>
      </c>
      <c r="C73304" t="s">
        <v>80600</v>
      </c>
      <c r="D73304">
        <v>46</v>
      </c>
      <c r="E73304">
        <v>219014</v>
      </c>
      <c r="F73304" t="b">
        <v>0</v>
      </c>
      <c r="G73304">
        <v>134.255</v>
      </c>
      <c r="H73304" t="s">
        <v>80314</v>
      </c>
    </row>
    <row r="73305" spans="1:8" x14ac:dyDescent="0.2">
      <c r="A73305">
        <v>73304</v>
      </c>
      <c r="B73305" t="s">
        <v>40038</v>
      </c>
      <c r="C73305" t="s">
        <v>40038</v>
      </c>
      <c r="D73305">
        <v>35</v>
      </c>
      <c r="E73305">
        <v>332146</v>
      </c>
      <c r="F73305" t="b">
        <v>0</v>
      </c>
      <c r="G73305">
        <v>124.994</v>
      </c>
      <c r="H73305" t="s">
        <v>80314</v>
      </c>
    </row>
    <row r="73306" spans="1:8" x14ac:dyDescent="0.2">
      <c r="A73306">
        <v>73305</v>
      </c>
      <c r="B73306" t="s">
        <v>80601</v>
      </c>
      <c r="C73306" t="s">
        <v>80601</v>
      </c>
      <c r="D73306">
        <v>55</v>
      </c>
      <c r="E73306">
        <v>158114</v>
      </c>
      <c r="F73306" t="b">
        <v>0</v>
      </c>
      <c r="G73306">
        <v>121.989</v>
      </c>
      <c r="H73306" t="s">
        <v>80314</v>
      </c>
    </row>
    <row r="73307" spans="1:8" x14ac:dyDescent="0.2">
      <c r="A73307">
        <v>73306</v>
      </c>
      <c r="B73307" t="s">
        <v>52351</v>
      </c>
      <c r="C73307" t="s">
        <v>39919</v>
      </c>
      <c r="D73307">
        <v>40</v>
      </c>
      <c r="E73307">
        <v>372906</v>
      </c>
      <c r="F73307" t="b">
        <v>0</v>
      </c>
      <c r="G73307">
        <v>122.006</v>
      </c>
      <c r="H73307" t="s">
        <v>80314</v>
      </c>
    </row>
    <row r="73308" spans="1:8" x14ac:dyDescent="0.2">
      <c r="A73308">
        <v>73307</v>
      </c>
      <c r="B73308" t="s">
        <v>31196</v>
      </c>
      <c r="C73308" t="s">
        <v>31196</v>
      </c>
      <c r="D73308">
        <v>39</v>
      </c>
      <c r="E73308">
        <v>457622</v>
      </c>
      <c r="F73308" t="b">
        <v>0</v>
      </c>
      <c r="G73308">
        <v>123.995</v>
      </c>
      <c r="H73308" t="s">
        <v>80314</v>
      </c>
    </row>
    <row r="73309" spans="1:8" x14ac:dyDescent="0.2">
      <c r="A73309">
        <v>73308</v>
      </c>
      <c r="B73309" t="s">
        <v>80602</v>
      </c>
      <c r="C73309" t="s">
        <v>6277</v>
      </c>
      <c r="D73309">
        <v>46</v>
      </c>
      <c r="E73309">
        <v>255002</v>
      </c>
      <c r="F73309" t="b">
        <v>0</v>
      </c>
      <c r="G73309">
        <v>104.917</v>
      </c>
      <c r="H73309" t="s">
        <v>80314</v>
      </c>
    </row>
    <row r="73310" spans="1:8" x14ac:dyDescent="0.2">
      <c r="A73310">
        <v>73309</v>
      </c>
      <c r="B73310" t="s">
        <v>80603</v>
      </c>
      <c r="C73310" t="s">
        <v>80603</v>
      </c>
      <c r="D73310">
        <v>46</v>
      </c>
      <c r="E73310">
        <v>440638</v>
      </c>
      <c r="F73310" t="b">
        <v>0</v>
      </c>
      <c r="G73310">
        <v>123.006</v>
      </c>
      <c r="H73310" t="s">
        <v>80314</v>
      </c>
    </row>
    <row r="73311" spans="1:8" x14ac:dyDescent="0.2">
      <c r="A73311">
        <v>73310</v>
      </c>
      <c r="B73311" t="s">
        <v>60200</v>
      </c>
      <c r="C73311" t="s">
        <v>60200</v>
      </c>
      <c r="D73311">
        <v>46</v>
      </c>
      <c r="E73311">
        <v>454387</v>
      </c>
      <c r="F73311" t="b">
        <v>0</v>
      </c>
      <c r="G73311">
        <v>130.011</v>
      </c>
      <c r="H73311" t="s">
        <v>80314</v>
      </c>
    </row>
    <row r="73312" spans="1:8" x14ac:dyDescent="0.2">
      <c r="A73312">
        <v>73311</v>
      </c>
      <c r="B73312" t="s">
        <v>80604</v>
      </c>
      <c r="C73312" t="s">
        <v>29750</v>
      </c>
      <c r="D73312">
        <v>36</v>
      </c>
      <c r="E73312">
        <v>471029</v>
      </c>
      <c r="F73312" t="b">
        <v>0</v>
      </c>
      <c r="G73312">
        <v>124.001</v>
      </c>
      <c r="H73312" t="s">
        <v>80314</v>
      </c>
    </row>
    <row r="73313" spans="1:8" x14ac:dyDescent="0.2">
      <c r="A73313">
        <v>73312</v>
      </c>
      <c r="B73313" t="s">
        <v>80607</v>
      </c>
      <c r="C73313" t="s">
        <v>80606</v>
      </c>
      <c r="D73313">
        <v>49</v>
      </c>
      <c r="E73313">
        <v>252598</v>
      </c>
      <c r="F73313" t="b">
        <v>0</v>
      </c>
      <c r="G73313">
        <v>121.05</v>
      </c>
      <c r="H73313" t="s">
        <v>80314</v>
      </c>
    </row>
    <row r="73314" spans="1:8" x14ac:dyDescent="0.2">
      <c r="A73314">
        <v>73313</v>
      </c>
      <c r="B73314" t="s">
        <v>80608</v>
      </c>
      <c r="C73314" t="s">
        <v>40037</v>
      </c>
      <c r="D73314">
        <v>46</v>
      </c>
      <c r="E73314">
        <v>199333</v>
      </c>
      <c r="F73314" t="b">
        <v>0</v>
      </c>
      <c r="G73314">
        <v>104.925</v>
      </c>
      <c r="H73314" t="s">
        <v>80314</v>
      </c>
    </row>
    <row r="73315" spans="1:8" x14ac:dyDescent="0.2">
      <c r="A73315">
        <v>73314</v>
      </c>
      <c r="B73315" t="s">
        <v>80610</v>
      </c>
      <c r="C73315" t="s">
        <v>80609</v>
      </c>
      <c r="D73315">
        <v>41</v>
      </c>
      <c r="E73315">
        <v>457080</v>
      </c>
      <c r="F73315" t="b">
        <v>0</v>
      </c>
      <c r="G73315">
        <v>123.015</v>
      </c>
      <c r="H73315" t="s">
        <v>80314</v>
      </c>
    </row>
    <row r="73316" spans="1:8" x14ac:dyDescent="0.2">
      <c r="A73316">
        <v>73315</v>
      </c>
      <c r="B73316" t="s">
        <v>80612</v>
      </c>
      <c r="C73316" t="s">
        <v>80612</v>
      </c>
      <c r="D73316">
        <v>28</v>
      </c>
      <c r="E73316">
        <v>396000</v>
      </c>
      <c r="F73316" t="b">
        <v>0</v>
      </c>
      <c r="G73316">
        <v>140.024</v>
      </c>
      <c r="H73316" t="s">
        <v>80314</v>
      </c>
    </row>
    <row r="73317" spans="1:8" x14ac:dyDescent="0.2">
      <c r="A73317">
        <v>73316</v>
      </c>
      <c r="B73317" t="s">
        <v>23357</v>
      </c>
      <c r="C73317" t="s">
        <v>23357</v>
      </c>
      <c r="D73317">
        <v>45</v>
      </c>
      <c r="E73317">
        <v>479075</v>
      </c>
      <c r="F73317" t="b">
        <v>0</v>
      </c>
      <c r="G73317">
        <v>124.98</v>
      </c>
      <c r="H73317" t="s">
        <v>80314</v>
      </c>
    </row>
    <row r="73318" spans="1:8" x14ac:dyDescent="0.2">
      <c r="A73318">
        <v>73317</v>
      </c>
      <c r="B73318" t="s">
        <v>80615</v>
      </c>
      <c r="C73318" t="s">
        <v>80614</v>
      </c>
      <c r="D73318">
        <v>42</v>
      </c>
      <c r="E73318">
        <v>559666</v>
      </c>
      <c r="F73318" t="b">
        <v>0</v>
      </c>
      <c r="G73318">
        <v>127.001</v>
      </c>
      <c r="H73318" t="s">
        <v>80314</v>
      </c>
    </row>
    <row r="73319" spans="1:8" x14ac:dyDescent="0.2">
      <c r="A73319">
        <v>73318</v>
      </c>
      <c r="B73319" t="s">
        <v>80616</v>
      </c>
      <c r="C73319" t="s">
        <v>80616</v>
      </c>
      <c r="D73319">
        <v>42</v>
      </c>
      <c r="E73319">
        <v>456585</v>
      </c>
      <c r="F73319" t="b">
        <v>0</v>
      </c>
      <c r="G73319">
        <v>122.997</v>
      </c>
      <c r="H73319" t="s">
        <v>80314</v>
      </c>
    </row>
    <row r="73320" spans="1:8" x14ac:dyDescent="0.2">
      <c r="A73320">
        <v>73319</v>
      </c>
      <c r="B73320" t="s">
        <v>80618</v>
      </c>
      <c r="C73320" t="s">
        <v>80617</v>
      </c>
      <c r="D73320">
        <v>40</v>
      </c>
      <c r="E73320">
        <v>255000</v>
      </c>
      <c r="F73320" t="b">
        <v>0</v>
      </c>
      <c r="G73320">
        <v>127.99299999999999</v>
      </c>
      <c r="H73320" t="s">
        <v>80314</v>
      </c>
    </row>
    <row r="73321" spans="1:8" x14ac:dyDescent="0.2">
      <c r="A73321">
        <v>73320</v>
      </c>
      <c r="B73321" t="s">
        <v>9441</v>
      </c>
      <c r="C73321" t="s">
        <v>9441</v>
      </c>
      <c r="D73321">
        <v>44</v>
      </c>
      <c r="E73321">
        <v>435223</v>
      </c>
      <c r="F73321" t="b">
        <v>0</v>
      </c>
      <c r="G73321">
        <v>134.00200000000001</v>
      </c>
      <c r="H73321" t="s">
        <v>80314</v>
      </c>
    </row>
    <row r="73322" spans="1:8" x14ac:dyDescent="0.2">
      <c r="A73322">
        <v>73321</v>
      </c>
      <c r="B73322" t="s">
        <v>80619</v>
      </c>
      <c r="C73322" t="s">
        <v>39652</v>
      </c>
      <c r="D73322">
        <v>14</v>
      </c>
      <c r="E73322">
        <v>198537</v>
      </c>
      <c r="F73322" t="b">
        <v>0</v>
      </c>
      <c r="G73322">
        <v>120.029</v>
      </c>
      <c r="H73322" t="s">
        <v>80314</v>
      </c>
    </row>
    <row r="73323" spans="1:8" x14ac:dyDescent="0.2">
      <c r="A73323">
        <v>73322</v>
      </c>
      <c r="B73323" t="s">
        <v>80334</v>
      </c>
      <c r="C73323" t="s">
        <v>80334</v>
      </c>
      <c r="D73323">
        <v>44</v>
      </c>
      <c r="E73323">
        <v>462720</v>
      </c>
      <c r="F73323" t="b">
        <v>0</v>
      </c>
      <c r="G73323">
        <v>124.988</v>
      </c>
      <c r="H73323" t="s">
        <v>80314</v>
      </c>
    </row>
    <row r="73324" spans="1:8" x14ac:dyDescent="0.2">
      <c r="A73324">
        <v>73323</v>
      </c>
      <c r="B73324" t="s">
        <v>80621</v>
      </c>
      <c r="C73324" t="s">
        <v>80620</v>
      </c>
      <c r="D73324">
        <v>44</v>
      </c>
      <c r="E73324">
        <v>394479</v>
      </c>
      <c r="F73324" t="b">
        <v>0</v>
      </c>
      <c r="G73324">
        <v>124.001</v>
      </c>
      <c r="H73324" t="s">
        <v>80314</v>
      </c>
    </row>
    <row r="73325" spans="1:8" x14ac:dyDescent="0.2">
      <c r="A73325">
        <v>73324</v>
      </c>
      <c r="B73325" t="s">
        <v>80624</v>
      </c>
      <c r="C73325" t="s">
        <v>80623</v>
      </c>
      <c r="D73325">
        <v>38</v>
      </c>
      <c r="E73325">
        <v>468816</v>
      </c>
      <c r="F73325" t="b">
        <v>0</v>
      </c>
      <c r="G73325">
        <v>113.997</v>
      </c>
      <c r="H73325" t="s">
        <v>80314</v>
      </c>
    </row>
    <row r="73326" spans="1:8" x14ac:dyDescent="0.2">
      <c r="A73326">
        <v>73325</v>
      </c>
      <c r="B73326" t="s">
        <v>80626</v>
      </c>
      <c r="C73326" t="s">
        <v>80625</v>
      </c>
      <c r="D73326">
        <v>53</v>
      </c>
      <c r="E73326">
        <v>439565</v>
      </c>
      <c r="F73326" t="b">
        <v>0</v>
      </c>
      <c r="G73326">
        <v>122.959</v>
      </c>
      <c r="H73326" t="s">
        <v>80314</v>
      </c>
    </row>
    <row r="73327" spans="1:8" x14ac:dyDescent="0.2">
      <c r="A73327">
        <v>73326</v>
      </c>
      <c r="B73327" t="s">
        <v>31033</v>
      </c>
      <c r="C73327" t="s">
        <v>31032</v>
      </c>
      <c r="D73327">
        <v>59</v>
      </c>
      <c r="E73327">
        <v>170645</v>
      </c>
      <c r="F73327" t="b">
        <v>0</v>
      </c>
      <c r="G73327">
        <v>128.00800000000001</v>
      </c>
      <c r="H73327" t="s">
        <v>80314</v>
      </c>
    </row>
    <row r="73328" spans="1:8" x14ac:dyDescent="0.2">
      <c r="A73328">
        <v>73327</v>
      </c>
      <c r="B73328" t="s">
        <v>44624</v>
      </c>
      <c r="C73328" t="s">
        <v>44624</v>
      </c>
      <c r="D73328">
        <v>46</v>
      </c>
      <c r="E73328">
        <v>380322</v>
      </c>
      <c r="F73328" t="b">
        <v>0</v>
      </c>
      <c r="G73328">
        <v>123.997</v>
      </c>
      <c r="H73328" t="s">
        <v>80314</v>
      </c>
    </row>
    <row r="73329" spans="1:8" x14ac:dyDescent="0.2">
      <c r="A73329">
        <v>73328</v>
      </c>
      <c r="B73329" t="s">
        <v>64437</v>
      </c>
      <c r="C73329" t="s">
        <v>64437</v>
      </c>
      <c r="D73329">
        <v>47</v>
      </c>
      <c r="E73329">
        <v>483960</v>
      </c>
      <c r="F73329" t="b">
        <v>0</v>
      </c>
      <c r="G73329">
        <v>124.98099999999999</v>
      </c>
      <c r="H73329" t="s">
        <v>80314</v>
      </c>
    </row>
    <row r="73330" spans="1:8" x14ac:dyDescent="0.2">
      <c r="A73330">
        <v>73329</v>
      </c>
      <c r="B73330" t="s">
        <v>80627</v>
      </c>
      <c r="C73330" t="s">
        <v>80627</v>
      </c>
      <c r="D73330">
        <v>53</v>
      </c>
      <c r="E73330">
        <v>230839</v>
      </c>
      <c r="F73330" t="b">
        <v>0</v>
      </c>
      <c r="G73330">
        <v>122.99</v>
      </c>
      <c r="H73330" t="s">
        <v>80314</v>
      </c>
    </row>
    <row r="73331" spans="1:8" x14ac:dyDescent="0.2">
      <c r="A73331">
        <v>73330</v>
      </c>
      <c r="B73331" t="s">
        <v>80629</v>
      </c>
      <c r="C73331" t="s">
        <v>80628</v>
      </c>
      <c r="D73331">
        <v>42</v>
      </c>
      <c r="E73331">
        <v>433218</v>
      </c>
      <c r="F73331" t="b">
        <v>0</v>
      </c>
      <c r="G73331">
        <v>125.996</v>
      </c>
      <c r="H73331" t="s">
        <v>80314</v>
      </c>
    </row>
    <row r="73332" spans="1:8" x14ac:dyDescent="0.2">
      <c r="A73332">
        <v>73331</v>
      </c>
      <c r="B73332" t="s">
        <v>80631</v>
      </c>
      <c r="C73332" t="s">
        <v>80630</v>
      </c>
      <c r="D73332">
        <v>50</v>
      </c>
      <c r="E73332">
        <v>440842</v>
      </c>
      <c r="F73332" t="b">
        <v>0</v>
      </c>
      <c r="G73332">
        <v>128.00399999999999</v>
      </c>
      <c r="H73332" t="s">
        <v>80314</v>
      </c>
    </row>
    <row r="73333" spans="1:8" x14ac:dyDescent="0.2">
      <c r="A73333">
        <v>73332</v>
      </c>
      <c r="B73333" t="s">
        <v>16263</v>
      </c>
      <c r="C73333" t="s">
        <v>28184</v>
      </c>
      <c r="D73333">
        <v>44</v>
      </c>
      <c r="E73333">
        <v>204756</v>
      </c>
      <c r="F73333" t="b">
        <v>0</v>
      </c>
      <c r="G73333">
        <v>100.029</v>
      </c>
      <c r="H73333" t="s">
        <v>80314</v>
      </c>
    </row>
    <row r="73334" spans="1:8" x14ac:dyDescent="0.2">
      <c r="A73334">
        <v>73333</v>
      </c>
      <c r="B73334" t="s">
        <v>80633</v>
      </c>
      <c r="C73334" t="s">
        <v>80632</v>
      </c>
      <c r="D73334">
        <v>41</v>
      </c>
      <c r="E73334">
        <v>528410</v>
      </c>
      <c r="F73334" t="b">
        <v>0</v>
      </c>
      <c r="G73334">
        <v>110.01</v>
      </c>
      <c r="H73334" t="s">
        <v>80314</v>
      </c>
    </row>
    <row r="73335" spans="1:8" x14ac:dyDescent="0.2">
      <c r="A73335">
        <v>73334</v>
      </c>
      <c r="B73335" t="s">
        <v>80500</v>
      </c>
      <c r="C73335" t="s">
        <v>80500</v>
      </c>
      <c r="D73335">
        <v>44</v>
      </c>
      <c r="E73335">
        <v>520320</v>
      </c>
      <c r="F73335" t="b">
        <v>0</v>
      </c>
      <c r="G73335">
        <v>125.003</v>
      </c>
      <c r="H73335" t="s">
        <v>80314</v>
      </c>
    </row>
    <row r="73336" spans="1:8" x14ac:dyDescent="0.2">
      <c r="A73336">
        <v>73335</v>
      </c>
      <c r="B73336" t="s">
        <v>80636</v>
      </c>
      <c r="C73336" t="s">
        <v>80635</v>
      </c>
      <c r="D73336">
        <v>51</v>
      </c>
      <c r="E73336">
        <v>489714</v>
      </c>
      <c r="F73336" t="b">
        <v>1</v>
      </c>
      <c r="G73336">
        <v>122.01600000000001</v>
      </c>
      <c r="H73336" t="s">
        <v>80314</v>
      </c>
    </row>
    <row r="73337" spans="1:8" x14ac:dyDescent="0.2">
      <c r="A73337">
        <v>73336</v>
      </c>
      <c r="B73337" t="s">
        <v>80638</v>
      </c>
      <c r="C73337" t="s">
        <v>80637</v>
      </c>
      <c r="D73337">
        <v>44</v>
      </c>
      <c r="E73337">
        <v>468822</v>
      </c>
      <c r="F73337" t="b">
        <v>0</v>
      </c>
      <c r="G73337">
        <v>126.012</v>
      </c>
      <c r="H73337" t="s">
        <v>80314</v>
      </c>
    </row>
    <row r="73338" spans="1:8" x14ac:dyDescent="0.2">
      <c r="A73338">
        <v>73337</v>
      </c>
      <c r="B73338" t="s">
        <v>80639</v>
      </c>
      <c r="C73338" t="s">
        <v>80493</v>
      </c>
      <c r="D73338">
        <v>42</v>
      </c>
      <c r="E73338">
        <v>495020</v>
      </c>
      <c r="F73338" t="b">
        <v>0</v>
      </c>
      <c r="G73338">
        <v>125.008</v>
      </c>
      <c r="H73338" t="s">
        <v>80314</v>
      </c>
    </row>
    <row r="73339" spans="1:8" x14ac:dyDescent="0.2">
      <c r="A73339">
        <v>73338</v>
      </c>
      <c r="B73339" t="s">
        <v>80641</v>
      </c>
      <c r="C73339" t="s">
        <v>80640</v>
      </c>
      <c r="D73339">
        <v>44</v>
      </c>
      <c r="E73339">
        <v>308466</v>
      </c>
      <c r="F73339" t="b">
        <v>0</v>
      </c>
      <c r="G73339">
        <v>123.009</v>
      </c>
      <c r="H73339" t="s">
        <v>80314</v>
      </c>
    </row>
    <row r="73340" spans="1:8" x14ac:dyDescent="0.2">
      <c r="A73340">
        <v>73339</v>
      </c>
      <c r="B73340" t="s">
        <v>6493</v>
      </c>
      <c r="C73340" t="s">
        <v>6493</v>
      </c>
      <c r="D73340">
        <v>43</v>
      </c>
      <c r="E73340">
        <v>566400</v>
      </c>
      <c r="F73340" t="b">
        <v>0</v>
      </c>
      <c r="G73340">
        <v>125.062</v>
      </c>
      <c r="H73340" t="s">
        <v>80314</v>
      </c>
    </row>
    <row r="73341" spans="1:8" x14ac:dyDescent="0.2">
      <c r="A73341">
        <v>73340</v>
      </c>
      <c r="B73341" t="s">
        <v>30881</v>
      </c>
      <c r="C73341" t="s">
        <v>80642</v>
      </c>
      <c r="D73341">
        <v>24</v>
      </c>
      <c r="E73341">
        <v>400756</v>
      </c>
      <c r="F73341" t="b">
        <v>0</v>
      </c>
      <c r="G73341">
        <v>126.965</v>
      </c>
      <c r="H73341" t="s">
        <v>80314</v>
      </c>
    </row>
    <row r="73342" spans="1:8" x14ac:dyDescent="0.2">
      <c r="A73342">
        <v>73341</v>
      </c>
      <c r="B73342" t="s">
        <v>80643</v>
      </c>
      <c r="C73342" t="s">
        <v>80582</v>
      </c>
      <c r="D73342">
        <v>44</v>
      </c>
      <c r="E73342">
        <v>493440</v>
      </c>
      <c r="F73342" t="b">
        <v>0</v>
      </c>
      <c r="G73342">
        <v>125.005</v>
      </c>
      <c r="H73342" t="s">
        <v>80314</v>
      </c>
    </row>
    <row r="73343" spans="1:8" x14ac:dyDescent="0.2">
      <c r="A73343">
        <v>73342</v>
      </c>
      <c r="B73343" t="s">
        <v>80645</v>
      </c>
      <c r="C73343" t="s">
        <v>80644</v>
      </c>
      <c r="D73343">
        <v>45</v>
      </c>
      <c r="E73343">
        <v>207360</v>
      </c>
      <c r="F73343" t="b">
        <v>0</v>
      </c>
      <c r="G73343">
        <v>125.02200000000001</v>
      </c>
      <c r="H73343" t="s">
        <v>80314</v>
      </c>
    </row>
    <row r="73344" spans="1:8" x14ac:dyDescent="0.2">
      <c r="A73344">
        <v>73343</v>
      </c>
      <c r="B73344" t="s">
        <v>80646</v>
      </c>
      <c r="C73344" t="s">
        <v>40065</v>
      </c>
      <c r="D73344">
        <v>55</v>
      </c>
      <c r="E73344">
        <v>364059</v>
      </c>
      <c r="F73344" t="b">
        <v>0</v>
      </c>
      <c r="G73344">
        <v>122.01300000000001</v>
      </c>
      <c r="H73344" t="s">
        <v>80314</v>
      </c>
    </row>
    <row r="73345" spans="1:8" x14ac:dyDescent="0.2">
      <c r="A73345">
        <v>73344</v>
      </c>
      <c r="B73345" t="s">
        <v>80648</v>
      </c>
      <c r="C73345" t="s">
        <v>80647</v>
      </c>
      <c r="D73345">
        <v>39</v>
      </c>
      <c r="E73345">
        <v>565534</v>
      </c>
      <c r="F73345" t="b">
        <v>0</v>
      </c>
      <c r="G73345">
        <v>118.005</v>
      </c>
      <c r="H73345" t="s">
        <v>80314</v>
      </c>
    </row>
    <row r="73346" spans="1:8" x14ac:dyDescent="0.2">
      <c r="A73346">
        <v>73345</v>
      </c>
      <c r="B73346" t="s">
        <v>80649</v>
      </c>
      <c r="C73346" t="s">
        <v>40065</v>
      </c>
      <c r="D73346">
        <v>59</v>
      </c>
      <c r="E73346">
        <v>353813</v>
      </c>
      <c r="F73346" t="b">
        <v>0</v>
      </c>
      <c r="G73346">
        <v>111.98</v>
      </c>
      <c r="H73346" t="s">
        <v>80314</v>
      </c>
    </row>
    <row r="73347" spans="1:8" x14ac:dyDescent="0.2">
      <c r="A73347">
        <v>73346</v>
      </c>
      <c r="B73347" t="s">
        <v>80650</v>
      </c>
      <c r="C73347" t="s">
        <v>48311</v>
      </c>
      <c r="D73347">
        <v>44</v>
      </c>
      <c r="E73347">
        <v>524159</v>
      </c>
      <c r="F73347" t="b">
        <v>0</v>
      </c>
      <c r="G73347">
        <v>124.998</v>
      </c>
      <c r="H73347" t="s">
        <v>80314</v>
      </c>
    </row>
    <row r="73348" spans="1:8" x14ac:dyDescent="0.2">
      <c r="A73348">
        <v>73347</v>
      </c>
      <c r="B73348" t="s">
        <v>80652</v>
      </c>
      <c r="C73348" t="s">
        <v>80651</v>
      </c>
      <c r="D73348">
        <v>24</v>
      </c>
      <c r="E73348">
        <v>335041</v>
      </c>
      <c r="F73348" t="b">
        <v>0</v>
      </c>
      <c r="G73348">
        <v>123.009</v>
      </c>
      <c r="H73348" t="s">
        <v>80314</v>
      </c>
    </row>
    <row r="73349" spans="1:8" x14ac:dyDescent="0.2">
      <c r="A73349">
        <v>73348</v>
      </c>
      <c r="B73349" t="s">
        <v>80654</v>
      </c>
      <c r="C73349" t="s">
        <v>80653</v>
      </c>
      <c r="D73349">
        <v>25</v>
      </c>
      <c r="E73349">
        <v>178466</v>
      </c>
      <c r="F73349" t="b">
        <v>0</v>
      </c>
      <c r="G73349">
        <v>127.002</v>
      </c>
      <c r="H73349" t="s">
        <v>80314</v>
      </c>
    </row>
    <row r="73350" spans="1:8" x14ac:dyDescent="0.2">
      <c r="A73350">
        <v>73349</v>
      </c>
      <c r="B73350" t="s">
        <v>80657</v>
      </c>
      <c r="C73350" t="s">
        <v>80656</v>
      </c>
      <c r="D73350">
        <v>0</v>
      </c>
      <c r="E73350">
        <v>491162</v>
      </c>
      <c r="F73350" t="b">
        <v>0</v>
      </c>
      <c r="G73350">
        <v>128.995</v>
      </c>
      <c r="H73350" t="s">
        <v>80314</v>
      </c>
    </row>
    <row r="73351" spans="1:8" x14ac:dyDescent="0.2">
      <c r="A73351">
        <v>73350</v>
      </c>
      <c r="B73351" t="s">
        <v>80658</v>
      </c>
      <c r="C73351" t="s">
        <v>6389</v>
      </c>
      <c r="D73351">
        <v>53</v>
      </c>
      <c r="E73351">
        <v>326834</v>
      </c>
      <c r="F73351" t="b">
        <v>0</v>
      </c>
      <c r="G73351">
        <v>125.008</v>
      </c>
      <c r="H73351" t="s">
        <v>80314</v>
      </c>
    </row>
    <row r="73352" spans="1:8" x14ac:dyDescent="0.2">
      <c r="A73352">
        <v>73351</v>
      </c>
      <c r="B73352" t="s">
        <v>26806</v>
      </c>
      <c r="C73352" t="s">
        <v>31045</v>
      </c>
      <c r="D73352">
        <v>49</v>
      </c>
      <c r="E73352">
        <v>281143</v>
      </c>
      <c r="F73352" t="b">
        <v>0</v>
      </c>
      <c r="G73352">
        <v>142.994</v>
      </c>
      <c r="H73352" t="s">
        <v>80314</v>
      </c>
    </row>
    <row r="73353" spans="1:8" x14ac:dyDescent="0.2">
      <c r="A73353">
        <v>73352</v>
      </c>
      <c r="B73353" t="s">
        <v>80661</v>
      </c>
      <c r="C73353" t="s">
        <v>80660</v>
      </c>
      <c r="D73353">
        <v>42</v>
      </c>
      <c r="E73353">
        <v>376693</v>
      </c>
      <c r="F73353" t="b">
        <v>0</v>
      </c>
      <c r="G73353">
        <v>118.983</v>
      </c>
      <c r="H73353" t="s">
        <v>80314</v>
      </c>
    </row>
    <row r="73354" spans="1:8" x14ac:dyDescent="0.2">
      <c r="A73354">
        <v>73353</v>
      </c>
      <c r="B73354" t="s">
        <v>80601</v>
      </c>
      <c r="C73354" t="s">
        <v>80601</v>
      </c>
      <c r="D73354">
        <v>55</v>
      </c>
      <c r="E73354">
        <v>158114</v>
      </c>
      <c r="F73354" t="b">
        <v>0</v>
      </c>
      <c r="G73354">
        <v>121.989</v>
      </c>
      <c r="H73354" t="s">
        <v>80314</v>
      </c>
    </row>
    <row r="73355" spans="1:8" x14ac:dyDescent="0.2">
      <c r="A73355">
        <v>73354</v>
      </c>
      <c r="B73355" t="s">
        <v>35446</v>
      </c>
      <c r="C73355" t="s">
        <v>80662</v>
      </c>
      <c r="D73355">
        <v>47</v>
      </c>
      <c r="E73355">
        <v>394838</v>
      </c>
      <c r="F73355" t="b">
        <v>0</v>
      </c>
      <c r="G73355">
        <v>123.985</v>
      </c>
      <c r="H73355" t="s">
        <v>80314</v>
      </c>
    </row>
    <row r="73356" spans="1:8" x14ac:dyDescent="0.2">
      <c r="A73356">
        <v>73355</v>
      </c>
      <c r="B73356" t="s">
        <v>80664</v>
      </c>
      <c r="C73356" t="s">
        <v>80663</v>
      </c>
      <c r="D73356">
        <v>42</v>
      </c>
      <c r="E73356">
        <v>414326</v>
      </c>
      <c r="F73356" t="b">
        <v>0</v>
      </c>
      <c r="G73356">
        <v>124.994</v>
      </c>
      <c r="H73356" t="s">
        <v>80314</v>
      </c>
    </row>
    <row r="73357" spans="1:8" x14ac:dyDescent="0.2">
      <c r="A73357">
        <v>73356</v>
      </c>
      <c r="B73357" t="s">
        <v>80665</v>
      </c>
      <c r="C73357" t="s">
        <v>80665</v>
      </c>
      <c r="D73357">
        <v>46</v>
      </c>
      <c r="E73357">
        <v>224516</v>
      </c>
      <c r="F73357" t="b">
        <v>0</v>
      </c>
      <c r="G73357">
        <v>123.998</v>
      </c>
      <c r="H73357" t="s">
        <v>80314</v>
      </c>
    </row>
    <row r="73358" spans="1:8" x14ac:dyDescent="0.2">
      <c r="A73358">
        <v>73357</v>
      </c>
      <c r="B73358" t="s">
        <v>80375</v>
      </c>
      <c r="C73358" t="s">
        <v>80375</v>
      </c>
      <c r="D73358">
        <v>41</v>
      </c>
      <c r="E73358">
        <v>377402</v>
      </c>
      <c r="F73358" t="b">
        <v>0</v>
      </c>
      <c r="G73358">
        <v>120.011</v>
      </c>
      <c r="H73358" t="s">
        <v>80314</v>
      </c>
    </row>
    <row r="73359" spans="1:8" x14ac:dyDescent="0.2">
      <c r="A73359">
        <v>73358</v>
      </c>
      <c r="B73359" t="s">
        <v>80666</v>
      </c>
      <c r="C73359" t="s">
        <v>31196</v>
      </c>
      <c r="D73359">
        <v>35</v>
      </c>
      <c r="E73359">
        <v>497574</v>
      </c>
      <c r="F73359" t="b">
        <v>0</v>
      </c>
      <c r="G73359">
        <v>124.994</v>
      </c>
      <c r="H73359" t="s">
        <v>80314</v>
      </c>
    </row>
    <row r="73360" spans="1:8" x14ac:dyDescent="0.2">
      <c r="A73360">
        <v>73359</v>
      </c>
      <c r="B73360" t="s">
        <v>80668</v>
      </c>
      <c r="C73360" t="s">
        <v>80667</v>
      </c>
      <c r="D73360">
        <v>43</v>
      </c>
      <c r="E73360">
        <v>416923</v>
      </c>
      <c r="F73360" t="b">
        <v>0</v>
      </c>
      <c r="G73360">
        <v>110.003</v>
      </c>
      <c r="H73360" t="s">
        <v>80314</v>
      </c>
    </row>
    <row r="73361" spans="1:8" x14ac:dyDescent="0.2">
      <c r="A73361">
        <v>73360</v>
      </c>
      <c r="B73361" t="s">
        <v>80669</v>
      </c>
      <c r="C73361" t="s">
        <v>39652</v>
      </c>
      <c r="D73361">
        <v>12</v>
      </c>
      <c r="E73361">
        <v>267054</v>
      </c>
      <c r="F73361" t="b">
        <v>0</v>
      </c>
      <c r="G73361">
        <v>122.003</v>
      </c>
      <c r="H73361" t="s">
        <v>80314</v>
      </c>
    </row>
    <row r="73362" spans="1:8" x14ac:dyDescent="0.2">
      <c r="A73362">
        <v>73361</v>
      </c>
      <c r="B73362" t="s">
        <v>13810</v>
      </c>
      <c r="C73362" t="s">
        <v>51968</v>
      </c>
      <c r="D73362">
        <v>40</v>
      </c>
      <c r="E73362">
        <v>322500</v>
      </c>
      <c r="F73362" t="b">
        <v>0</v>
      </c>
      <c r="G73362">
        <v>128.01900000000001</v>
      </c>
      <c r="H73362" t="s">
        <v>80314</v>
      </c>
    </row>
    <row r="73363" spans="1:8" x14ac:dyDescent="0.2">
      <c r="A73363">
        <v>73362</v>
      </c>
      <c r="B73363" t="s">
        <v>80670</v>
      </c>
      <c r="C73363" t="s">
        <v>80670</v>
      </c>
      <c r="D73363">
        <v>47</v>
      </c>
      <c r="E73363">
        <v>380679</v>
      </c>
      <c r="F73363" t="b">
        <v>0</v>
      </c>
      <c r="G73363">
        <v>115.006</v>
      </c>
      <c r="H73363" t="s">
        <v>80314</v>
      </c>
    </row>
    <row r="73364" spans="1:8" x14ac:dyDescent="0.2">
      <c r="A73364">
        <v>73363</v>
      </c>
      <c r="B73364" t="s">
        <v>80672</v>
      </c>
      <c r="C73364" t="s">
        <v>80671</v>
      </c>
      <c r="D73364">
        <v>44</v>
      </c>
      <c r="E73364">
        <v>303605</v>
      </c>
      <c r="F73364" t="b">
        <v>0</v>
      </c>
      <c r="G73364">
        <v>135.98599999999999</v>
      </c>
      <c r="H73364" t="s">
        <v>80314</v>
      </c>
    </row>
    <row r="73365" spans="1:8" x14ac:dyDescent="0.2">
      <c r="A73365">
        <v>73364</v>
      </c>
      <c r="B73365" t="s">
        <v>80674</v>
      </c>
      <c r="C73365" t="s">
        <v>80673</v>
      </c>
      <c r="D73365">
        <v>48</v>
      </c>
      <c r="E73365">
        <v>428945</v>
      </c>
      <c r="F73365" t="b">
        <v>0</v>
      </c>
      <c r="G73365">
        <v>126.012</v>
      </c>
      <c r="H73365" t="s">
        <v>80314</v>
      </c>
    </row>
    <row r="73366" spans="1:8" x14ac:dyDescent="0.2">
      <c r="A73366">
        <v>73365</v>
      </c>
      <c r="B73366" t="s">
        <v>80676</v>
      </c>
      <c r="C73366" t="s">
        <v>80675</v>
      </c>
      <c r="D73366">
        <v>45</v>
      </c>
      <c r="E73366">
        <v>402904</v>
      </c>
      <c r="F73366" t="b">
        <v>0</v>
      </c>
      <c r="G73366">
        <v>126.006</v>
      </c>
      <c r="H73366" t="s">
        <v>80314</v>
      </c>
    </row>
    <row r="73367" spans="1:8" x14ac:dyDescent="0.2">
      <c r="A73367">
        <v>73366</v>
      </c>
      <c r="B73367" t="s">
        <v>80678</v>
      </c>
      <c r="C73367" t="s">
        <v>80677</v>
      </c>
      <c r="D73367">
        <v>44</v>
      </c>
      <c r="E73367">
        <v>276818</v>
      </c>
      <c r="F73367" t="b">
        <v>0</v>
      </c>
      <c r="G73367">
        <v>131.989</v>
      </c>
      <c r="H73367" t="s">
        <v>80314</v>
      </c>
    </row>
    <row r="73368" spans="1:8" x14ac:dyDescent="0.2">
      <c r="A73368">
        <v>73367</v>
      </c>
      <c r="B73368" t="s">
        <v>24294</v>
      </c>
      <c r="C73368" t="s">
        <v>80679</v>
      </c>
      <c r="D73368">
        <v>42</v>
      </c>
      <c r="E73368">
        <v>397500</v>
      </c>
      <c r="F73368" t="b">
        <v>0</v>
      </c>
      <c r="G73368">
        <v>127.99299999999999</v>
      </c>
      <c r="H73368" t="s">
        <v>80314</v>
      </c>
    </row>
    <row r="73369" spans="1:8" x14ac:dyDescent="0.2">
      <c r="A73369">
        <v>73368</v>
      </c>
      <c r="B73369" t="s">
        <v>80680</v>
      </c>
      <c r="C73369" t="s">
        <v>30120</v>
      </c>
      <c r="D73369">
        <v>35</v>
      </c>
      <c r="E73369">
        <v>476212</v>
      </c>
      <c r="F73369" t="b">
        <v>0</v>
      </c>
      <c r="G73369">
        <v>121.999</v>
      </c>
      <c r="H73369" t="s">
        <v>80314</v>
      </c>
    </row>
    <row r="73370" spans="1:8" x14ac:dyDescent="0.2">
      <c r="A73370">
        <v>73369</v>
      </c>
      <c r="B73370" t="s">
        <v>80681</v>
      </c>
      <c r="C73370" t="s">
        <v>80350</v>
      </c>
      <c r="D73370">
        <v>32</v>
      </c>
      <c r="E73370">
        <v>325500</v>
      </c>
      <c r="F73370" t="b">
        <v>0</v>
      </c>
      <c r="G73370">
        <v>123.982</v>
      </c>
      <c r="H73370" t="s">
        <v>80314</v>
      </c>
    </row>
    <row r="73371" spans="1:8" x14ac:dyDescent="0.2">
      <c r="A73371">
        <v>73370</v>
      </c>
      <c r="B73371" t="s">
        <v>80682</v>
      </c>
      <c r="C73371" t="s">
        <v>19195</v>
      </c>
      <c r="D73371">
        <v>46</v>
      </c>
      <c r="E73371">
        <v>467660</v>
      </c>
      <c r="F73371" t="b">
        <v>0</v>
      </c>
      <c r="G73371">
        <v>121.99</v>
      </c>
      <c r="H73371" t="s">
        <v>80314</v>
      </c>
    </row>
    <row r="73372" spans="1:8" x14ac:dyDescent="0.2">
      <c r="A73372">
        <v>73371</v>
      </c>
      <c r="B73372" t="s">
        <v>80685</v>
      </c>
      <c r="C73372" t="s">
        <v>80684</v>
      </c>
      <c r="D73372">
        <v>54</v>
      </c>
      <c r="E73372">
        <v>304000</v>
      </c>
      <c r="F73372" t="b">
        <v>0</v>
      </c>
      <c r="G73372">
        <v>135.00399999999999</v>
      </c>
      <c r="H73372" t="s">
        <v>80314</v>
      </c>
    </row>
    <row r="73373" spans="1:8" x14ac:dyDescent="0.2">
      <c r="A73373">
        <v>73372</v>
      </c>
      <c r="B73373" t="s">
        <v>80687</v>
      </c>
      <c r="C73373" t="s">
        <v>80686</v>
      </c>
      <c r="D73373">
        <v>48</v>
      </c>
      <c r="E73373">
        <v>351000</v>
      </c>
      <c r="F73373" t="b">
        <v>0</v>
      </c>
      <c r="G73373">
        <v>119.992</v>
      </c>
      <c r="H73373" t="s">
        <v>80314</v>
      </c>
    </row>
    <row r="73374" spans="1:8" x14ac:dyDescent="0.2">
      <c r="A73374">
        <v>73373</v>
      </c>
      <c r="B73374" t="s">
        <v>80688</v>
      </c>
      <c r="C73374" t="s">
        <v>80688</v>
      </c>
      <c r="D73374">
        <v>51</v>
      </c>
      <c r="E73374">
        <v>288671</v>
      </c>
      <c r="F73374" t="b">
        <v>0</v>
      </c>
      <c r="G73374">
        <v>129.99299999999999</v>
      </c>
      <c r="H73374" t="s">
        <v>80314</v>
      </c>
    </row>
    <row r="73375" spans="1:8" x14ac:dyDescent="0.2">
      <c r="A73375">
        <v>73374</v>
      </c>
      <c r="B73375" t="s">
        <v>80690</v>
      </c>
      <c r="C73375" t="s">
        <v>80689</v>
      </c>
      <c r="D73375">
        <v>43</v>
      </c>
      <c r="E73375">
        <v>397882</v>
      </c>
      <c r="F73375" t="b">
        <v>0</v>
      </c>
      <c r="G73375">
        <v>123.289</v>
      </c>
      <c r="H73375" t="s">
        <v>80314</v>
      </c>
    </row>
    <row r="73376" spans="1:8" x14ac:dyDescent="0.2">
      <c r="A73376">
        <v>73375</v>
      </c>
      <c r="B73376" t="s">
        <v>80692</v>
      </c>
      <c r="C73376" t="s">
        <v>80691</v>
      </c>
      <c r="D73376">
        <v>49</v>
      </c>
      <c r="E73376">
        <v>412133</v>
      </c>
      <c r="F73376" t="b">
        <v>0</v>
      </c>
      <c r="G73376">
        <v>122.00700000000001</v>
      </c>
      <c r="H73376" t="s">
        <v>80314</v>
      </c>
    </row>
    <row r="73377" spans="1:8" x14ac:dyDescent="0.2">
      <c r="A73377">
        <v>73376</v>
      </c>
      <c r="B73377" t="s">
        <v>80694</v>
      </c>
      <c r="C73377" t="s">
        <v>80693</v>
      </c>
      <c r="D73377">
        <v>33</v>
      </c>
      <c r="E73377">
        <v>363880</v>
      </c>
      <c r="F73377" t="b">
        <v>0</v>
      </c>
      <c r="G73377">
        <v>131.98500000000001</v>
      </c>
      <c r="H73377" t="s">
        <v>80314</v>
      </c>
    </row>
    <row r="73378" spans="1:8" x14ac:dyDescent="0.2">
      <c r="A73378">
        <v>73377</v>
      </c>
      <c r="B73378" t="s">
        <v>80696</v>
      </c>
      <c r="C73378" t="s">
        <v>80695</v>
      </c>
      <c r="D73378">
        <v>35</v>
      </c>
      <c r="E73378">
        <v>399566</v>
      </c>
      <c r="F73378" t="b">
        <v>0</v>
      </c>
      <c r="G73378">
        <v>126.996</v>
      </c>
      <c r="H73378" t="s">
        <v>80314</v>
      </c>
    </row>
    <row r="73379" spans="1:8" x14ac:dyDescent="0.2">
      <c r="A73379">
        <v>73378</v>
      </c>
      <c r="B73379" t="s">
        <v>80698</v>
      </c>
      <c r="C73379" t="s">
        <v>80398</v>
      </c>
      <c r="D73379">
        <v>40</v>
      </c>
      <c r="E73379">
        <v>338115</v>
      </c>
      <c r="F73379" t="b">
        <v>0</v>
      </c>
      <c r="G73379">
        <v>123.98699999999999</v>
      </c>
      <c r="H73379" t="s">
        <v>80314</v>
      </c>
    </row>
    <row r="73380" spans="1:8" x14ac:dyDescent="0.2">
      <c r="A73380">
        <v>73379</v>
      </c>
      <c r="B73380" t="s">
        <v>80700</v>
      </c>
      <c r="C73380" t="s">
        <v>80699</v>
      </c>
      <c r="D73380">
        <v>23</v>
      </c>
      <c r="E73380">
        <v>389573</v>
      </c>
      <c r="F73380" t="b">
        <v>0</v>
      </c>
      <c r="G73380">
        <v>129.018</v>
      </c>
      <c r="H73380" t="s">
        <v>80314</v>
      </c>
    </row>
    <row r="73381" spans="1:8" x14ac:dyDescent="0.2">
      <c r="A73381">
        <v>73380</v>
      </c>
      <c r="B73381" t="s">
        <v>80701</v>
      </c>
      <c r="C73381" t="s">
        <v>40037</v>
      </c>
      <c r="D73381">
        <v>43</v>
      </c>
      <c r="E73381">
        <v>448040</v>
      </c>
      <c r="F73381" t="b">
        <v>0</v>
      </c>
      <c r="G73381">
        <v>123.999</v>
      </c>
      <c r="H73381" t="s">
        <v>80314</v>
      </c>
    </row>
    <row r="73382" spans="1:8" x14ac:dyDescent="0.2">
      <c r="A73382">
        <v>73381</v>
      </c>
      <c r="B73382" t="s">
        <v>80703</v>
      </c>
      <c r="C73382" t="s">
        <v>80702</v>
      </c>
      <c r="D73382">
        <v>44</v>
      </c>
      <c r="E73382">
        <v>497280</v>
      </c>
      <c r="F73382" t="b">
        <v>0</v>
      </c>
      <c r="G73382">
        <v>125.008</v>
      </c>
      <c r="H73382" t="s">
        <v>80314</v>
      </c>
    </row>
    <row r="73383" spans="1:8" x14ac:dyDescent="0.2">
      <c r="A73383">
        <v>73382</v>
      </c>
      <c r="B73383" t="s">
        <v>80705</v>
      </c>
      <c r="C73383" t="s">
        <v>80704</v>
      </c>
      <c r="D73383">
        <v>41</v>
      </c>
      <c r="E73383">
        <v>331114</v>
      </c>
      <c r="F73383" t="b">
        <v>0</v>
      </c>
      <c r="G73383">
        <v>110.004</v>
      </c>
      <c r="H73383" t="s">
        <v>80314</v>
      </c>
    </row>
    <row r="73384" spans="1:8" x14ac:dyDescent="0.2">
      <c r="A73384">
        <v>73383</v>
      </c>
      <c r="B73384" t="s">
        <v>4844</v>
      </c>
      <c r="C73384" t="s">
        <v>80706</v>
      </c>
      <c r="D73384">
        <v>45</v>
      </c>
      <c r="E73384">
        <v>402520</v>
      </c>
      <c r="F73384" t="b">
        <v>0</v>
      </c>
      <c r="G73384">
        <v>125.001</v>
      </c>
      <c r="H73384" t="s">
        <v>80314</v>
      </c>
    </row>
    <row r="73385" spans="1:8" x14ac:dyDescent="0.2">
      <c r="A73385">
        <v>73384</v>
      </c>
      <c r="B73385" t="s">
        <v>31847</v>
      </c>
      <c r="C73385" t="s">
        <v>31847</v>
      </c>
      <c r="D73385">
        <v>46</v>
      </c>
      <c r="E73385">
        <v>304946</v>
      </c>
      <c r="F73385" t="b">
        <v>0</v>
      </c>
      <c r="G73385">
        <v>169.96299999999999</v>
      </c>
      <c r="H73385" t="s">
        <v>80314</v>
      </c>
    </row>
    <row r="73386" spans="1:8" x14ac:dyDescent="0.2">
      <c r="A73386">
        <v>73385</v>
      </c>
      <c r="B73386" t="s">
        <v>4718</v>
      </c>
      <c r="C73386" t="s">
        <v>80707</v>
      </c>
      <c r="D73386">
        <v>51</v>
      </c>
      <c r="E73386">
        <v>352658</v>
      </c>
      <c r="F73386" t="b">
        <v>0</v>
      </c>
      <c r="G73386">
        <v>122</v>
      </c>
      <c r="H73386" t="s">
        <v>80314</v>
      </c>
    </row>
    <row r="73387" spans="1:8" x14ac:dyDescent="0.2">
      <c r="A73387">
        <v>73386</v>
      </c>
      <c r="B73387" t="s">
        <v>19677</v>
      </c>
      <c r="C73387" t="s">
        <v>19677</v>
      </c>
      <c r="D73387">
        <v>43</v>
      </c>
      <c r="E73387">
        <v>512640</v>
      </c>
      <c r="F73387" t="b">
        <v>0</v>
      </c>
      <c r="G73387">
        <v>124.999</v>
      </c>
      <c r="H73387" t="s">
        <v>80314</v>
      </c>
    </row>
    <row r="73388" spans="1:8" x14ac:dyDescent="0.2">
      <c r="A73388">
        <v>73387</v>
      </c>
      <c r="B73388" t="s">
        <v>80709</v>
      </c>
      <c r="C73388" t="s">
        <v>80708</v>
      </c>
      <c r="D73388">
        <v>43</v>
      </c>
      <c r="E73388">
        <v>252822</v>
      </c>
      <c r="F73388" t="b">
        <v>0</v>
      </c>
      <c r="G73388">
        <v>124</v>
      </c>
      <c r="H73388" t="s">
        <v>80314</v>
      </c>
    </row>
    <row r="73389" spans="1:8" x14ac:dyDescent="0.2">
      <c r="A73389">
        <v>73388</v>
      </c>
      <c r="B73389" t="s">
        <v>80710</v>
      </c>
      <c r="C73389" t="s">
        <v>31049</v>
      </c>
      <c r="D73389">
        <v>39</v>
      </c>
      <c r="E73389">
        <v>533599</v>
      </c>
      <c r="F73389" t="b">
        <v>0</v>
      </c>
      <c r="G73389">
        <v>123.996</v>
      </c>
      <c r="H73389" t="s">
        <v>80314</v>
      </c>
    </row>
    <row r="73390" spans="1:8" x14ac:dyDescent="0.2">
      <c r="A73390">
        <v>73389</v>
      </c>
      <c r="B73390" t="s">
        <v>80711</v>
      </c>
      <c r="C73390" t="s">
        <v>80711</v>
      </c>
      <c r="D73390">
        <v>24</v>
      </c>
      <c r="E73390">
        <v>376720</v>
      </c>
      <c r="F73390" t="b">
        <v>0</v>
      </c>
      <c r="G73390">
        <v>124.004</v>
      </c>
      <c r="H73390" t="s">
        <v>80314</v>
      </c>
    </row>
    <row r="73391" spans="1:8" x14ac:dyDescent="0.2">
      <c r="A73391">
        <v>73390</v>
      </c>
      <c r="B73391" t="s">
        <v>80712</v>
      </c>
      <c r="C73391" t="s">
        <v>80570</v>
      </c>
      <c r="D73391">
        <v>34</v>
      </c>
      <c r="E73391">
        <v>508291</v>
      </c>
      <c r="F73391" t="b">
        <v>0</v>
      </c>
      <c r="G73391">
        <v>124.98399999999999</v>
      </c>
      <c r="H73391" t="s">
        <v>80314</v>
      </c>
    </row>
    <row r="73392" spans="1:8" x14ac:dyDescent="0.2">
      <c r="A73392">
        <v>73391</v>
      </c>
      <c r="B73392" t="s">
        <v>36893</v>
      </c>
      <c r="C73392" t="s">
        <v>80713</v>
      </c>
      <c r="D73392">
        <v>42</v>
      </c>
      <c r="E73392">
        <v>416931</v>
      </c>
      <c r="F73392" t="b">
        <v>0</v>
      </c>
      <c r="G73392">
        <v>125</v>
      </c>
      <c r="H73392" t="s">
        <v>80314</v>
      </c>
    </row>
    <row r="73393" spans="1:8" x14ac:dyDescent="0.2">
      <c r="A73393">
        <v>73392</v>
      </c>
      <c r="B73393" t="s">
        <v>80715</v>
      </c>
      <c r="C73393" t="s">
        <v>80714</v>
      </c>
      <c r="D73393">
        <v>45</v>
      </c>
      <c r="E73393">
        <v>237843</v>
      </c>
      <c r="F73393" t="b">
        <v>0</v>
      </c>
      <c r="G73393">
        <v>122.023</v>
      </c>
      <c r="H73393" t="s">
        <v>80314</v>
      </c>
    </row>
    <row r="73394" spans="1:8" x14ac:dyDescent="0.2">
      <c r="A73394">
        <v>73393</v>
      </c>
      <c r="B73394" t="s">
        <v>80716</v>
      </c>
      <c r="C73394" t="s">
        <v>40237</v>
      </c>
      <c r="D73394">
        <v>50</v>
      </c>
      <c r="E73394">
        <v>234073</v>
      </c>
      <c r="F73394" t="b">
        <v>0</v>
      </c>
      <c r="G73394">
        <v>159.95699999999999</v>
      </c>
      <c r="H73394" t="s">
        <v>80314</v>
      </c>
    </row>
    <row r="73395" spans="1:8" x14ac:dyDescent="0.2">
      <c r="A73395">
        <v>73394</v>
      </c>
      <c r="B73395" t="s">
        <v>80717</v>
      </c>
      <c r="C73395" t="s">
        <v>48311</v>
      </c>
      <c r="D73395">
        <v>41</v>
      </c>
      <c r="E73395">
        <v>472320</v>
      </c>
      <c r="F73395" t="b">
        <v>0</v>
      </c>
      <c r="G73395">
        <v>125.018</v>
      </c>
      <c r="H73395" t="s">
        <v>80314</v>
      </c>
    </row>
    <row r="73396" spans="1:8" x14ac:dyDescent="0.2">
      <c r="A73396">
        <v>73395</v>
      </c>
      <c r="B73396" t="s">
        <v>80720</v>
      </c>
      <c r="C73396" t="s">
        <v>80719</v>
      </c>
      <c r="D73396">
        <v>0</v>
      </c>
      <c r="E73396">
        <v>306800</v>
      </c>
      <c r="F73396" t="b">
        <v>0</v>
      </c>
      <c r="G73396">
        <v>137.80699999999999</v>
      </c>
      <c r="H73396" t="s">
        <v>80314</v>
      </c>
    </row>
    <row r="73397" spans="1:8" x14ac:dyDescent="0.2">
      <c r="A73397">
        <v>73396</v>
      </c>
      <c r="B73397" t="s">
        <v>80600</v>
      </c>
      <c r="C73397" t="s">
        <v>80721</v>
      </c>
      <c r="D73397">
        <v>52</v>
      </c>
      <c r="E73397">
        <v>219014</v>
      </c>
      <c r="F73397" t="b">
        <v>0</v>
      </c>
      <c r="G73397">
        <v>134.255</v>
      </c>
      <c r="H73397" t="s">
        <v>80314</v>
      </c>
    </row>
    <row r="73398" spans="1:8" x14ac:dyDescent="0.2">
      <c r="A73398">
        <v>73397</v>
      </c>
      <c r="B73398" t="s">
        <v>80722</v>
      </c>
      <c r="C73398" t="s">
        <v>50031</v>
      </c>
      <c r="D73398">
        <v>23</v>
      </c>
      <c r="E73398">
        <v>369133</v>
      </c>
      <c r="F73398" t="b">
        <v>0</v>
      </c>
      <c r="G73398">
        <v>122.006</v>
      </c>
      <c r="H73398" t="s">
        <v>80314</v>
      </c>
    </row>
    <row r="73399" spans="1:8" x14ac:dyDescent="0.2">
      <c r="A73399">
        <v>73398</v>
      </c>
      <c r="B73399" t="s">
        <v>80723</v>
      </c>
      <c r="C73399" t="s">
        <v>66523</v>
      </c>
      <c r="D73399">
        <v>23</v>
      </c>
      <c r="E73399">
        <v>314226</v>
      </c>
      <c r="F73399" t="b">
        <v>0</v>
      </c>
      <c r="G73399">
        <v>129.97999999999999</v>
      </c>
      <c r="H73399" t="s">
        <v>80314</v>
      </c>
    </row>
    <row r="73400" spans="1:8" x14ac:dyDescent="0.2">
      <c r="A73400">
        <v>73399</v>
      </c>
      <c r="B73400" t="s">
        <v>80725</v>
      </c>
      <c r="C73400" t="s">
        <v>80724</v>
      </c>
      <c r="D73400">
        <v>23</v>
      </c>
      <c r="E73400">
        <v>371158</v>
      </c>
      <c r="F73400" t="b">
        <v>0</v>
      </c>
      <c r="G73400">
        <v>121.01</v>
      </c>
      <c r="H73400" t="s">
        <v>80314</v>
      </c>
    </row>
    <row r="73401" spans="1:8" x14ac:dyDescent="0.2">
      <c r="A73401">
        <v>73400</v>
      </c>
      <c r="B73401" t="s">
        <v>80727</v>
      </c>
      <c r="C73401" t="s">
        <v>80726</v>
      </c>
      <c r="D73401">
        <v>23</v>
      </c>
      <c r="E73401">
        <v>370857</v>
      </c>
      <c r="F73401" t="b">
        <v>0</v>
      </c>
      <c r="G73401">
        <v>133.339</v>
      </c>
      <c r="H73401" t="s">
        <v>80314</v>
      </c>
    </row>
    <row r="73402" spans="1:8" x14ac:dyDescent="0.2">
      <c r="A73402">
        <v>73401</v>
      </c>
      <c r="B73402" t="s">
        <v>80729</v>
      </c>
      <c r="C73402" t="s">
        <v>80728</v>
      </c>
      <c r="D73402">
        <v>50</v>
      </c>
      <c r="E73402">
        <v>220205</v>
      </c>
      <c r="F73402" t="b">
        <v>0</v>
      </c>
      <c r="G73402">
        <v>110.998</v>
      </c>
      <c r="H73402" t="s">
        <v>80314</v>
      </c>
    </row>
    <row r="73403" spans="1:8" x14ac:dyDescent="0.2">
      <c r="A73403">
        <v>73402</v>
      </c>
      <c r="B73403" t="s">
        <v>80442</v>
      </c>
      <c r="C73403" t="s">
        <v>80442</v>
      </c>
      <c r="D73403">
        <v>11</v>
      </c>
      <c r="E73403">
        <v>253825</v>
      </c>
      <c r="F73403" t="b">
        <v>0</v>
      </c>
      <c r="G73403">
        <v>122.008</v>
      </c>
      <c r="H73403" t="s">
        <v>80314</v>
      </c>
    </row>
    <row r="73404" spans="1:8" x14ac:dyDescent="0.2">
      <c r="A73404">
        <v>73403</v>
      </c>
      <c r="B73404" t="s">
        <v>80732</v>
      </c>
      <c r="C73404" t="s">
        <v>80731</v>
      </c>
      <c r="D73404">
        <v>43</v>
      </c>
      <c r="E73404">
        <v>362419</v>
      </c>
      <c r="F73404" t="b">
        <v>0</v>
      </c>
      <c r="G73404">
        <v>129.99199999999999</v>
      </c>
      <c r="H73404" t="s">
        <v>80314</v>
      </c>
    </row>
    <row r="73405" spans="1:8" x14ac:dyDescent="0.2">
      <c r="A73405">
        <v>73404</v>
      </c>
      <c r="B73405" t="s">
        <v>80734</v>
      </c>
      <c r="C73405" t="s">
        <v>80733</v>
      </c>
      <c r="D73405">
        <v>44</v>
      </c>
      <c r="E73405">
        <v>435000</v>
      </c>
      <c r="F73405" t="b">
        <v>0</v>
      </c>
      <c r="G73405">
        <v>128.011</v>
      </c>
      <c r="H73405" t="s">
        <v>80314</v>
      </c>
    </row>
    <row r="73406" spans="1:8" x14ac:dyDescent="0.2">
      <c r="A73406">
        <v>73405</v>
      </c>
      <c r="B73406" t="s">
        <v>80735</v>
      </c>
      <c r="C73406" t="s">
        <v>894</v>
      </c>
      <c r="D73406">
        <v>11</v>
      </c>
      <c r="E73406">
        <v>401578</v>
      </c>
      <c r="F73406" t="b">
        <v>0</v>
      </c>
      <c r="G73406">
        <v>120.027</v>
      </c>
      <c r="H73406" t="s">
        <v>80314</v>
      </c>
    </row>
    <row r="73407" spans="1:8" x14ac:dyDescent="0.2">
      <c r="A73407">
        <v>73406</v>
      </c>
      <c r="B73407" t="s">
        <v>33091</v>
      </c>
      <c r="C73407" t="s">
        <v>33091</v>
      </c>
      <c r="D73407">
        <v>48</v>
      </c>
      <c r="E73407">
        <v>250450</v>
      </c>
      <c r="F73407" t="b">
        <v>0</v>
      </c>
      <c r="G73407">
        <v>121.97799999999999</v>
      </c>
      <c r="H73407" t="s">
        <v>80314</v>
      </c>
    </row>
    <row r="73408" spans="1:8" x14ac:dyDescent="0.2">
      <c r="A73408">
        <v>73407</v>
      </c>
      <c r="B73408" t="s">
        <v>80737</v>
      </c>
      <c r="C73408" t="s">
        <v>80736</v>
      </c>
      <c r="D73408">
        <v>43</v>
      </c>
      <c r="E73408">
        <v>503082</v>
      </c>
      <c r="F73408" t="b">
        <v>0</v>
      </c>
      <c r="G73408">
        <v>119.994</v>
      </c>
      <c r="H73408" t="s">
        <v>80314</v>
      </c>
    </row>
    <row r="73409" spans="1:8" x14ac:dyDescent="0.2">
      <c r="A73409">
        <v>73408</v>
      </c>
      <c r="B73409" t="s">
        <v>29784</v>
      </c>
      <c r="C73409" t="s">
        <v>29784</v>
      </c>
      <c r="D73409">
        <v>43</v>
      </c>
      <c r="E73409">
        <v>723673</v>
      </c>
      <c r="F73409" t="b">
        <v>0</v>
      </c>
      <c r="G73409">
        <v>123.989</v>
      </c>
      <c r="H73409" t="s">
        <v>80314</v>
      </c>
    </row>
    <row r="73410" spans="1:8" x14ac:dyDescent="0.2">
      <c r="A73410">
        <v>73409</v>
      </c>
      <c r="B73410" t="s">
        <v>80738</v>
      </c>
      <c r="C73410" t="s">
        <v>80738</v>
      </c>
      <c r="D73410">
        <v>35</v>
      </c>
      <c r="E73410">
        <v>371405</v>
      </c>
      <c r="F73410" t="b">
        <v>0</v>
      </c>
      <c r="G73410">
        <v>124.004</v>
      </c>
      <c r="H73410" t="s">
        <v>80314</v>
      </c>
    </row>
    <row r="73411" spans="1:8" x14ac:dyDescent="0.2">
      <c r="A73411">
        <v>73410</v>
      </c>
      <c r="B73411" t="s">
        <v>80739</v>
      </c>
      <c r="C73411" t="s">
        <v>80739</v>
      </c>
      <c r="D73411">
        <v>36</v>
      </c>
      <c r="E73411">
        <v>299017</v>
      </c>
      <c r="F73411" t="b">
        <v>0</v>
      </c>
      <c r="G73411">
        <v>117.996</v>
      </c>
      <c r="H73411" t="s">
        <v>80314</v>
      </c>
    </row>
    <row r="73412" spans="1:8" x14ac:dyDescent="0.2">
      <c r="A73412">
        <v>73411</v>
      </c>
      <c r="B73412" t="s">
        <v>5420</v>
      </c>
      <c r="C73412" t="s">
        <v>80741</v>
      </c>
      <c r="D73412">
        <v>44</v>
      </c>
      <c r="E73412">
        <v>350047</v>
      </c>
      <c r="F73412" t="b">
        <v>0</v>
      </c>
      <c r="G73412">
        <v>125.8</v>
      </c>
      <c r="H73412" t="s">
        <v>80314</v>
      </c>
    </row>
    <row r="73413" spans="1:8" x14ac:dyDescent="0.2">
      <c r="A73413">
        <v>73412</v>
      </c>
      <c r="B73413" t="s">
        <v>80743</v>
      </c>
      <c r="C73413" t="s">
        <v>80743</v>
      </c>
      <c r="D73413">
        <v>43</v>
      </c>
      <c r="E73413">
        <v>411978</v>
      </c>
      <c r="F73413" t="b">
        <v>0</v>
      </c>
      <c r="G73413">
        <v>126.99299999999999</v>
      </c>
      <c r="H73413" t="s">
        <v>80314</v>
      </c>
    </row>
    <row r="73414" spans="1:8" x14ac:dyDescent="0.2">
      <c r="A73414">
        <v>73413</v>
      </c>
      <c r="B73414" t="s">
        <v>80745</v>
      </c>
      <c r="C73414" t="s">
        <v>80744</v>
      </c>
      <c r="D73414">
        <v>46</v>
      </c>
      <c r="E73414">
        <v>217581</v>
      </c>
      <c r="F73414" t="b">
        <v>0</v>
      </c>
      <c r="G73414">
        <v>109.999</v>
      </c>
      <c r="H73414" t="s">
        <v>80314</v>
      </c>
    </row>
    <row r="73415" spans="1:8" x14ac:dyDescent="0.2">
      <c r="A73415">
        <v>73414</v>
      </c>
      <c r="B73415" t="s">
        <v>80747</v>
      </c>
      <c r="C73415" t="s">
        <v>80746</v>
      </c>
      <c r="D73415">
        <v>11</v>
      </c>
      <c r="E73415">
        <v>377612</v>
      </c>
      <c r="F73415" t="b">
        <v>0</v>
      </c>
      <c r="G73415">
        <v>127.995</v>
      </c>
      <c r="H73415" t="s">
        <v>80314</v>
      </c>
    </row>
    <row r="73416" spans="1:8" x14ac:dyDescent="0.2">
      <c r="A73416">
        <v>73415</v>
      </c>
      <c r="B73416" t="s">
        <v>80749</v>
      </c>
      <c r="C73416" t="s">
        <v>80748</v>
      </c>
      <c r="D73416">
        <v>43</v>
      </c>
      <c r="E73416">
        <v>324837</v>
      </c>
      <c r="F73416" t="b">
        <v>0</v>
      </c>
      <c r="G73416">
        <v>115.006</v>
      </c>
      <c r="H73416" t="s">
        <v>80314</v>
      </c>
    </row>
    <row r="73417" spans="1:8" x14ac:dyDescent="0.2">
      <c r="A73417">
        <v>73416</v>
      </c>
      <c r="B73417" t="s">
        <v>40001</v>
      </c>
      <c r="C73417" t="s">
        <v>80750</v>
      </c>
      <c r="D73417">
        <v>51</v>
      </c>
      <c r="E73417">
        <v>200389</v>
      </c>
      <c r="F73417" t="b">
        <v>0</v>
      </c>
      <c r="G73417">
        <v>103.02500000000001</v>
      </c>
      <c r="H73417" t="s">
        <v>80314</v>
      </c>
    </row>
    <row r="73418" spans="1:8" x14ac:dyDescent="0.2">
      <c r="A73418">
        <v>73417</v>
      </c>
      <c r="B73418" t="s">
        <v>80752</v>
      </c>
      <c r="C73418" t="s">
        <v>80751</v>
      </c>
      <c r="D73418">
        <v>45</v>
      </c>
      <c r="E73418">
        <v>352926</v>
      </c>
      <c r="F73418" t="b">
        <v>0</v>
      </c>
      <c r="G73418">
        <v>125.985</v>
      </c>
      <c r="H73418" t="s">
        <v>80314</v>
      </c>
    </row>
    <row r="73419" spans="1:8" x14ac:dyDescent="0.2">
      <c r="A73419">
        <v>73418</v>
      </c>
      <c r="B73419" t="s">
        <v>80754</v>
      </c>
      <c r="C73419" t="s">
        <v>80753</v>
      </c>
      <c r="D73419">
        <v>38</v>
      </c>
      <c r="E73419">
        <v>376715</v>
      </c>
      <c r="F73419" t="b">
        <v>0</v>
      </c>
      <c r="G73419">
        <v>130.00399999999999</v>
      </c>
      <c r="H73419" t="s">
        <v>80314</v>
      </c>
    </row>
    <row r="73420" spans="1:8" x14ac:dyDescent="0.2">
      <c r="A73420">
        <v>73419</v>
      </c>
      <c r="B73420" t="s">
        <v>24385</v>
      </c>
      <c r="C73420" t="s">
        <v>80755</v>
      </c>
      <c r="D73420">
        <v>47</v>
      </c>
      <c r="E73420">
        <v>236186</v>
      </c>
      <c r="F73420" t="b">
        <v>0</v>
      </c>
      <c r="G73420">
        <v>118.033</v>
      </c>
      <c r="H73420" t="s">
        <v>80314</v>
      </c>
    </row>
    <row r="73421" spans="1:8" x14ac:dyDescent="0.2">
      <c r="A73421">
        <v>73420</v>
      </c>
      <c r="B73421" t="s">
        <v>80757</v>
      </c>
      <c r="C73421" t="s">
        <v>80756</v>
      </c>
      <c r="D73421">
        <v>42</v>
      </c>
      <c r="E73421">
        <v>562080</v>
      </c>
      <c r="F73421" t="b">
        <v>0</v>
      </c>
      <c r="G73421">
        <v>124.003</v>
      </c>
      <c r="H73421" t="s">
        <v>80314</v>
      </c>
    </row>
    <row r="73422" spans="1:8" x14ac:dyDescent="0.2">
      <c r="A73422">
        <v>73421</v>
      </c>
      <c r="B73422" t="s">
        <v>80759</v>
      </c>
      <c r="C73422" t="s">
        <v>80758</v>
      </c>
      <c r="D73422">
        <v>39</v>
      </c>
      <c r="E73422">
        <v>244545</v>
      </c>
      <c r="F73422" t="b">
        <v>0</v>
      </c>
      <c r="G73422">
        <v>132.006</v>
      </c>
      <c r="H73422" t="s">
        <v>80314</v>
      </c>
    </row>
    <row r="73423" spans="1:8" x14ac:dyDescent="0.2">
      <c r="A73423">
        <v>73422</v>
      </c>
      <c r="B73423" t="s">
        <v>80760</v>
      </c>
      <c r="C73423" t="s">
        <v>39590</v>
      </c>
      <c r="D73423">
        <v>52</v>
      </c>
      <c r="E73423">
        <v>272200</v>
      </c>
      <c r="F73423" t="b">
        <v>0</v>
      </c>
      <c r="G73423">
        <v>128.01</v>
      </c>
      <c r="H73423" t="s">
        <v>80314</v>
      </c>
    </row>
    <row r="73424" spans="1:8" x14ac:dyDescent="0.2">
      <c r="A73424">
        <v>73423</v>
      </c>
      <c r="B73424" t="s">
        <v>80762</v>
      </c>
      <c r="C73424" t="s">
        <v>80761</v>
      </c>
      <c r="D73424">
        <v>41</v>
      </c>
      <c r="E73424">
        <v>344076</v>
      </c>
      <c r="F73424" t="b">
        <v>0</v>
      </c>
      <c r="G73424">
        <v>113.01</v>
      </c>
      <c r="H73424" t="s">
        <v>80314</v>
      </c>
    </row>
    <row r="73425" spans="1:8" x14ac:dyDescent="0.2">
      <c r="A73425">
        <v>73424</v>
      </c>
      <c r="B73425" t="s">
        <v>80765</v>
      </c>
      <c r="C73425" t="s">
        <v>80764</v>
      </c>
      <c r="D73425">
        <v>47</v>
      </c>
      <c r="E73425">
        <v>329787</v>
      </c>
      <c r="F73425" t="b">
        <v>0</v>
      </c>
      <c r="G73425">
        <v>120.02200000000001</v>
      </c>
      <c r="H73425" t="s">
        <v>80314</v>
      </c>
    </row>
    <row r="73426" spans="1:8" x14ac:dyDescent="0.2">
      <c r="A73426">
        <v>73425</v>
      </c>
      <c r="B73426" t="s">
        <v>80766</v>
      </c>
      <c r="C73426" t="s">
        <v>39570</v>
      </c>
      <c r="D73426">
        <v>43</v>
      </c>
      <c r="E73426">
        <v>254400</v>
      </c>
      <c r="F73426" t="b">
        <v>0</v>
      </c>
      <c r="G73426">
        <v>100.002</v>
      </c>
      <c r="H73426" t="s">
        <v>80314</v>
      </c>
    </row>
    <row r="73427" spans="1:8" x14ac:dyDescent="0.2">
      <c r="A73427">
        <v>73426</v>
      </c>
      <c r="B73427" t="s">
        <v>80768</v>
      </c>
      <c r="C73427" t="s">
        <v>80767</v>
      </c>
      <c r="D73427">
        <v>41</v>
      </c>
      <c r="E73427">
        <v>219512</v>
      </c>
      <c r="F73427" t="b">
        <v>0</v>
      </c>
      <c r="G73427">
        <v>123.018</v>
      </c>
      <c r="H73427" t="s">
        <v>80314</v>
      </c>
    </row>
    <row r="73428" spans="1:8" x14ac:dyDescent="0.2">
      <c r="A73428">
        <v>73427</v>
      </c>
      <c r="B73428" t="s">
        <v>80770</v>
      </c>
      <c r="C73428" t="s">
        <v>80769</v>
      </c>
      <c r="D73428">
        <v>43</v>
      </c>
      <c r="E73428">
        <v>203882</v>
      </c>
      <c r="F73428" t="b">
        <v>0</v>
      </c>
      <c r="G73428">
        <v>114.973</v>
      </c>
      <c r="H73428" t="s">
        <v>80314</v>
      </c>
    </row>
    <row r="73429" spans="1:8" x14ac:dyDescent="0.2">
      <c r="A73429">
        <v>73428</v>
      </c>
      <c r="B73429" t="s">
        <v>80772</v>
      </c>
      <c r="C73429" t="s">
        <v>80488</v>
      </c>
      <c r="D73429">
        <v>0</v>
      </c>
      <c r="E73429">
        <v>589537</v>
      </c>
      <c r="F73429" t="b">
        <v>0</v>
      </c>
      <c r="G73429">
        <v>125.01600000000001</v>
      </c>
      <c r="H73429" t="s">
        <v>80314</v>
      </c>
    </row>
    <row r="73430" spans="1:8" x14ac:dyDescent="0.2">
      <c r="A73430">
        <v>73429</v>
      </c>
      <c r="B73430" t="s">
        <v>80774</v>
      </c>
      <c r="C73430" t="s">
        <v>80773</v>
      </c>
      <c r="D73430">
        <v>31</v>
      </c>
      <c r="E73430">
        <v>420500</v>
      </c>
      <c r="F73430" t="b">
        <v>0</v>
      </c>
      <c r="G73430">
        <v>122</v>
      </c>
      <c r="H73430" t="s">
        <v>80314</v>
      </c>
    </row>
    <row r="73431" spans="1:8" x14ac:dyDescent="0.2">
      <c r="A73431">
        <v>73430</v>
      </c>
      <c r="B73431" t="s">
        <v>80775</v>
      </c>
      <c r="C73431" t="s">
        <v>80775</v>
      </c>
      <c r="D73431">
        <v>51</v>
      </c>
      <c r="E73431">
        <v>343880</v>
      </c>
      <c r="F73431" t="b">
        <v>0</v>
      </c>
      <c r="G73431">
        <v>133.97499999999999</v>
      </c>
      <c r="H73431" t="s">
        <v>80314</v>
      </c>
    </row>
    <row r="73432" spans="1:8" x14ac:dyDescent="0.2">
      <c r="A73432">
        <v>73431</v>
      </c>
      <c r="B73432" t="s">
        <v>80777</v>
      </c>
      <c r="C73432" t="s">
        <v>80776</v>
      </c>
      <c r="D73432">
        <v>43</v>
      </c>
      <c r="E73432">
        <v>225648</v>
      </c>
      <c r="F73432" t="b">
        <v>0</v>
      </c>
      <c r="G73432">
        <v>124.001</v>
      </c>
      <c r="H73432" t="s">
        <v>80314</v>
      </c>
    </row>
    <row r="73433" spans="1:8" x14ac:dyDescent="0.2">
      <c r="A73433">
        <v>73432</v>
      </c>
      <c r="B73433" t="s">
        <v>80780</v>
      </c>
      <c r="C73433" t="s">
        <v>80779</v>
      </c>
      <c r="D73433">
        <v>49</v>
      </c>
      <c r="E73433">
        <v>442188</v>
      </c>
      <c r="F73433" t="b">
        <v>0</v>
      </c>
      <c r="G73433">
        <v>120.015</v>
      </c>
      <c r="H73433" t="s">
        <v>80314</v>
      </c>
    </row>
    <row r="73434" spans="1:8" x14ac:dyDescent="0.2">
      <c r="A73434">
        <v>73433</v>
      </c>
      <c r="B73434" t="s">
        <v>80783</v>
      </c>
      <c r="C73434" t="s">
        <v>80782</v>
      </c>
      <c r="D73434">
        <v>38</v>
      </c>
      <c r="E73434">
        <v>215040</v>
      </c>
      <c r="F73434" t="b">
        <v>0</v>
      </c>
      <c r="G73434">
        <v>125.01</v>
      </c>
      <c r="H73434" t="s">
        <v>80314</v>
      </c>
    </row>
    <row r="73435" spans="1:8" x14ac:dyDescent="0.2">
      <c r="A73435">
        <v>73434</v>
      </c>
      <c r="B73435" t="s">
        <v>80784</v>
      </c>
      <c r="C73435" t="s">
        <v>80706</v>
      </c>
      <c r="D73435">
        <v>43</v>
      </c>
      <c r="E73435">
        <v>449073</v>
      </c>
      <c r="F73435" t="b">
        <v>0</v>
      </c>
      <c r="G73435">
        <v>125.011</v>
      </c>
      <c r="H73435" t="s">
        <v>80314</v>
      </c>
    </row>
    <row r="73436" spans="1:8" x14ac:dyDescent="0.2">
      <c r="A73436">
        <v>73435</v>
      </c>
      <c r="B73436" t="s">
        <v>80785</v>
      </c>
      <c r="C73436" t="s">
        <v>80785</v>
      </c>
      <c r="D73436">
        <v>22</v>
      </c>
      <c r="E73436">
        <v>453671</v>
      </c>
      <c r="F73436" t="b">
        <v>0</v>
      </c>
      <c r="G73436">
        <v>124.004</v>
      </c>
      <c r="H73436" t="s">
        <v>80314</v>
      </c>
    </row>
    <row r="73437" spans="1:8" x14ac:dyDescent="0.2">
      <c r="A73437">
        <v>73436</v>
      </c>
      <c r="B73437" t="s">
        <v>80787</v>
      </c>
      <c r="C73437" t="s">
        <v>80786</v>
      </c>
      <c r="D73437">
        <v>44</v>
      </c>
      <c r="E73437">
        <v>402518</v>
      </c>
      <c r="F73437" t="b">
        <v>0</v>
      </c>
      <c r="G73437">
        <v>132.99700000000001</v>
      </c>
      <c r="H73437" t="s">
        <v>80314</v>
      </c>
    </row>
    <row r="73438" spans="1:8" x14ac:dyDescent="0.2">
      <c r="A73438">
        <v>73437</v>
      </c>
      <c r="B73438" t="s">
        <v>80788</v>
      </c>
      <c r="C73438">
        <v>22</v>
      </c>
      <c r="D73438">
        <v>43</v>
      </c>
      <c r="E73438">
        <v>447360</v>
      </c>
      <c r="F73438" t="b">
        <v>0</v>
      </c>
      <c r="G73438">
        <v>125.01</v>
      </c>
      <c r="H73438" t="s">
        <v>80314</v>
      </c>
    </row>
    <row r="73439" spans="1:8" x14ac:dyDescent="0.2">
      <c r="A73439">
        <v>73438</v>
      </c>
      <c r="B73439" t="s">
        <v>80789</v>
      </c>
      <c r="C73439" t="s">
        <v>80789</v>
      </c>
      <c r="D73439">
        <v>45</v>
      </c>
      <c r="E73439">
        <v>401062</v>
      </c>
      <c r="F73439" t="b">
        <v>0</v>
      </c>
      <c r="G73439">
        <v>124.01300000000001</v>
      </c>
      <c r="H73439" t="s">
        <v>80314</v>
      </c>
    </row>
    <row r="73440" spans="1:8" x14ac:dyDescent="0.2">
      <c r="A73440">
        <v>73439</v>
      </c>
      <c r="B73440" t="s">
        <v>80792</v>
      </c>
      <c r="C73440" t="s">
        <v>80791</v>
      </c>
      <c r="D73440">
        <v>22</v>
      </c>
      <c r="E73440">
        <v>413324</v>
      </c>
      <c r="F73440" t="b">
        <v>0</v>
      </c>
      <c r="G73440">
        <v>125.997</v>
      </c>
      <c r="H73440" t="s">
        <v>80314</v>
      </c>
    </row>
    <row r="73441" spans="1:8" x14ac:dyDescent="0.2">
      <c r="A73441">
        <v>73440</v>
      </c>
      <c r="B73441" t="s">
        <v>80795</v>
      </c>
      <c r="C73441" t="s">
        <v>80794</v>
      </c>
      <c r="D73441">
        <v>22</v>
      </c>
      <c r="E73441">
        <v>426893</v>
      </c>
      <c r="F73441" t="b">
        <v>0</v>
      </c>
      <c r="G73441">
        <v>124.01900000000001</v>
      </c>
      <c r="H73441" t="s">
        <v>80314</v>
      </c>
    </row>
    <row r="73442" spans="1:8" x14ac:dyDescent="0.2">
      <c r="A73442">
        <v>73441</v>
      </c>
      <c r="B73442" t="s">
        <v>80797</v>
      </c>
      <c r="C73442" t="s">
        <v>80796</v>
      </c>
      <c r="D73442">
        <v>22</v>
      </c>
      <c r="E73442">
        <v>466451</v>
      </c>
      <c r="F73442" t="b">
        <v>0</v>
      </c>
      <c r="G73442">
        <v>124.01900000000001</v>
      </c>
      <c r="H73442" t="s">
        <v>80314</v>
      </c>
    </row>
    <row r="73443" spans="1:8" x14ac:dyDescent="0.2">
      <c r="A73443">
        <v>73442</v>
      </c>
      <c r="B73443" t="s">
        <v>80798</v>
      </c>
      <c r="C73443" t="s">
        <v>50031</v>
      </c>
      <c r="D73443">
        <v>22</v>
      </c>
      <c r="E73443">
        <v>515360</v>
      </c>
      <c r="F73443" t="b">
        <v>0</v>
      </c>
      <c r="G73443">
        <v>119.997</v>
      </c>
      <c r="H73443" t="s">
        <v>80314</v>
      </c>
    </row>
    <row r="73444" spans="1:8" x14ac:dyDescent="0.2">
      <c r="A73444">
        <v>73443</v>
      </c>
      <c r="B73444" t="s">
        <v>80799</v>
      </c>
      <c r="C73444" t="s">
        <v>80592</v>
      </c>
      <c r="D73444">
        <v>22</v>
      </c>
      <c r="E73444">
        <v>192533</v>
      </c>
      <c r="F73444" t="b">
        <v>0</v>
      </c>
      <c r="G73444">
        <v>116.996</v>
      </c>
      <c r="H73444" t="s">
        <v>80314</v>
      </c>
    </row>
    <row r="73445" spans="1:8" x14ac:dyDescent="0.2">
      <c r="A73445">
        <v>73444</v>
      </c>
      <c r="B73445" t="s">
        <v>2513</v>
      </c>
      <c r="C73445" t="s">
        <v>39832</v>
      </c>
      <c r="D73445">
        <v>0</v>
      </c>
      <c r="E73445">
        <v>357445</v>
      </c>
      <c r="F73445" t="b">
        <v>0</v>
      </c>
      <c r="G73445">
        <v>126.012</v>
      </c>
      <c r="H73445" t="s">
        <v>80314</v>
      </c>
    </row>
    <row r="73446" spans="1:8" x14ac:dyDescent="0.2">
      <c r="A73446">
        <v>73445</v>
      </c>
      <c r="B73446" t="s">
        <v>80802</v>
      </c>
      <c r="C73446" t="s">
        <v>80801</v>
      </c>
      <c r="D73446">
        <v>23</v>
      </c>
      <c r="E73446">
        <v>375379</v>
      </c>
      <c r="F73446" t="b">
        <v>0</v>
      </c>
      <c r="G73446">
        <v>119</v>
      </c>
      <c r="H73446" t="s">
        <v>80314</v>
      </c>
    </row>
    <row r="73447" spans="1:8" x14ac:dyDescent="0.2">
      <c r="A73447">
        <v>73446</v>
      </c>
      <c r="B73447" t="s">
        <v>14128</v>
      </c>
      <c r="C73447" t="s">
        <v>80803</v>
      </c>
      <c r="D73447">
        <v>22</v>
      </c>
      <c r="E73447">
        <v>296147</v>
      </c>
      <c r="F73447" t="b">
        <v>0</v>
      </c>
      <c r="G73447">
        <v>125.023</v>
      </c>
      <c r="H73447" t="s">
        <v>80314</v>
      </c>
    </row>
    <row r="73448" spans="1:8" x14ac:dyDescent="0.2">
      <c r="A73448">
        <v>73447</v>
      </c>
      <c r="B73448" t="s">
        <v>80804</v>
      </c>
      <c r="C73448" t="s">
        <v>18385</v>
      </c>
      <c r="D73448">
        <v>0</v>
      </c>
      <c r="E73448">
        <v>302573</v>
      </c>
      <c r="F73448" t="b">
        <v>0</v>
      </c>
      <c r="G73448">
        <v>122.989</v>
      </c>
      <c r="H73448" t="s">
        <v>80314</v>
      </c>
    </row>
    <row r="73449" spans="1:8" x14ac:dyDescent="0.2">
      <c r="A73449">
        <v>73448</v>
      </c>
      <c r="B73449" t="s">
        <v>66523</v>
      </c>
      <c r="C73449" t="s">
        <v>66523</v>
      </c>
      <c r="D73449">
        <v>23</v>
      </c>
      <c r="E73449">
        <v>321066</v>
      </c>
      <c r="F73449" t="b">
        <v>0</v>
      </c>
      <c r="G73449">
        <v>133.31</v>
      </c>
      <c r="H73449" t="s">
        <v>80314</v>
      </c>
    </row>
    <row r="73450" spans="1:8" x14ac:dyDescent="0.2">
      <c r="A73450">
        <v>73449</v>
      </c>
      <c r="B73450" t="s">
        <v>80807</v>
      </c>
      <c r="C73450" t="s">
        <v>80806</v>
      </c>
      <c r="D73450">
        <v>0</v>
      </c>
      <c r="E73450">
        <v>566774</v>
      </c>
      <c r="F73450" t="b">
        <v>0</v>
      </c>
      <c r="G73450">
        <v>130.012</v>
      </c>
      <c r="H73450" t="s">
        <v>80314</v>
      </c>
    </row>
    <row r="73451" spans="1:8" x14ac:dyDescent="0.2">
      <c r="A73451">
        <v>73450</v>
      </c>
      <c r="B73451" t="s">
        <v>80809</v>
      </c>
      <c r="C73451" t="s">
        <v>80808</v>
      </c>
      <c r="D73451">
        <v>0</v>
      </c>
      <c r="E73451">
        <v>519517</v>
      </c>
      <c r="F73451" t="b">
        <v>0</v>
      </c>
      <c r="G73451">
        <v>126.852</v>
      </c>
      <c r="H73451" t="s">
        <v>80314</v>
      </c>
    </row>
    <row r="73452" spans="1:8" x14ac:dyDescent="0.2">
      <c r="A73452">
        <v>73451</v>
      </c>
      <c r="B73452" t="s">
        <v>80810</v>
      </c>
      <c r="C73452" t="s">
        <v>80810</v>
      </c>
      <c r="D73452">
        <v>34</v>
      </c>
      <c r="E73452">
        <v>384774</v>
      </c>
      <c r="F73452" t="b">
        <v>0</v>
      </c>
      <c r="G73452">
        <v>123.011</v>
      </c>
      <c r="H73452" t="s">
        <v>80314</v>
      </c>
    </row>
    <row r="73453" spans="1:8" x14ac:dyDescent="0.2">
      <c r="A73453">
        <v>73452</v>
      </c>
      <c r="B73453" t="s">
        <v>7078</v>
      </c>
      <c r="C73453" t="s">
        <v>80597</v>
      </c>
      <c r="D73453">
        <v>38</v>
      </c>
      <c r="E73453">
        <v>333569</v>
      </c>
      <c r="F73453" t="b">
        <v>0</v>
      </c>
      <c r="G73453">
        <v>126.001</v>
      </c>
      <c r="H73453" t="s">
        <v>80314</v>
      </c>
    </row>
    <row r="73454" spans="1:8" x14ac:dyDescent="0.2">
      <c r="A73454">
        <v>73453</v>
      </c>
      <c r="B73454" t="s">
        <v>80811</v>
      </c>
      <c r="C73454" t="s">
        <v>5491</v>
      </c>
      <c r="D73454">
        <v>42</v>
      </c>
      <c r="E73454">
        <v>410949</v>
      </c>
      <c r="F73454" t="b">
        <v>0</v>
      </c>
      <c r="G73454">
        <v>120.008</v>
      </c>
      <c r="H73454" t="s">
        <v>80314</v>
      </c>
    </row>
    <row r="73455" spans="1:8" x14ac:dyDescent="0.2">
      <c r="A73455">
        <v>73454</v>
      </c>
      <c r="B73455" t="s">
        <v>894</v>
      </c>
      <c r="C73455" t="s">
        <v>894</v>
      </c>
      <c r="D73455">
        <v>11</v>
      </c>
      <c r="E73455">
        <v>221090</v>
      </c>
      <c r="F73455" t="b">
        <v>0</v>
      </c>
      <c r="G73455">
        <v>120.00700000000001</v>
      </c>
      <c r="H73455" t="s">
        <v>80314</v>
      </c>
    </row>
    <row r="73456" spans="1:8" x14ac:dyDescent="0.2">
      <c r="A73456">
        <v>73455</v>
      </c>
      <c r="B73456" t="s">
        <v>80813</v>
      </c>
      <c r="C73456" t="s">
        <v>80812</v>
      </c>
      <c r="D73456">
        <v>43</v>
      </c>
      <c r="E73456">
        <v>275122</v>
      </c>
      <c r="F73456" t="b">
        <v>0</v>
      </c>
      <c r="G73456">
        <v>128.006</v>
      </c>
      <c r="H73456" t="s">
        <v>80314</v>
      </c>
    </row>
    <row r="73457" spans="1:8" x14ac:dyDescent="0.2">
      <c r="A73457">
        <v>73456</v>
      </c>
      <c r="B73457" t="s">
        <v>80814</v>
      </c>
      <c r="C73457" t="s">
        <v>80814</v>
      </c>
      <c r="D73457">
        <v>39</v>
      </c>
      <c r="E73457">
        <v>466935</v>
      </c>
      <c r="F73457" t="b">
        <v>0</v>
      </c>
      <c r="G73457">
        <v>123.999</v>
      </c>
      <c r="H73457" t="s">
        <v>80314</v>
      </c>
    </row>
    <row r="73458" spans="1:8" x14ac:dyDescent="0.2">
      <c r="A73458">
        <v>73457</v>
      </c>
      <c r="B73458" t="s">
        <v>80816</v>
      </c>
      <c r="C73458" t="s">
        <v>80816</v>
      </c>
      <c r="D73458">
        <v>36</v>
      </c>
      <c r="E73458">
        <v>398796</v>
      </c>
      <c r="F73458" t="b">
        <v>0</v>
      </c>
      <c r="G73458">
        <v>133.006</v>
      </c>
      <c r="H73458" t="s">
        <v>80314</v>
      </c>
    </row>
    <row r="73459" spans="1:8" x14ac:dyDescent="0.2">
      <c r="A73459">
        <v>73458</v>
      </c>
      <c r="B73459" t="s">
        <v>19327</v>
      </c>
      <c r="C73459" t="s">
        <v>19327</v>
      </c>
      <c r="D73459">
        <v>47</v>
      </c>
      <c r="E73459">
        <v>507417</v>
      </c>
      <c r="F73459" t="b">
        <v>0</v>
      </c>
      <c r="G73459">
        <v>123.006</v>
      </c>
      <c r="H73459" t="s">
        <v>80314</v>
      </c>
    </row>
    <row r="73460" spans="1:8" x14ac:dyDescent="0.2">
      <c r="A73460">
        <v>73459</v>
      </c>
      <c r="B73460" t="s">
        <v>80818</v>
      </c>
      <c r="C73460" t="s">
        <v>80818</v>
      </c>
      <c r="D73460">
        <v>35</v>
      </c>
      <c r="E73460">
        <v>408869</v>
      </c>
      <c r="F73460" t="b">
        <v>0</v>
      </c>
      <c r="G73460">
        <v>123.008</v>
      </c>
      <c r="H73460" t="s">
        <v>80314</v>
      </c>
    </row>
    <row r="73461" spans="1:8" x14ac:dyDescent="0.2">
      <c r="A73461">
        <v>73460</v>
      </c>
      <c r="B73461" t="s">
        <v>80820</v>
      </c>
      <c r="C73461" t="s">
        <v>80819</v>
      </c>
      <c r="D73461">
        <v>44</v>
      </c>
      <c r="E73461">
        <v>426782</v>
      </c>
      <c r="F73461" t="b">
        <v>0</v>
      </c>
      <c r="G73461">
        <v>120.004</v>
      </c>
      <c r="H73461" t="s">
        <v>80314</v>
      </c>
    </row>
    <row r="73462" spans="1:8" x14ac:dyDescent="0.2">
      <c r="A73462">
        <v>73461</v>
      </c>
      <c r="B73462" t="s">
        <v>36</v>
      </c>
      <c r="C73462" t="s">
        <v>36</v>
      </c>
      <c r="D73462">
        <v>45</v>
      </c>
      <c r="E73462">
        <v>293701</v>
      </c>
      <c r="F73462" t="b">
        <v>0</v>
      </c>
      <c r="G73462">
        <v>122.02</v>
      </c>
      <c r="H73462" t="s">
        <v>80314</v>
      </c>
    </row>
    <row r="73463" spans="1:8" x14ac:dyDescent="0.2">
      <c r="A73463">
        <v>73462</v>
      </c>
      <c r="B73463" t="s">
        <v>80822</v>
      </c>
      <c r="C73463" t="s">
        <v>80821</v>
      </c>
      <c r="D73463">
        <v>41</v>
      </c>
      <c r="E73463">
        <v>459720</v>
      </c>
      <c r="F73463" t="b">
        <v>0</v>
      </c>
      <c r="G73463">
        <v>128.006</v>
      </c>
      <c r="H73463" t="s">
        <v>80314</v>
      </c>
    </row>
    <row r="73464" spans="1:8" x14ac:dyDescent="0.2">
      <c r="A73464">
        <v>73463</v>
      </c>
      <c r="B73464" t="s">
        <v>45096</v>
      </c>
      <c r="C73464" t="s">
        <v>80823</v>
      </c>
      <c r="D73464">
        <v>40</v>
      </c>
      <c r="E73464">
        <v>358587</v>
      </c>
      <c r="F73464" t="b">
        <v>0</v>
      </c>
      <c r="G73464">
        <v>123.991</v>
      </c>
      <c r="H73464" t="s">
        <v>80314</v>
      </c>
    </row>
    <row r="73465" spans="1:8" x14ac:dyDescent="0.2">
      <c r="A73465">
        <v>73464</v>
      </c>
      <c r="B73465" t="s">
        <v>80824</v>
      </c>
      <c r="C73465" t="s">
        <v>6032</v>
      </c>
      <c r="D73465">
        <v>31</v>
      </c>
      <c r="E73465">
        <v>424124</v>
      </c>
      <c r="F73465" t="b">
        <v>0</v>
      </c>
      <c r="G73465">
        <v>120.003</v>
      </c>
      <c r="H73465" t="s">
        <v>80314</v>
      </c>
    </row>
    <row r="73466" spans="1:8" x14ac:dyDescent="0.2">
      <c r="A73466">
        <v>73465</v>
      </c>
      <c r="B73466" t="s">
        <v>80701</v>
      </c>
      <c r="C73466" t="s">
        <v>80701</v>
      </c>
      <c r="D73466">
        <v>46</v>
      </c>
      <c r="E73466">
        <v>447066</v>
      </c>
      <c r="F73466" t="b">
        <v>0</v>
      </c>
      <c r="G73466">
        <v>123.994</v>
      </c>
      <c r="H73466" t="s">
        <v>80314</v>
      </c>
    </row>
    <row r="73467" spans="1:8" x14ac:dyDescent="0.2">
      <c r="A73467">
        <v>73466</v>
      </c>
      <c r="B73467" t="s">
        <v>80825</v>
      </c>
      <c r="C73467" t="s">
        <v>39652</v>
      </c>
      <c r="D73467">
        <v>11</v>
      </c>
      <c r="E73467">
        <v>217835</v>
      </c>
      <c r="F73467" t="b">
        <v>0</v>
      </c>
      <c r="G73467">
        <v>122.983</v>
      </c>
      <c r="H73467" t="s">
        <v>80314</v>
      </c>
    </row>
    <row r="73468" spans="1:8" x14ac:dyDescent="0.2">
      <c r="A73468">
        <v>73467</v>
      </c>
      <c r="B73468" t="s">
        <v>36040</v>
      </c>
      <c r="C73468" t="s">
        <v>36040</v>
      </c>
      <c r="D73468">
        <v>34</v>
      </c>
      <c r="E73468">
        <v>437540</v>
      </c>
      <c r="F73468" t="b">
        <v>0</v>
      </c>
      <c r="G73468">
        <v>124.002</v>
      </c>
      <c r="H73468" t="s">
        <v>80314</v>
      </c>
    </row>
    <row r="73469" spans="1:8" x14ac:dyDescent="0.2">
      <c r="A73469">
        <v>73468</v>
      </c>
      <c r="B73469" t="s">
        <v>80827</v>
      </c>
      <c r="C73469" t="s">
        <v>80826</v>
      </c>
      <c r="D73469">
        <v>47</v>
      </c>
      <c r="E73469">
        <v>298582</v>
      </c>
      <c r="F73469" t="b">
        <v>0</v>
      </c>
      <c r="G73469">
        <v>127.01300000000001</v>
      </c>
      <c r="H73469" t="s">
        <v>80314</v>
      </c>
    </row>
    <row r="73470" spans="1:8" x14ac:dyDescent="0.2">
      <c r="A73470">
        <v>73469</v>
      </c>
      <c r="B73470" t="s">
        <v>80829</v>
      </c>
      <c r="C73470" t="s">
        <v>80828</v>
      </c>
      <c r="D73470">
        <v>41</v>
      </c>
      <c r="E73470">
        <v>270852</v>
      </c>
      <c r="F73470" t="b">
        <v>0</v>
      </c>
      <c r="G73470">
        <v>123.988</v>
      </c>
      <c r="H73470" t="s">
        <v>80314</v>
      </c>
    </row>
    <row r="73471" spans="1:8" x14ac:dyDescent="0.2">
      <c r="A73471">
        <v>73470</v>
      </c>
      <c r="B73471" t="s">
        <v>80831</v>
      </c>
      <c r="C73471" t="s">
        <v>80830</v>
      </c>
      <c r="D73471">
        <v>32</v>
      </c>
      <c r="E73471">
        <v>371625</v>
      </c>
      <c r="F73471" t="b">
        <v>0</v>
      </c>
      <c r="G73471">
        <v>125.004</v>
      </c>
      <c r="H73471" t="s">
        <v>80314</v>
      </c>
    </row>
    <row r="73472" spans="1:8" x14ac:dyDescent="0.2">
      <c r="A73472">
        <v>73471</v>
      </c>
      <c r="B73472" t="s">
        <v>80832</v>
      </c>
      <c r="C73472" t="s">
        <v>80832</v>
      </c>
      <c r="D73472">
        <v>43</v>
      </c>
      <c r="E73472">
        <v>420115</v>
      </c>
      <c r="F73472" t="b">
        <v>0</v>
      </c>
      <c r="G73472">
        <v>125.005</v>
      </c>
      <c r="H73472" t="s">
        <v>80314</v>
      </c>
    </row>
    <row r="73473" spans="1:8" x14ac:dyDescent="0.2">
      <c r="A73473">
        <v>73472</v>
      </c>
      <c r="B73473" t="s">
        <v>80834</v>
      </c>
      <c r="C73473" t="s">
        <v>80833</v>
      </c>
      <c r="D73473">
        <v>22</v>
      </c>
      <c r="E73473">
        <v>381936</v>
      </c>
      <c r="F73473" t="b">
        <v>0</v>
      </c>
      <c r="G73473">
        <v>122.002</v>
      </c>
      <c r="H73473" t="s">
        <v>80314</v>
      </c>
    </row>
    <row r="73474" spans="1:8" x14ac:dyDescent="0.2">
      <c r="A73474">
        <v>73473</v>
      </c>
      <c r="B73474" t="s">
        <v>80836</v>
      </c>
      <c r="C73474" t="s">
        <v>80835</v>
      </c>
      <c r="D73474">
        <v>41</v>
      </c>
      <c r="E73474">
        <v>390371</v>
      </c>
      <c r="F73474" t="b">
        <v>0</v>
      </c>
      <c r="G73474">
        <v>109.977</v>
      </c>
      <c r="H73474" t="s">
        <v>80314</v>
      </c>
    </row>
    <row r="73475" spans="1:8" x14ac:dyDescent="0.2">
      <c r="A73475">
        <v>73474</v>
      </c>
      <c r="B73475" t="s">
        <v>80838</v>
      </c>
      <c r="C73475" t="s">
        <v>80837</v>
      </c>
      <c r="D73475">
        <v>41</v>
      </c>
      <c r="E73475">
        <v>438145</v>
      </c>
      <c r="F73475" t="b">
        <v>0</v>
      </c>
      <c r="G73475">
        <v>128.017</v>
      </c>
      <c r="H73475" t="s">
        <v>80314</v>
      </c>
    </row>
    <row r="73476" spans="1:8" x14ac:dyDescent="0.2">
      <c r="A73476">
        <v>73475</v>
      </c>
      <c r="B73476" t="s">
        <v>80840</v>
      </c>
      <c r="C73476" t="s">
        <v>80839</v>
      </c>
      <c r="D73476">
        <v>51</v>
      </c>
      <c r="E73476">
        <v>367086</v>
      </c>
      <c r="F73476" t="b">
        <v>0</v>
      </c>
      <c r="G73476">
        <v>126.997</v>
      </c>
      <c r="H73476" t="s">
        <v>80314</v>
      </c>
    </row>
    <row r="73477" spans="1:8" x14ac:dyDescent="0.2">
      <c r="A73477">
        <v>73476</v>
      </c>
      <c r="B73477" t="s">
        <v>80842</v>
      </c>
      <c r="C73477" t="s">
        <v>80841</v>
      </c>
      <c r="D73477">
        <v>10</v>
      </c>
      <c r="E73477">
        <v>401471</v>
      </c>
      <c r="F73477" t="b">
        <v>0</v>
      </c>
      <c r="G73477">
        <v>126.986</v>
      </c>
      <c r="H73477" t="s">
        <v>80314</v>
      </c>
    </row>
    <row r="73478" spans="1:8" x14ac:dyDescent="0.2">
      <c r="A73478">
        <v>73477</v>
      </c>
      <c r="B73478" t="s">
        <v>80844</v>
      </c>
      <c r="C73478" t="s">
        <v>80843</v>
      </c>
      <c r="D73478">
        <v>44</v>
      </c>
      <c r="E73478">
        <v>410268</v>
      </c>
      <c r="F73478" t="b">
        <v>0</v>
      </c>
      <c r="G73478">
        <v>128.00200000000001</v>
      </c>
      <c r="H73478" t="s">
        <v>80314</v>
      </c>
    </row>
    <row r="73479" spans="1:8" x14ac:dyDescent="0.2">
      <c r="A73479">
        <v>73478</v>
      </c>
      <c r="B73479" t="s">
        <v>41051</v>
      </c>
      <c r="C73479" t="s">
        <v>41051</v>
      </c>
      <c r="D73479">
        <v>21</v>
      </c>
      <c r="E73479">
        <v>356589</v>
      </c>
      <c r="F73479" t="b">
        <v>0</v>
      </c>
      <c r="G73479">
        <v>140</v>
      </c>
      <c r="H73479" t="s">
        <v>80314</v>
      </c>
    </row>
    <row r="73480" spans="1:8" x14ac:dyDescent="0.2">
      <c r="A73480">
        <v>73479</v>
      </c>
      <c r="B73480" t="s">
        <v>43838</v>
      </c>
      <c r="C73480" t="s">
        <v>80846</v>
      </c>
      <c r="D73480">
        <v>21</v>
      </c>
      <c r="E73480">
        <v>410078</v>
      </c>
      <c r="F73480" t="b">
        <v>0</v>
      </c>
      <c r="G73480">
        <v>127.004</v>
      </c>
      <c r="H73480" t="s">
        <v>80314</v>
      </c>
    </row>
    <row r="73481" spans="1:8" x14ac:dyDescent="0.2">
      <c r="A73481">
        <v>73480</v>
      </c>
      <c r="B73481" t="s">
        <v>80847</v>
      </c>
      <c r="C73481" t="s">
        <v>80847</v>
      </c>
      <c r="D73481">
        <v>40</v>
      </c>
      <c r="E73481">
        <v>424320</v>
      </c>
      <c r="F73481" t="b">
        <v>0</v>
      </c>
      <c r="G73481">
        <v>124.99299999999999</v>
      </c>
      <c r="H73481" t="s">
        <v>80314</v>
      </c>
    </row>
    <row r="73482" spans="1:8" x14ac:dyDescent="0.2">
      <c r="A73482">
        <v>73481</v>
      </c>
      <c r="B73482" t="s">
        <v>80849</v>
      </c>
      <c r="C73482" t="s">
        <v>80848</v>
      </c>
      <c r="D73482">
        <v>40</v>
      </c>
      <c r="E73482">
        <v>496562</v>
      </c>
      <c r="F73482" t="b">
        <v>0</v>
      </c>
      <c r="G73482">
        <v>124.003</v>
      </c>
      <c r="H73482" t="s">
        <v>80314</v>
      </c>
    </row>
    <row r="73483" spans="1:8" x14ac:dyDescent="0.2">
      <c r="A73483">
        <v>73482</v>
      </c>
      <c r="B73483" t="s">
        <v>16644</v>
      </c>
      <c r="C73483" t="s">
        <v>16644</v>
      </c>
      <c r="D73483">
        <v>21</v>
      </c>
      <c r="E73483">
        <v>442384</v>
      </c>
      <c r="F73483" t="b">
        <v>0</v>
      </c>
      <c r="G73483">
        <v>126.01900000000001</v>
      </c>
      <c r="H73483" t="s">
        <v>80314</v>
      </c>
    </row>
    <row r="73484" spans="1:8" x14ac:dyDescent="0.2">
      <c r="A73484">
        <v>73483</v>
      </c>
      <c r="B73484" t="s">
        <v>80851</v>
      </c>
      <c r="C73484" t="s">
        <v>39652</v>
      </c>
      <c r="D73484">
        <v>10</v>
      </c>
      <c r="E73484">
        <v>295500</v>
      </c>
      <c r="F73484" t="b">
        <v>0</v>
      </c>
      <c r="G73484">
        <v>122.047</v>
      </c>
      <c r="H73484" t="s">
        <v>80314</v>
      </c>
    </row>
    <row r="73485" spans="1:8" x14ac:dyDescent="0.2">
      <c r="A73485">
        <v>73484</v>
      </c>
      <c r="B73485" t="s">
        <v>80852</v>
      </c>
      <c r="C73485" t="s">
        <v>80637</v>
      </c>
      <c r="D73485">
        <v>42</v>
      </c>
      <c r="E73485">
        <v>403816</v>
      </c>
      <c r="F73485" t="b">
        <v>0</v>
      </c>
      <c r="G73485">
        <v>126.011</v>
      </c>
      <c r="H73485" t="s">
        <v>80314</v>
      </c>
    </row>
    <row r="73486" spans="1:8" x14ac:dyDescent="0.2">
      <c r="A73486">
        <v>73485</v>
      </c>
      <c r="B73486" t="s">
        <v>80853</v>
      </c>
      <c r="C73486" t="s">
        <v>40065</v>
      </c>
      <c r="D73486">
        <v>51</v>
      </c>
      <c r="E73486">
        <v>159973</v>
      </c>
      <c r="F73486" t="b">
        <v>0</v>
      </c>
      <c r="G73486">
        <v>133.02199999999999</v>
      </c>
      <c r="H73486" t="s">
        <v>80314</v>
      </c>
    </row>
    <row r="73487" spans="1:8" x14ac:dyDescent="0.2">
      <c r="A73487">
        <v>73486</v>
      </c>
      <c r="B73487" t="s">
        <v>80855</v>
      </c>
      <c r="C73487" t="s">
        <v>80854</v>
      </c>
      <c r="D73487">
        <v>44</v>
      </c>
      <c r="E73487">
        <v>321633</v>
      </c>
      <c r="F73487" t="b">
        <v>0</v>
      </c>
      <c r="G73487">
        <v>125.005</v>
      </c>
      <c r="H73487" t="s">
        <v>80314</v>
      </c>
    </row>
    <row r="73488" spans="1:8" x14ac:dyDescent="0.2">
      <c r="A73488">
        <v>73487</v>
      </c>
      <c r="B73488" t="s">
        <v>80857</v>
      </c>
      <c r="C73488" t="s">
        <v>80856</v>
      </c>
      <c r="D73488">
        <v>21</v>
      </c>
      <c r="E73488">
        <v>498578</v>
      </c>
      <c r="F73488" t="b">
        <v>0</v>
      </c>
      <c r="G73488">
        <v>126.605</v>
      </c>
      <c r="H73488" t="s">
        <v>80314</v>
      </c>
    </row>
    <row r="73489" spans="1:8" x14ac:dyDescent="0.2">
      <c r="A73489">
        <v>73488</v>
      </c>
      <c r="B73489" t="s">
        <v>80858</v>
      </c>
      <c r="C73489" t="s">
        <v>80651</v>
      </c>
      <c r="D73489">
        <v>22</v>
      </c>
      <c r="E73489">
        <v>105419</v>
      </c>
      <c r="F73489" t="b">
        <v>0</v>
      </c>
      <c r="G73489">
        <v>113.01600000000001</v>
      </c>
      <c r="H73489" t="s">
        <v>80314</v>
      </c>
    </row>
    <row r="73490" spans="1:8" x14ac:dyDescent="0.2">
      <c r="A73490">
        <v>73489</v>
      </c>
      <c r="B73490" t="s">
        <v>80859</v>
      </c>
      <c r="C73490" t="s">
        <v>80859</v>
      </c>
      <c r="D73490">
        <v>41</v>
      </c>
      <c r="E73490">
        <v>485760</v>
      </c>
      <c r="F73490" t="b">
        <v>0</v>
      </c>
      <c r="G73490">
        <v>124.991</v>
      </c>
      <c r="H73490" t="s">
        <v>80314</v>
      </c>
    </row>
    <row r="73491" spans="1:8" x14ac:dyDescent="0.2">
      <c r="A73491">
        <v>73490</v>
      </c>
      <c r="B73491" t="s">
        <v>80399</v>
      </c>
      <c r="C73491" t="s">
        <v>80399</v>
      </c>
      <c r="D73491">
        <v>21</v>
      </c>
      <c r="E73491">
        <v>379353</v>
      </c>
      <c r="F73491" t="b">
        <v>0</v>
      </c>
      <c r="G73491">
        <v>137</v>
      </c>
      <c r="H73491" t="s">
        <v>80314</v>
      </c>
    </row>
    <row r="73492" spans="1:8" x14ac:dyDescent="0.2">
      <c r="A73492">
        <v>73491</v>
      </c>
      <c r="B73492" t="s">
        <v>80861</v>
      </c>
      <c r="C73492" t="s">
        <v>41676</v>
      </c>
      <c r="D73492">
        <v>21</v>
      </c>
      <c r="E73492">
        <v>476106</v>
      </c>
      <c r="F73492" t="b">
        <v>0</v>
      </c>
      <c r="G73492">
        <v>122.005</v>
      </c>
      <c r="H73492" t="s">
        <v>80314</v>
      </c>
    </row>
    <row r="73493" spans="1:8" x14ac:dyDescent="0.2">
      <c r="A73493">
        <v>73492</v>
      </c>
      <c r="B73493" t="s">
        <v>80863</v>
      </c>
      <c r="C73493" t="s">
        <v>80862</v>
      </c>
      <c r="D73493">
        <v>20</v>
      </c>
      <c r="E73493">
        <v>356016</v>
      </c>
      <c r="F73493" t="b">
        <v>0</v>
      </c>
      <c r="G73493">
        <v>138.00200000000001</v>
      </c>
      <c r="H73493" t="s">
        <v>80314</v>
      </c>
    </row>
    <row r="73494" spans="1:8" x14ac:dyDescent="0.2">
      <c r="A73494">
        <v>73493</v>
      </c>
      <c r="B73494" t="s">
        <v>80864</v>
      </c>
      <c r="C73494" t="s">
        <v>80864</v>
      </c>
      <c r="D73494">
        <v>21</v>
      </c>
      <c r="E73494">
        <v>398228</v>
      </c>
      <c r="F73494" t="b">
        <v>0</v>
      </c>
      <c r="G73494">
        <v>123.991</v>
      </c>
      <c r="H73494" t="s">
        <v>80314</v>
      </c>
    </row>
    <row r="73495" spans="1:8" x14ac:dyDescent="0.2">
      <c r="A73495">
        <v>73494</v>
      </c>
      <c r="B73495" t="s">
        <v>80866</v>
      </c>
      <c r="C73495" t="s">
        <v>80865</v>
      </c>
      <c r="D73495">
        <v>20</v>
      </c>
      <c r="E73495">
        <v>219133</v>
      </c>
      <c r="F73495" t="b">
        <v>0</v>
      </c>
      <c r="G73495">
        <v>123.98</v>
      </c>
      <c r="H73495" t="s">
        <v>80314</v>
      </c>
    </row>
    <row r="73496" spans="1:8" x14ac:dyDescent="0.2">
      <c r="A73496">
        <v>73495</v>
      </c>
      <c r="B73496" t="s">
        <v>80868</v>
      </c>
      <c r="C73496" t="s">
        <v>80867</v>
      </c>
      <c r="D73496">
        <v>22</v>
      </c>
      <c r="E73496">
        <v>302015</v>
      </c>
      <c r="F73496" t="b">
        <v>0</v>
      </c>
      <c r="G73496">
        <v>124.004</v>
      </c>
      <c r="H73496" t="s">
        <v>80314</v>
      </c>
    </row>
    <row r="73497" spans="1:8" x14ac:dyDescent="0.2">
      <c r="A73497">
        <v>73496</v>
      </c>
      <c r="B73497" t="s">
        <v>80869</v>
      </c>
      <c r="C73497" t="s">
        <v>80869</v>
      </c>
      <c r="D73497">
        <v>21</v>
      </c>
      <c r="E73497">
        <v>431013</v>
      </c>
      <c r="F73497" t="b">
        <v>0</v>
      </c>
      <c r="G73497">
        <v>133.00700000000001</v>
      </c>
      <c r="H73497" t="s">
        <v>80314</v>
      </c>
    </row>
    <row r="73498" spans="1:8" x14ac:dyDescent="0.2">
      <c r="A73498">
        <v>73497</v>
      </c>
      <c r="B73498" t="s">
        <v>80870</v>
      </c>
      <c r="C73498" t="s">
        <v>30325</v>
      </c>
      <c r="D73498">
        <v>0</v>
      </c>
      <c r="E73498">
        <v>492721</v>
      </c>
      <c r="F73498" t="b">
        <v>0</v>
      </c>
      <c r="G73498">
        <v>124.997</v>
      </c>
      <c r="H73498" t="s">
        <v>80314</v>
      </c>
    </row>
    <row r="73499" spans="1:8" x14ac:dyDescent="0.2">
      <c r="A73499">
        <v>73498</v>
      </c>
      <c r="B73499" t="s">
        <v>80872</v>
      </c>
      <c r="C73499" t="s">
        <v>80871</v>
      </c>
      <c r="D73499">
        <v>22</v>
      </c>
      <c r="E73499">
        <v>326466</v>
      </c>
      <c r="F73499" t="b">
        <v>0</v>
      </c>
      <c r="G73499">
        <v>135.964</v>
      </c>
      <c r="H73499" t="s">
        <v>80314</v>
      </c>
    </row>
    <row r="73500" spans="1:8" x14ac:dyDescent="0.2">
      <c r="A73500">
        <v>73499</v>
      </c>
      <c r="B73500" t="s">
        <v>80875</v>
      </c>
      <c r="C73500" t="s">
        <v>80874</v>
      </c>
      <c r="D73500">
        <v>21</v>
      </c>
      <c r="E73500">
        <v>502196</v>
      </c>
      <c r="F73500" t="b">
        <v>0</v>
      </c>
      <c r="G73500">
        <v>128.00700000000001</v>
      </c>
      <c r="H73500" t="s">
        <v>80314</v>
      </c>
    </row>
    <row r="73501" spans="1:8" x14ac:dyDescent="0.2">
      <c r="A73501">
        <v>73500</v>
      </c>
      <c r="B73501" t="s">
        <v>80878</v>
      </c>
      <c r="C73501" t="s">
        <v>80877</v>
      </c>
      <c r="D73501">
        <v>21</v>
      </c>
      <c r="E73501">
        <v>329258</v>
      </c>
      <c r="F73501" t="b">
        <v>0</v>
      </c>
      <c r="G73501">
        <v>130.005</v>
      </c>
      <c r="H73501" t="s">
        <v>80314</v>
      </c>
    </row>
    <row r="73502" spans="1:8" x14ac:dyDescent="0.2">
      <c r="A73502">
        <v>73501</v>
      </c>
      <c r="B73502" t="s">
        <v>80879</v>
      </c>
      <c r="C73502" t="s">
        <v>31045</v>
      </c>
      <c r="D73502">
        <v>38</v>
      </c>
      <c r="E73502">
        <v>247218</v>
      </c>
      <c r="F73502" t="b">
        <v>0</v>
      </c>
      <c r="G73502">
        <v>137.97200000000001</v>
      </c>
      <c r="H73502" t="s">
        <v>80314</v>
      </c>
    </row>
    <row r="73503" spans="1:8" x14ac:dyDescent="0.2">
      <c r="A73503">
        <v>73502</v>
      </c>
      <c r="B73503" t="s">
        <v>80881</v>
      </c>
      <c r="C73503" t="s">
        <v>80880</v>
      </c>
      <c r="D73503">
        <v>11</v>
      </c>
      <c r="E73503">
        <v>389929</v>
      </c>
      <c r="F73503" t="b">
        <v>0</v>
      </c>
      <c r="G73503">
        <v>126.015</v>
      </c>
      <c r="H73503" t="s">
        <v>80314</v>
      </c>
    </row>
    <row r="73504" spans="1:8" x14ac:dyDescent="0.2">
      <c r="A73504">
        <v>73503</v>
      </c>
      <c r="B73504" t="s">
        <v>80882</v>
      </c>
      <c r="C73504" t="s">
        <v>80882</v>
      </c>
      <c r="D73504">
        <v>38</v>
      </c>
      <c r="E73504">
        <v>412857</v>
      </c>
      <c r="F73504" t="b">
        <v>0</v>
      </c>
      <c r="G73504">
        <v>126.00700000000001</v>
      </c>
      <c r="H73504" t="s">
        <v>80314</v>
      </c>
    </row>
    <row r="73505" spans="1:8" x14ac:dyDescent="0.2">
      <c r="A73505">
        <v>73504</v>
      </c>
      <c r="B73505" t="s">
        <v>80883</v>
      </c>
      <c r="C73505" t="s">
        <v>80614</v>
      </c>
      <c r="D73505">
        <v>34</v>
      </c>
      <c r="E73505">
        <v>816746</v>
      </c>
      <c r="F73505" t="b">
        <v>0</v>
      </c>
      <c r="G73505">
        <v>123.992</v>
      </c>
      <c r="H73505" t="s">
        <v>80314</v>
      </c>
    </row>
    <row r="73506" spans="1:8" x14ac:dyDescent="0.2">
      <c r="A73506">
        <v>73505</v>
      </c>
      <c r="B73506" t="s">
        <v>80884</v>
      </c>
      <c r="C73506" t="s">
        <v>80884</v>
      </c>
      <c r="D73506">
        <v>41</v>
      </c>
      <c r="E73506">
        <v>400117</v>
      </c>
      <c r="F73506" t="b">
        <v>0</v>
      </c>
      <c r="G73506">
        <v>125.001</v>
      </c>
      <c r="H73506" t="s">
        <v>80314</v>
      </c>
    </row>
    <row r="73507" spans="1:8" x14ac:dyDescent="0.2">
      <c r="A73507">
        <v>73506</v>
      </c>
      <c r="B73507" t="s">
        <v>80885</v>
      </c>
      <c r="C73507" t="s">
        <v>80885</v>
      </c>
      <c r="D73507">
        <v>45</v>
      </c>
      <c r="E73507">
        <v>330461</v>
      </c>
      <c r="F73507" t="b">
        <v>0</v>
      </c>
      <c r="G73507">
        <v>129.989</v>
      </c>
      <c r="H73507" t="s">
        <v>80314</v>
      </c>
    </row>
    <row r="73508" spans="1:8" x14ac:dyDescent="0.2">
      <c r="A73508">
        <v>73507</v>
      </c>
      <c r="B73508" t="s">
        <v>80886</v>
      </c>
      <c r="C73508" t="s">
        <v>80886</v>
      </c>
      <c r="D73508">
        <v>38</v>
      </c>
      <c r="E73508">
        <v>360786</v>
      </c>
      <c r="F73508" t="b">
        <v>0</v>
      </c>
      <c r="G73508">
        <v>124.996</v>
      </c>
      <c r="H73508" t="s">
        <v>80314</v>
      </c>
    </row>
    <row r="73509" spans="1:8" x14ac:dyDescent="0.2">
      <c r="A73509">
        <v>73508</v>
      </c>
      <c r="B73509" t="s">
        <v>80888</v>
      </c>
      <c r="C73509" t="s">
        <v>80888</v>
      </c>
      <c r="D73509">
        <v>44</v>
      </c>
      <c r="E73509">
        <v>501059</v>
      </c>
      <c r="F73509" t="b">
        <v>0</v>
      </c>
      <c r="G73509">
        <v>125.99299999999999</v>
      </c>
      <c r="H73509" t="s">
        <v>80314</v>
      </c>
    </row>
    <row r="73510" spans="1:8" x14ac:dyDescent="0.2">
      <c r="A73510">
        <v>73509</v>
      </c>
      <c r="B73510" t="s">
        <v>80890</v>
      </c>
      <c r="C73510" t="s">
        <v>51129</v>
      </c>
      <c r="D73510">
        <v>41</v>
      </c>
      <c r="E73510">
        <v>360860</v>
      </c>
      <c r="F73510" t="b">
        <v>0</v>
      </c>
      <c r="G73510">
        <v>124.996</v>
      </c>
      <c r="H73510" t="s">
        <v>80314</v>
      </c>
    </row>
    <row r="73511" spans="1:8" x14ac:dyDescent="0.2">
      <c r="A73511">
        <v>73510</v>
      </c>
      <c r="B73511" t="s">
        <v>37949</v>
      </c>
      <c r="C73511" t="s">
        <v>80891</v>
      </c>
      <c r="D73511">
        <v>40</v>
      </c>
      <c r="E73511">
        <v>470322</v>
      </c>
      <c r="F73511" t="b">
        <v>0</v>
      </c>
      <c r="G73511">
        <v>124.01600000000001</v>
      </c>
      <c r="H73511" t="s">
        <v>80314</v>
      </c>
    </row>
    <row r="73512" spans="1:8" x14ac:dyDescent="0.2">
      <c r="A73512">
        <v>73511</v>
      </c>
      <c r="B73512" t="s">
        <v>80892</v>
      </c>
      <c r="C73512" t="s">
        <v>80892</v>
      </c>
      <c r="D73512">
        <v>31</v>
      </c>
      <c r="E73512">
        <v>345461</v>
      </c>
      <c r="F73512" t="b">
        <v>0</v>
      </c>
      <c r="G73512">
        <v>130.001</v>
      </c>
      <c r="H73512" t="s">
        <v>80314</v>
      </c>
    </row>
    <row r="73513" spans="1:8" x14ac:dyDescent="0.2">
      <c r="A73513">
        <v>73512</v>
      </c>
      <c r="B73513" t="s">
        <v>80893</v>
      </c>
      <c r="C73513" t="s">
        <v>80893</v>
      </c>
      <c r="D73513">
        <v>40</v>
      </c>
      <c r="E73513">
        <v>562228</v>
      </c>
      <c r="F73513" t="b">
        <v>0</v>
      </c>
      <c r="G73513">
        <v>124.005</v>
      </c>
      <c r="H73513" t="s">
        <v>80314</v>
      </c>
    </row>
    <row r="73514" spans="1:8" x14ac:dyDescent="0.2">
      <c r="A73514">
        <v>73513</v>
      </c>
      <c r="B73514" t="s">
        <v>80894</v>
      </c>
      <c r="C73514" t="s">
        <v>80332</v>
      </c>
      <c r="D73514">
        <v>10</v>
      </c>
      <c r="E73514">
        <v>384528</v>
      </c>
      <c r="F73514" t="b">
        <v>0</v>
      </c>
      <c r="G73514">
        <v>124.014</v>
      </c>
      <c r="H73514" t="s">
        <v>80314</v>
      </c>
    </row>
    <row r="73515" spans="1:8" x14ac:dyDescent="0.2">
      <c r="A73515">
        <v>73514</v>
      </c>
      <c r="B73515" t="s">
        <v>47058</v>
      </c>
      <c r="C73515" t="s">
        <v>80896</v>
      </c>
      <c r="D73515">
        <v>46</v>
      </c>
      <c r="E73515">
        <v>300983</v>
      </c>
      <c r="F73515" t="b">
        <v>0</v>
      </c>
      <c r="G73515">
        <v>121.992</v>
      </c>
      <c r="H73515" t="s">
        <v>80314</v>
      </c>
    </row>
    <row r="73516" spans="1:8" x14ac:dyDescent="0.2">
      <c r="A73516">
        <v>73515</v>
      </c>
      <c r="B73516" t="s">
        <v>3107</v>
      </c>
      <c r="C73516" t="s">
        <v>80898</v>
      </c>
      <c r="D73516">
        <v>52</v>
      </c>
      <c r="E73516">
        <v>226479</v>
      </c>
      <c r="F73516" t="b">
        <v>0</v>
      </c>
      <c r="G73516">
        <v>119.99299999999999</v>
      </c>
      <c r="H73516" t="s">
        <v>80314</v>
      </c>
    </row>
    <row r="73517" spans="1:8" x14ac:dyDescent="0.2">
      <c r="A73517">
        <v>73516</v>
      </c>
      <c r="B73517" t="s">
        <v>80900</v>
      </c>
      <c r="C73517" t="s">
        <v>80899</v>
      </c>
      <c r="D73517">
        <v>38</v>
      </c>
      <c r="E73517">
        <v>476237</v>
      </c>
      <c r="F73517" t="b">
        <v>0</v>
      </c>
      <c r="G73517">
        <v>123.04300000000001</v>
      </c>
      <c r="H73517" t="s">
        <v>80314</v>
      </c>
    </row>
    <row r="73518" spans="1:8" x14ac:dyDescent="0.2">
      <c r="A73518">
        <v>73517</v>
      </c>
      <c r="B73518" t="s">
        <v>80902</v>
      </c>
      <c r="C73518" t="s">
        <v>80901</v>
      </c>
      <c r="D73518">
        <v>39</v>
      </c>
      <c r="E73518">
        <v>409627</v>
      </c>
      <c r="F73518" t="b">
        <v>0</v>
      </c>
      <c r="G73518">
        <v>131.03</v>
      </c>
      <c r="H73518" t="s">
        <v>80314</v>
      </c>
    </row>
    <row r="73519" spans="1:8" x14ac:dyDescent="0.2">
      <c r="A73519">
        <v>73518</v>
      </c>
      <c r="B73519" t="s">
        <v>80903</v>
      </c>
      <c r="C73519" t="s">
        <v>52068</v>
      </c>
      <c r="D73519">
        <v>44</v>
      </c>
      <c r="E73519">
        <v>270252</v>
      </c>
      <c r="F73519" t="b">
        <v>0</v>
      </c>
      <c r="G73519">
        <v>118.98</v>
      </c>
      <c r="H73519" t="s">
        <v>80314</v>
      </c>
    </row>
    <row r="73520" spans="1:8" x14ac:dyDescent="0.2">
      <c r="A73520">
        <v>73519</v>
      </c>
      <c r="B73520" t="s">
        <v>80904</v>
      </c>
      <c r="C73520" t="s">
        <v>80904</v>
      </c>
      <c r="D73520">
        <v>44</v>
      </c>
      <c r="E73520">
        <v>317538</v>
      </c>
      <c r="F73520" t="b">
        <v>0</v>
      </c>
      <c r="G73520">
        <v>129.99299999999999</v>
      </c>
      <c r="H73520" t="s">
        <v>80314</v>
      </c>
    </row>
    <row r="73521" spans="1:8" x14ac:dyDescent="0.2">
      <c r="A73521">
        <v>73520</v>
      </c>
      <c r="B73521" t="s">
        <v>80905</v>
      </c>
      <c r="C73521" t="s">
        <v>80905</v>
      </c>
      <c r="D73521">
        <v>41</v>
      </c>
      <c r="E73521">
        <v>501120</v>
      </c>
      <c r="F73521" t="b">
        <v>0</v>
      </c>
      <c r="G73521">
        <v>125.005</v>
      </c>
      <c r="H73521" t="s">
        <v>80314</v>
      </c>
    </row>
    <row r="73522" spans="1:8" x14ac:dyDescent="0.2">
      <c r="A73522">
        <v>73521</v>
      </c>
      <c r="B73522" t="s">
        <v>80907</v>
      </c>
      <c r="C73522" t="s">
        <v>80906</v>
      </c>
      <c r="D73522">
        <v>42</v>
      </c>
      <c r="E73522">
        <v>272506</v>
      </c>
      <c r="F73522" t="b">
        <v>0</v>
      </c>
      <c r="G73522">
        <v>104</v>
      </c>
      <c r="H73522" t="s">
        <v>80314</v>
      </c>
    </row>
    <row r="73523" spans="1:8" x14ac:dyDescent="0.2">
      <c r="A73523">
        <v>73522</v>
      </c>
      <c r="B73523" t="s">
        <v>80908</v>
      </c>
      <c r="C73523" t="s">
        <v>42353</v>
      </c>
      <c r="D73523">
        <v>44</v>
      </c>
      <c r="E73523">
        <v>400926</v>
      </c>
      <c r="F73523" t="b">
        <v>0</v>
      </c>
      <c r="G73523">
        <v>122.002</v>
      </c>
      <c r="H73523" t="s">
        <v>80314</v>
      </c>
    </row>
    <row r="73524" spans="1:8" x14ac:dyDescent="0.2">
      <c r="A73524">
        <v>73523</v>
      </c>
      <c r="B73524" t="s">
        <v>614</v>
      </c>
      <c r="C73524" t="s">
        <v>614</v>
      </c>
      <c r="D73524">
        <v>42</v>
      </c>
      <c r="E73524">
        <v>262500</v>
      </c>
      <c r="F73524" t="b">
        <v>0</v>
      </c>
      <c r="G73524">
        <v>127.982</v>
      </c>
      <c r="H73524" t="s">
        <v>80314</v>
      </c>
    </row>
    <row r="73525" spans="1:8" x14ac:dyDescent="0.2">
      <c r="A73525">
        <v>73524</v>
      </c>
      <c r="B73525" t="s">
        <v>80910</v>
      </c>
      <c r="C73525" t="s">
        <v>80909</v>
      </c>
      <c r="D73525">
        <v>42</v>
      </c>
      <c r="E73525">
        <v>412859</v>
      </c>
      <c r="F73525" t="b">
        <v>0</v>
      </c>
      <c r="G73525">
        <v>123.979</v>
      </c>
      <c r="H73525" t="s">
        <v>80314</v>
      </c>
    </row>
    <row r="73526" spans="1:8" x14ac:dyDescent="0.2">
      <c r="A73526">
        <v>73525</v>
      </c>
      <c r="B73526" t="s">
        <v>377</v>
      </c>
      <c r="C73526" t="s">
        <v>80911</v>
      </c>
      <c r="D73526">
        <v>47</v>
      </c>
      <c r="E73526">
        <v>285675</v>
      </c>
      <c r="F73526" t="b">
        <v>0</v>
      </c>
      <c r="G73526">
        <v>110.997</v>
      </c>
      <c r="H73526" t="s">
        <v>80314</v>
      </c>
    </row>
    <row r="73527" spans="1:8" x14ac:dyDescent="0.2">
      <c r="A73527">
        <v>73526</v>
      </c>
      <c r="B73527" t="s">
        <v>80913</v>
      </c>
      <c r="C73527" t="s">
        <v>80912</v>
      </c>
      <c r="D73527">
        <v>20</v>
      </c>
      <c r="E73527">
        <v>412493</v>
      </c>
      <c r="F73527" t="b">
        <v>0</v>
      </c>
      <c r="G73527">
        <v>126.006</v>
      </c>
      <c r="H73527" t="s">
        <v>80314</v>
      </c>
    </row>
    <row r="73528" spans="1:8" x14ac:dyDescent="0.2">
      <c r="A73528">
        <v>73527</v>
      </c>
      <c r="B73528" t="s">
        <v>80914</v>
      </c>
      <c r="C73528" t="s">
        <v>80493</v>
      </c>
      <c r="D73528">
        <v>36</v>
      </c>
      <c r="E73528">
        <v>417941</v>
      </c>
      <c r="F73528" t="b">
        <v>0</v>
      </c>
      <c r="G73528">
        <v>123.02</v>
      </c>
      <c r="H73528" t="s">
        <v>80314</v>
      </c>
    </row>
    <row r="73529" spans="1:8" x14ac:dyDescent="0.2">
      <c r="A73529">
        <v>73528</v>
      </c>
      <c r="B73529" t="s">
        <v>21350</v>
      </c>
      <c r="C73529" t="s">
        <v>21350</v>
      </c>
      <c r="D73529">
        <v>37</v>
      </c>
      <c r="E73529">
        <v>497280</v>
      </c>
      <c r="F73529" t="b">
        <v>0</v>
      </c>
      <c r="G73529">
        <v>124.998</v>
      </c>
      <c r="H73529" t="s">
        <v>80314</v>
      </c>
    </row>
    <row r="73530" spans="1:8" x14ac:dyDescent="0.2">
      <c r="A73530">
        <v>73529</v>
      </c>
      <c r="B73530" t="s">
        <v>80916</v>
      </c>
      <c r="C73530" t="s">
        <v>80915</v>
      </c>
      <c r="D73530">
        <v>49</v>
      </c>
      <c r="E73530">
        <v>211935</v>
      </c>
      <c r="F73530" t="b">
        <v>0</v>
      </c>
      <c r="G73530">
        <v>124.003</v>
      </c>
      <c r="H73530" t="s">
        <v>80314</v>
      </c>
    </row>
    <row r="73531" spans="1:8" x14ac:dyDescent="0.2">
      <c r="A73531">
        <v>73530</v>
      </c>
      <c r="B73531" t="s">
        <v>80917</v>
      </c>
      <c r="C73531" t="s">
        <v>80493</v>
      </c>
      <c r="D73531">
        <v>38</v>
      </c>
      <c r="E73531">
        <v>450725</v>
      </c>
      <c r="F73531" t="b">
        <v>0</v>
      </c>
      <c r="G73531">
        <v>125.015</v>
      </c>
      <c r="H73531" t="s">
        <v>80314</v>
      </c>
    </row>
    <row r="73532" spans="1:8" x14ac:dyDescent="0.2">
      <c r="A73532">
        <v>73531</v>
      </c>
      <c r="B73532" t="s">
        <v>80919</v>
      </c>
      <c r="C73532" t="s">
        <v>80918</v>
      </c>
      <c r="D73532">
        <v>40</v>
      </c>
      <c r="E73532">
        <v>369375</v>
      </c>
      <c r="F73532" t="b">
        <v>0</v>
      </c>
      <c r="G73532">
        <v>128.018</v>
      </c>
      <c r="H73532" t="s">
        <v>80314</v>
      </c>
    </row>
    <row r="73533" spans="1:8" x14ac:dyDescent="0.2">
      <c r="A73533">
        <v>73532</v>
      </c>
      <c r="B73533" t="s">
        <v>80921</v>
      </c>
      <c r="C73533" t="s">
        <v>80920</v>
      </c>
      <c r="D73533">
        <v>46</v>
      </c>
      <c r="E73533">
        <v>482266</v>
      </c>
      <c r="F73533" t="b">
        <v>0</v>
      </c>
      <c r="G73533">
        <v>130.006</v>
      </c>
      <c r="H73533" t="s">
        <v>80314</v>
      </c>
    </row>
    <row r="73534" spans="1:8" x14ac:dyDescent="0.2">
      <c r="A73534">
        <v>73533</v>
      </c>
      <c r="B73534" t="s">
        <v>5878</v>
      </c>
      <c r="C73534" t="s">
        <v>80922</v>
      </c>
      <c r="D73534">
        <v>34</v>
      </c>
      <c r="E73534">
        <v>216322</v>
      </c>
      <c r="F73534" t="b">
        <v>0</v>
      </c>
      <c r="G73534">
        <v>120.001</v>
      </c>
      <c r="H73534" t="s">
        <v>80314</v>
      </c>
    </row>
    <row r="73535" spans="1:8" x14ac:dyDescent="0.2">
      <c r="A73535">
        <v>73534</v>
      </c>
      <c r="B73535" t="s">
        <v>27685</v>
      </c>
      <c r="C73535" t="s">
        <v>27685</v>
      </c>
      <c r="D73535">
        <v>21</v>
      </c>
      <c r="E73535">
        <v>232385</v>
      </c>
      <c r="F73535" t="b">
        <v>0</v>
      </c>
      <c r="G73535">
        <v>126.003</v>
      </c>
      <c r="H73535" t="s">
        <v>80314</v>
      </c>
    </row>
    <row r="73536" spans="1:8" x14ac:dyDescent="0.2">
      <c r="A73536">
        <v>73535</v>
      </c>
      <c r="B73536" t="s">
        <v>80925</v>
      </c>
      <c r="C73536" t="s">
        <v>80924</v>
      </c>
      <c r="D73536">
        <v>21</v>
      </c>
      <c r="E73536">
        <v>333680</v>
      </c>
      <c r="F73536" t="b">
        <v>0</v>
      </c>
      <c r="G73536">
        <v>128.989</v>
      </c>
      <c r="H73536" t="s">
        <v>80314</v>
      </c>
    </row>
    <row r="73537" spans="1:8" x14ac:dyDescent="0.2">
      <c r="A73537">
        <v>73536</v>
      </c>
      <c r="B73537" t="s">
        <v>80928</v>
      </c>
      <c r="C73537" t="s">
        <v>80927</v>
      </c>
      <c r="D73537">
        <v>0</v>
      </c>
      <c r="E73537">
        <v>312727</v>
      </c>
      <c r="F73537" t="b">
        <v>0</v>
      </c>
      <c r="G73537">
        <v>132.00899999999999</v>
      </c>
      <c r="H73537" t="s">
        <v>80314</v>
      </c>
    </row>
    <row r="73538" spans="1:8" x14ac:dyDescent="0.2">
      <c r="A73538">
        <v>73537</v>
      </c>
      <c r="B73538" t="s">
        <v>80930</v>
      </c>
      <c r="C73538" t="s">
        <v>80929</v>
      </c>
      <c r="D73538">
        <v>20</v>
      </c>
      <c r="E73538">
        <v>371292</v>
      </c>
      <c r="F73538" t="b">
        <v>0</v>
      </c>
      <c r="G73538">
        <v>131.02099999999999</v>
      </c>
      <c r="H73538" t="s">
        <v>80314</v>
      </c>
    </row>
    <row r="73539" spans="1:8" x14ac:dyDescent="0.2">
      <c r="A73539">
        <v>73538</v>
      </c>
      <c r="B73539" t="s">
        <v>80933</v>
      </c>
      <c r="C73539" t="s">
        <v>80932</v>
      </c>
      <c r="D73539">
        <v>21</v>
      </c>
      <c r="E73539">
        <v>308157</v>
      </c>
      <c r="F73539" t="b">
        <v>0</v>
      </c>
      <c r="G73539">
        <v>115.99</v>
      </c>
      <c r="H73539" t="s">
        <v>80314</v>
      </c>
    </row>
    <row r="73540" spans="1:8" x14ac:dyDescent="0.2">
      <c r="A73540">
        <v>73539</v>
      </c>
      <c r="B73540" t="s">
        <v>80936</v>
      </c>
      <c r="C73540" t="s">
        <v>80935</v>
      </c>
      <c r="D73540">
        <v>20</v>
      </c>
      <c r="E73540">
        <v>392706</v>
      </c>
      <c r="F73540" t="b">
        <v>0</v>
      </c>
      <c r="G73540">
        <v>128.04400000000001</v>
      </c>
      <c r="H73540" t="s">
        <v>80314</v>
      </c>
    </row>
    <row r="73541" spans="1:8" x14ac:dyDescent="0.2">
      <c r="A73541">
        <v>73540</v>
      </c>
      <c r="B73541" t="s">
        <v>32964</v>
      </c>
      <c r="C73541" t="s">
        <v>80938</v>
      </c>
      <c r="D73541">
        <v>20</v>
      </c>
      <c r="E73541">
        <v>434800</v>
      </c>
      <c r="F73541" t="b">
        <v>0</v>
      </c>
      <c r="G73541">
        <v>123.498</v>
      </c>
      <c r="H73541" t="s">
        <v>80314</v>
      </c>
    </row>
    <row r="73542" spans="1:8" x14ac:dyDescent="0.2">
      <c r="A73542">
        <v>73541</v>
      </c>
      <c r="B73542" t="s">
        <v>73688</v>
      </c>
      <c r="C73542" t="s">
        <v>73688</v>
      </c>
      <c r="D73542">
        <v>21</v>
      </c>
      <c r="E73542">
        <v>351536</v>
      </c>
      <c r="F73542" t="b">
        <v>0</v>
      </c>
      <c r="G73542">
        <v>142.00700000000001</v>
      </c>
      <c r="H73542" t="s">
        <v>80314</v>
      </c>
    </row>
    <row r="73543" spans="1:8" x14ac:dyDescent="0.2">
      <c r="A73543">
        <v>73542</v>
      </c>
      <c r="B73543" t="s">
        <v>31305</v>
      </c>
      <c r="C73543" t="s">
        <v>31304</v>
      </c>
      <c r="D73543">
        <v>22</v>
      </c>
      <c r="E73543">
        <v>645264</v>
      </c>
      <c r="F73543" t="b">
        <v>0</v>
      </c>
      <c r="G73543">
        <v>118.578</v>
      </c>
      <c r="H73543" t="s">
        <v>80314</v>
      </c>
    </row>
    <row r="73544" spans="1:8" x14ac:dyDescent="0.2">
      <c r="A73544">
        <v>73543</v>
      </c>
      <c r="B73544" t="s">
        <v>80940</v>
      </c>
      <c r="C73544" t="s">
        <v>80939</v>
      </c>
      <c r="D73544">
        <v>20</v>
      </c>
      <c r="E73544">
        <v>443129</v>
      </c>
      <c r="F73544" t="b">
        <v>0</v>
      </c>
      <c r="G73544">
        <v>122.001</v>
      </c>
      <c r="H73544" t="s">
        <v>80314</v>
      </c>
    </row>
    <row r="73545" spans="1:8" x14ac:dyDescent="0.2">
      <c r="A73545">
        <v>73544</v>
      </c>
      <c r="B73545" t="s">
        <v>80943</v>
      </c>
      <c r="C73545" t="s">
        <v>80942</v>
      </c>
      <c r="D73545">
        <v>19</v>
      </c>
      <c r="E73545">
        <v>468627</v>
      </c>
      <c r="F73545" t="b">
        <v>0</v>
      </c>
      <c r="G73545">
        <v>126.99299999999999</v>
      </c>
      <c r="H73545" t="s">
        <v>80314</v>
      </c>
    </row>
    <row r="73546" spans="1:8" x14ac:dyDescent="0.2">
      <c r="A73546">
        <v>73545</v>
      </c>
      <c r="B73546" t="s">
        <v>63993</v>
      </c>
      <c r="C73546" t="s">
        <v>67378</v>
      </c>
      <c r="D73546">
        <v>21</v>
      </c>
      <c r="E73546">
        <v>257413</v>
      </c>
      <c r="F73546" t="b">
        <v>0</v>
      </c>
      <c r="G73546">
        <v>79.995999999999995</v>
      </c>
      <c r="H73546" t="s">
        <v>80314</v>
      </c>
    </row>
    <row r="73547" spans="1:8" x14ac:dyDescent="0.2">
      <c r="A73547">
        <v>73546</v>
      </c>
      <c r="B73547" t="s">
        <v>80944</v>
      </c>
      <c r="C73547" t="s">
        <v>80918</v>
      </c>
      <c r="D73547">
        <v>20</v>
      </c>
      <c r="E73547">
        <v>413129</v>
      </c>
      <c r="F73547" t="b">
        <v>0</v>
      </c>
      <c r="G73547">
        <v>130.99799999999999</v>
      </c>
      <c r="H73547" t="s">
        <v>80314</v>
      </c>
    </row>
    <row r="73548" spans="1:8" x14ac:dyDescent="0.2">
      <c r="A73548">
        <v>73547</v>
      </c>
      <c r="B73548" t="s">
        <v>80946</v>
      </c>
      <c r="C73548" t="s">
        <v>80945</v>
      </c>
      <c r="D73548">
        <v>21</v>
      </c>
      <c r="E73548">
        <v>214306</v>
      </c>
      <c r="F73548" t="b">
        <v>0</v>
      </c>
      <c r="G73548">
        <v>111.012</v>
      </c>
      <c r="H73548" t="s">
        <v>80314</v>
      </c>
    </row>
    <row r="73549" spans="1:8" x14ac:dyDescent="0.2">
      <c r="A73549">
        <v>73548</v>
      </c>
      <c r="B73549" t="s">
        <v>80948</v>
      </c>
      <c r="C73549" t="s">
        <v>80948</v>
      </c>
      <c r="D73549">
        <v>20</v>
      </c>
      <c r="E73549">
        <v>340869</v>
      </c>
      <c r="F73549" t="b">
        <v>0</v>
      </c>
      <c r="G73549">
        <v>138.02699999999999</v>
      </c>
      <c r="H73549" t="s">
        <v>80314</v>
      </c>
    </row>
    <row r="73550" spans="1:8" x14ac:dyDescent="0.2">
      <c r="A73550">
        <v>73549</v>
      </c>
      <c r="B73550" t="s">
        <v>80950</v>
      </c>
      <c r="C73550" t="s">
        <v>80949</v>
      </c>
      <c r="D73550">
        <v>21</v>
      </c>
      <c r="E73550">
        <v>592053</v>
      </c>
      <c r="F73550" t="b">
        <v>0</v>
      </c>
      <c r="G73550">
        <v>122.002</v>
      </c>
      <c r="H73550" t="s">
        <v>80314</v>
      </c>
    </row>
    <row r="73551" spans="1:8" x14ac:dyDescent="0.2">
      <c r="A73551">
        <v>73550</v>
      </c>
      <c r="B73551" t="s">
        <v>80951</v>
      </c>
      <c r="C73551" t="s">
        <v>6389</v>
      </c>
      <c r="D73551">
        <v>51</v>
      </c>
      <c r="E73551">
        <v>300266</v>
      </c>
      <c r="F73551" t="b">
        <v>0</v>
      </c>
      <c r="G73551">
        <v>128.006</v>
      </c>
      <c r="H73551" t="s">
        <v>80314</v>
      </c>
    </row>
    <row r="73552" spans="1:8" x14ac:dyDescent="0.2">
      <c r="A73552">
        <v>73551</v>
      </c>
      <c r="B73552" t="s">
        <v>80952</v>
      </c>
      <c r="C73552" t="s">
        <v>33175</v>
      </c>
      <c r="D73552">
        <v>36</v>
      </c>
      <c r="E73552">
        <v>341127</v>
      </c>
      <c r="F73552" t="b">
        <v>0</v>
      </c>
      <c r="G73552">
        <v>126.011</v>
      </c>
      <c r="H73552" t="s">
        <v>80314</v>
      </c>
    </row>
    <row r="73553" spans="1:8" x14ac:dyDescent="0.2">
      <c r="A73553">
        <v>73552</v>
      </c>
      <c r="B73553" t="s">
        <v>80954</v>
      </c>
      <c r="C73553" t="s">
        <v>80953</v>
      </c>
      <c r="D73553">
        <v>30</v>
      </c>
      <c r="E73553">
        <v>454314</v>
      </c>
      <c r="F73553" t="b">
        <v>0</v>
      </c>
      <c r="G73553">
        <v>124.989</v>
      </c>
      <c r="H73553" t="s">
        <v>80314</v>
      </c>
    </row>
    <row r="73554" spans="1:8" x14ac:dyDescent="0.2">
      <c r="A73554">
        <v>73553</v>
      </c>
      <c r="B73554" t="s">
        <v>80956</v>
      </c>
      <c r="C73554" t="s">
        <v>80955</v>
      </c>
      <c r="D73554">
        <v>47</v>
      </c>
      <c r="E73554">
        <v>178548</v>
      </c>
      <c r="F73554" t="b">
        <v>0</v>
      </c>
      <c r="G73554">
        <v>124.014</v>
      </c>
      <c r="H73554" t="s">
        <v>80314</v>
      </c>
    </row>
    <row r="73555" spans="1:8" x14ac:dyDescent="0.2">
      <c r="A73555">
        <v>73554</v>
      </c>
      <c r="B73555" t="s">
        <v>80959</v>
      </c>
      <c r="C73555" t="s">
        <v>80958</v>
      </c>
      <c r="D73555">
        <v>45</v>
      </c>
      <c r="E73555">
        <v>383972</v>
      </c>
      <c r="F73555" t="b">
        <v>0</v>
      </c>
      <c r="G73555">
        <v>124.988</v>
      </c>
      <c r="H73555" t="s">
        <v>80314</v>
      </c>
    </row>
    <row r="73556" spans="1:8" x14ac:dyDescent="0.2">
      <c r="A73556">
        <v>73555</v>
      </c>
      <c r="B73556" t="s">
        <v>80961</v>
      </c>
      <c r="C73556">
        <v>1977</v>
      </c>
      <c r="D73556">
        <v>51</v>
      </c>
      <c r="E73556">
        <v>345000</v>
      </c>
      <c r="F73556" t="b">
        <v>0</v>
      </c>
      <c r="G73556">
        <v>127.964</v>
      </c>
      <c r="H73556" t="s">
        <v>80314</v>
      </c>
    </row>
    <row r="73557" spans="1:8" x14ac:dyDescent="0.2">
      <c r="A73557">
        <v>73556</v>
      </c>
      <c r="B73557" t="s">
        <v>16032</v>
      </c>
      <c r="C73557" t="s">
        <v>16032</v>
      </c>
      <c r="D73557">
        <v>44</v>
      </c>
      <c r="E73557">
        <v>548571</v>
      </c>
      <c r="F73557" t="b">
        <v>0</v>
      </c>
      <c r="G73557">
        <v>125.999</v>
      </c>
      <c r="H73557" t="s">
        <v>80314</v>
      </c>
    </row>
    <row r="73558" spans="1:8" x14ac:dyDescent="0.2">
      <c r="A73558">
        <v>73557</v>
      </c>
      <c r="B73558" t="s">
        <v>80962</v>
      </c>
      <c r="C73558" t="s">
        <v>80962</v>
      </c>
      <c r="D73558">
        <v>39</v>
      </c>
      <c r="E73558">
        <v>267158</v>
      </c>
      <c r="F73558" t="b">
        <v>0</v>
      </c>
      <c r="G73558">
        <v>122.004</v>
      </c>
      <c r="H73558" t="s">
        <v>80314</v>
      </c>
    </row>
    <row r="73559" spans="1:8" x14ac:dyDescent="0.2">
      <c r="A73559">
        <v>73558</v>
      </c>
      <c r="B73559" t="s">
        <v>80963</v>
      </c>
      <c r="C73559" t="s">
        <v>80606</v>
      </c>
      <c r="D73559">
        <v>48</v>
      </c>
      <c r="E73559">
        <v>307561</v>
      </c>
      <c r="F73559" t="b">
        <v>0</v>
      </c>
      <c r="G73559">
        <v>120.005</v>
      </c>
      <c r="H73559" t="s">
        <v>80314</v>
      </c>
    </row>
    <row r="73560" spans="1:8" x14ac:dyDescent="0.2">
      <c r="A73560">
        <v>73559</v>
      </c>
      <c r="B73560" t="s">
        <v>80966</v>
      </c>
      <c r="C73560" t="s">
        <v>80965</v>
      </c>
      <c r="D73560">
        <v>37</v>
      </c>
      <c r="E73560">
        <v>256459</v>
      </c>
      <c r="F73560" t="b">
        <v>0</v>
      </c>
      <c r="G73560">
        <v>122.997</v>
      </c>
      <c r="H73560" t="s">
        <v>80314</v>
      </c>
    </row>
    <row r="73561" spans="1:8" x14ac:dyDescent="0.2">
      <c r="A73561">
        <v>73560</v>
      </c>
      <c r="B73561" t="s">
        <v>80968</v>
      </c>
      <c r="C73561" t="s">
        <v>80967</v>
      </c>
      <c r="D73561">
        <v>33</v>
      </c>
      <c r="E73561">
        <v>648117</v>
      </c>
      <c r="F73561" t="b">
        <v>0</v>
      </c>
      <c r="G73561">
        <v>122.202</v>
      </c>
      <c r="H73561" t="s">
        <v>80314</v>
      </c>
    </row>
    <row r="73562" spans="1:8" x14ac:dyDescent="0.2">
      <c r="A73562">
        <v>73561</v>
      </c>
      <c r="B73562" t="s">
        <v>7782</v>
      </c>
      <c r="C73562" t="s">
        <v>80969</v>
      </c>
      <c r="D73562">
        <v>37</v>
      </c>
      <c r="E73562">
        <v>251250</v>
      </c>
      <c r="F73562" t="b">
        <v>0</v>
      </c>
      <c r="G73562">
        <v>127.995</v>
      </c>
      <c r="H73562" t="s">
        <v>80314</v>
      </c>
    </row>
    <row r="73563" spans="1:8" x14ac:dyDescent="0.2">
      <c r="A73563">
        <v>73562</v>
      </c>
      <c r="B73563" t="s">
        <v>80971</v>
      </c>
      <c r="C73563" t="s">
        <v>80970</v>
      </c>
      <c r="D73563">
        <v>44</v>
      </c>
      <c r="E73563">
        <v>218536</v>
      </c>
      <c r="F73563" t="b">
        <v>0</v>
      </c>
      <c r="G73563">
        <v>123.04</v>
      </c>
      <c r="H73563" t="s">
        <v>80314</v>
      </c>
    </row>
    <row r="73564" spans="1:8" x14ac:dyDescent="0.2">
      <c r="A73564">
        <v>73563</v>
      </c>
      <c r="B73564" t="s">
        <v>80974</v>
      </c>
      <c r="C73564" t="s">
        <v>80973</v>
      </c>
      <c r="D73564">
        <v>40</v>
      </c>
      <c r="E73564">
        <v>439664</v>
      </c>
      <c r="F73564" t="b">
        <v>0</v>
      </c>
      <c r="G73564">
        <v>117.992</v>
      </c>
      <c r="H73564" t="s">
        <v>80314</v>
      </c>
    </row>
    <row r="73565" spans="1:8" x14ac:dyDescent="0.2">
      <c r="A73565">
        <v>73564</v>
      </c>
      <c r="B73565" t="s">
        <v>80976</v>
      </c>
      <c r="C73565" t="s">
        <v>80975</v>
      </c>
      <c r="D73565">
        <v>33</v>
      </c>
      <c r="E73565">
        <v>323600</v>
      </c>
      <c r="F73565" t="b">
        <v>0</v>
      </c>
      <c r="G73565">
        <v>125</v>
      </c>
      <c r="H73565" t="s">
        <v>80314</v>
      </c>
    </row>
    <row r="73566" spans="1:8" x14ac:dyDescent="0.2">
      <c r="A73566">
        <v>73565</v>
      </c>
      <c r="B73566" t="s">
        <v>26746</v>
      </c>
      <c r="C73566" t="s">
        <v>80748</v>
      </c>
      <c r="D73566">
        <v>41</v>
      </c>
      <c r="E73566">
        <v>328322</v>
      </c>
      <c r="F73566" t="b">
        <v>0</v>
      </c>
      <c r="G73566">
        <v>109.006</v>
      </c>
      <c r="H73566" t="s">
        <v>80314</v>
      </c>
    </row>
    <row r="73567" spans="1:8" x14ac:dyDescent="0.2">
      <c r="A73567">
        <v>73566</v>
      </c>
      <c r="B73567" t="s">
        <v>80977</v>
      </c>
      <c r="C73567" t="s">
        <v>80670</v>
      </c>
      <c r="D73567">
        <v>44</v>
      </c>
      <c r="E73567">
        <v>395587</v>
      </c>
      <c r="F73567" t="b">
        <v>0</v>
      </c>
      <c r="G73567">
        <v>126.00700000000001</v>
      </c>
      <c r="H73567" t="s">
        <v>80314</v>
      </c>
    </row>
    <row r="73568" spans="1:8" x14ac:dyDescent="0.2">
      <c r="A73568">
        <v>73567</v>
      </c>
      <c r="B73568" t="s">
        <v>80978</v>
      </c>
      <c r="C73568" t="s">
        <v>80978</v>
      </c>
      <c r="D73568">
        <v>35</v>
      </c>
      <c r="E73568">
        <v>411633</v>
      </c>
      <c r="F73568" t="b">
        <v>0</v>
      </c>
      <c r="G73568">
        <v>124.004</v>
      </c>
      <c r="H73568" t="s">
        <v>80314</v>
      </c>
    </row>
    <row r="73569" spans="1:8" x14ac:dyDescent="0.2">
      <c r="A73569">
        <v>73568</v>
      </c>
      <c r="B73569" t="s">
        <v>23291</v>
      </c>
      <c r="C73569" t="s">
        <v>182</v>
      </c>
      <c r="D73569">
        <v>40</v>
      </c>
      <c r="E73569">
        <v>392727</v>
      </c>
      <c r="F73569" t="b">
        <v>0</v>
      </c>
      <c r="G73569">
        <v>132.02099999999999</v>
      </c>
      <c r="H73569" t="s">
        <v>80314</v>
      </c>
    </row>
    <row r="73570" spans="1:8" x14ac:dyDescent="0.2">
      <c r="A73570">
        <v>73569</v>
      </c>
      <c r="B73570" t="s">
        <v>80980</v>
      </c>
      <c r="C73570" t="s">
        <v>80979</v>
      </c>
      <c r="D73570">
        <v>43</v>
      </c>
      <c r="E73570">
        <v>310053</v>
      </c>
      <c r="F73570" t="b">
        <v>0</v>
      </c>
      <c r="G73570">
        <v>116.01300000000001</v>
      </c>
      <c r="H73570" t="s">
        <v>80314</v>
      </c>
    </row>
    <row r="73571" spans="1:8" x14ac:dyDescent="0.2">
      <c r="A73571">
        <v>73570</v>
      </c>
      <c r="B73571" t="s">
        <v>21092</v>
      </c>
      <c r="C73571" t="s">
        <v>80748</v>
      </c>
      <c r="D73571">
        <v>44</v>
      </c>
      <c r="E73571">
        <v>299525</v>
      </c>
      <c r="F73571" t="b">
        <v>0</v>
      </c>
      <c r="G73571">
        <v>111.982</v>
      </c>
      <c r="H73571" t="s">
        <v>80314</v>
      </c>
    </row>
    <row r="73572" spans="1:8" x14ac:dyDescent="0.2">
      <c r="A73572">
        <v>73571</v>
      </c>
      <c r="B73572" t="s">
        <v>80982</v>
      </c>
      <c r="C73572" t="s">
        <v>80981</v>
      </c>
      <c r="D73572">
        <v>46</v>
      </c>
      <c r="E73572">
        <v>282746</v>
      </c>
      <c r="F73572" t="b">
        <v>0</v>
      </c>
      <c r="G73572">
        <v>123.005</v>
      </c>
      <c r="H73572" t="s">
        <v>80314</v>
      </c>
    </row>
    <row r="73573" spans="1:8" x14ac:dyDescent="0.2">
      <c r="A73573">
        <v>73572</v>
      </c>
      <c r="B73573" t="s">
        <v>21885</v>
      </c>
      <c r="C73573" t="s">
        <v>80984</v>
      </c>
      <c r="D73573">
        <v>49</v>
      </c>
      <c r="E73573">
        <v>463700</v>
      </c>
      <c r="F73573" t="b">
        <v>0</v>
      </c>
      <c r="G73573">
        <v>135.98599999999999</v>
      </c>
      <c r="H73573" t="s">
        <v>80314</v>
      </c>
    </row>
    <row r="73574" spans="1:8" x14ac:dyDescent="0.2">
      <c r="A73574">
        <v>73573</v>
      </c>
      <c r="B73574" t="s">
        <v>80985</v>
      </c>
      <c r="C73574" t="s">
        <v>80985</v>
      </c>
      <c r="D73574">
        <v>34</v>
      </c>
      <c r="E73574">
        <v>394925</v>
      </c>
      <c r="F73574" t="b">
        <v>0</v>
      </c>
      <c r="G73574">
        <v>123.001</v>
      </c>
      <c r="H73574" t="s">
        <v>80314</v>
      </c>
    </row>
    <row r="73575" spans="1:8" x14ac:dyDescent="0.2">
      <c r="A73575">
        <v>73574</v>
      </c>
      <c r="B73575" t="s">
        <v>80987</v>
      </c>
      <c r="C73575" t="s">
        <v>80986</v>
      </c>
      <c r="D73575">
        <v>35</v>
      </c>
      <c r="E73575">
        <v>497459</v>
      </c>
      <c r="F73575" t="b">
        <v>0</v>
      </c>
      <c r="G73575">
        <v>121.997</v>
      </c>
      <c r="H73575" t="s">
        <v>80314</v>
      </c>
    </row>
    <row r="73576" spans="1:8" x14ac:dyDescent="0.2">
      <c r="A73576">
        <v>73575</v>
      </c>
      <c r="B73576" t="s">
        <v>80989</v>
      </c>
      <c r="C73576" t="s">
        <v>80988</v>
      </c>
      <c r="D73576">
        <v>35</v>
      </c>
      <c r="E73576">
        <v>323233</v>
      </c>
      <c r="F73576" t="b">
        <v>0</v>
      </c>
      <c r="G73576">
        <v>119.99299999999999</v>
      </c>
      <c r="H73576" t="s">
        <v>80314</v>
      </c>
    </row>
    <row r="73577" spans="1:8" x14ac:dyDescent="0.2">
      <c r="A73577">
        <v>73576</v>
      </c>
      <c r="B73577" t="s">
        <v>80990</v>
      </c>
      <c r="C73577" t="s">
        <v>80990</v>
      </c>
      <c r="D73577">
        <v>43</v>
      </c>
      <c r="E73577">
        <v>448684</v>
      </c>
      <c r="F73577" t="b">
        <v>0</v>
      </c>
      <c r="G73577">
        <v>121.015</v>
      </c>
      <c r="H73577" t="s">
        <v>80314</v>
      </c>
    </row>
    <row r="73578" spans="1:8" x14ac:dyDescent="0.2">
      <c r="A73578">
        <v>73577</v>
      </c>
      <c r="B73578" t="s">
        <v>80991</v>
      </c>
      <c r="C73578" t="s">
        <v>30484</v>
      </c>
      <c r="D73578">
        <v>42</v>
      </c>
      <c r="E73578">
        <v>465865</v>
      </c>
      <c r="F73578" t="b">
        <v>0</v>
      </c>
      <c r="G73578">
        <v>126.001</v>
      </c>
      <c r="H73578" t="s">
        <v>80314</v>
      </c>
    </row>
    <row r="73579" spans="1:8" x14ac:dyDescent="0.2">
      <c r="A73579">
        <v>73578</v>
      </c>
      <c r="B73579" t="s">
        <v>80993</v>
      </c>
      <c r="C73579" t="s">
        <v>80992</v>
      </c>
      <c r="D73579">
        <v>39</v>
      </c>
      <c r="E73579">
        <v>499253</v>
      </c>
      <c r="F73579" t="b">
        <v>0</v>
      </c>
      <c r="G73579">
        <v>121.992</v>
      </c>
      <c r="H73579" t="s">
        <v>80314</v>
      </c>
    </row>
    <row r="73580" spans="1:8" x14ac:dyDescent="0.2">
      <c r="A73580">
        <v>73579</v>
      </c>
      <c r="B73580" t="s">
        <v>80994</v>
      </c>
      <c r="C73580" t="s">
        <v>80493</v>
      </c>
      <c r="D73580">
        <v>33</v>
      </c>
      <c r="E73580">
        <v>392115</v>
      </c>
      <c r="F73580" t="b">
        <v>0</v>
      </c>
      <c r="G73580">
        <v>125.012</v>
      </c>
      <c r="H73580" t="s">
        <v>80314</v>
      </c>
    </row>
    <row r="73581" spans="1:8" x14ac:dyDescent="0.2">
      <c r="A73581">
        <v>73580</v>
      </c>
      <c r="B73581" t="s">
        <v>80995</v>
      </c>
      <c r="C73581">
        <v>22</v>
      </c>
      <c r="D73581">
        <v>41</v>
      </c>
      <c r="E73581">
        <v>493440</v>
      </c>
      <c r="F73581" t="b">
        <v>0</v>
      </c>
      <c r="G73581">
        <v>125.01900000000001</v>
      </c>
      <c r="H73581" t="s">
        <v>80314</v>
      </c>
    </row>
    <row r="73582" spans="1:8" x14ac:dyDescent="0.2">
      <c r="A73582">
        <v>73581</v>
      </c>
      <c r="B73582" t="s">
        <v>80997</v>
      </c>
      <c r="C73582" t="s">
        <v>80996</v>
      </c>
      <c r="D73582">
        <v>43</v>
      </c>
      <c r="E73582">
        <v>502371</v>
      </c>
      <c r="F73582" t="b">
        <v>0</v>
      </c>
      <c r="G73582">
        <v>124.023</v>
      </c>
      <c r="H73582" t="s">
        <v>80314</v>
      </c>
    </row>
    <row r="73583" spans="1:8" x14ac:dyDescent="0.2">
      <c r="A73583">
        <v>73582</v>
      </c>
      <c r="B73583" t="s">
        <v>80998</v>
      </c>
      <c r="C73583" t="s">
        <v>80998</v>
      </c>
      <c r="D73583">
        <v>52</v>
      </c>
      <c r="E73583">
        <v>505577</v>
      </c>
      <c r="F73583" t="b">
        <v>0</v>
      </c>
      <c r="G73583">
        <v>126.01</v>
      </c>
      <c r="H73583" t="s">
        <v>80314</v>
      </c>
    </row>
    <row r="73584" spans="1:8" x14ac:dyDescent="0.2">
      <c r="A73584">
        <v>73583</v>
      </c>
      <c r="B73584" t="s">
        <v>80999</v>
      </c>
      <c r="C73584" t="s">
        <v>80493</v>
      </c>
      <c r="D73584">
        <v>33</v>
      </c>
      <c r="E73584">
        <v>408003</v>
      </c>
      <c r="F73584" t="b">
        <v>0</v>
      </c>
      <c r="G73584">
        <v>123.995</v>
      </c>
      <c r="H73584" t="s">
        <v>80314</v>
      </c>
    </row>
    <row r="73585" spans="1:8" x14ac:dyDescent="0.2">
      <c r="A73585">
        <v>73584</v>
      </c>
      <c r="B73585" t="s">
        <v>81000</v>
      </c>
      <c r="C73585" t="s">
        <v>37663</v>
      </c>
      <c r="D73585">
        <v>20</v>
      </c>
      <c r="E73585">
        <v>283466</v>
      </c>
      <c r="F73585" t="b">
        <v>0</v>
      </c>
      <c r="G73585">
        <v>101.777</v>
      </c>
      <c r="H73585" t="s">
        <v>80314</v>
      </c>
    </row>
    <row r="73586" spans="1:8" x14ac:dyDescent="0.2">
      <c r="A73586">
        <v>73585</v>
      </c>
      <c r="B73586" t="s">
        <v>81002</v>
      </c>
      <c r="C73586" t="s">
        <v>81002</v>
      </c>
      <c r="D73586">
        <v>20</v>
      </c>
      <c r="E73586">
        <v>349066</v>
      </c>
      <c r="F73586" t="b">
        <v>0</v>
      </c>
      <c r="G73586">
        <v>121.026</v>
      </c>
      <c r="H73586" t="s">
        <v>80314</v>
      </c>
    </row>
    <row r="73587" spans="1:8" x14ac:dyDescent="0.2">
      <c r="A73587">
        <v>73586</v>
      </c>
      <c r="B73587" t="s">
        <v>31327</v>
      </c>
      <c r="C73587" t="s">
        <v>31326</v>
      </c>
      <c r="D73587">
        <v>21</v>
      </c>
      <c r="E73587">
        <v>310466</v>
      </c>
      <c r="F73587" t="b">
        <v>0</v>
      </c>
      <c r="G73587">
        <v>119.988</v>
      </c>
      <c r="H73587" t="s">
        <v>80314</v>
      </c>
    </row>
    <row r="73588" spans="1:8" x14ac:dyDescent="0.2">
      <c r="A73588">
        <v>73587</v>
      </c>
      <c r="B73588" t="s">
        <v>81004</v>
      </c>
      <c r="C73588" t="s">
        <v>81003</v>
      </c>
      <c r="D73588">
        <v>20</v>
      </c>
      <c r="E73588">
        <v>529066</v>
      </c>
      <c r="F73588" t="b">
        <v>0</v>
      </c>
      <c r="G73588">
        <v>118.006</v>
      </c>
      <c r="H73588" t="s">
        <v>80314</v>
      </c>
    </row>
    <row r="73589" spans="1:8" x14ac:dyDescent="0.2">
      <c r="A73589">
        <v>73588</v>
      </c>
      <c r="B73589" t="s">
        <v>44299</v>
      </c>
      <c r="C73589" t="s">
        <v>81005</v>
      </c>
      <c r="D73589">
        <v>19</v>
      </c>
      <c r="E73589">
        <v>487741</v>
      </c>
      <c r="F73589" t="b">
        <v>0</v>
      </c>
      <c r="G73589">
        <v>123.997</v>
      </c>
      <c r="H73589" t="s">
        <v>80314</v>
      </c>
    </row>
    <row r="73590" spans="1:8" x14ac:dyDescent="0.2">
      <c r="A73590">
        <v>73589</v>
      </c>
      <c r="B73590" t="s">
        <v>81006</v>
      </c>
      <c r="C73590" t="s">
        <v>81006</v>
      </c>
      <c r="D73590">
        <v>19</v>
      </c>
      <c r="E73590">
        <v>484640</v>
      </c>
      <c r="F73590" t="b">
        <v>0</v>
      </c>
      <c r="G73590">
        <v>127.998</v>
      </c>
      <c r="H73590" t="s">
        <v>80314</v>
      </c>
    </row>
    <row r="73591" spans="1:8" x14ac:dyDescent="0.2">
      <c r="A73591">
        <v>73590</v>
      </c>
      <c r="B73591" t="s">
        <v>81008</v>
      </c>
      <c r="C73591" t="s">
        <v>81007</v>
      </c>
      <c r="D73591">
        <v>20</v>
      </c>
      <c r="E73591">
        <v>495000</v>
      </c>
      <c r="F73591" t="b">
        <v>0</v>
      </c>
      <c r="G73591">
        <v>127.99</v>
      </c>
      <c r="H73591" t="s">
        <v>80314</v>
      </c>
    </row>
    <row r="73592" spans="1:8" x14ac:dyDescent="0.2">
      <c r="A73592">
        <v>73591</v>
      </c>
      <c r="B73592" t="s">
        <v>81010</v>
      </c>
      <c r="C73592" t="s">
        <v>81009</v>
      </c>
      <c r="D73592">
        <v>19</v>
      </c>
      <c r="E73592">
        <v>483870</v>
      </c>
      <c r="F73592" t="b">
        <v>0</v>
      </c>
      <c r="G73592">
        <v>124.026</v>
      </c>
      <c r="H73592" t="s">
        <v>80314</v>
      </c>
    </row>
    <row r="73593" spans="1:8" x14ac:dyDescent="0.2">
      <c r="A73593">
        <v>73592</v>
      </c>
      <c r="B73593" t="s">
        <v>81012</v>
      </c>
      <c r="C73593" t="s">
        <v>81011</v>
      </c>
      <c r="D73593">
        <v>20</v>
      </c>
      <c r="E73593">
        <v>380240</v>
      </c>
      <c r="F73593" t="b">
        <v>0</v>
      </c>
      <c r="G73593">
        <v>127.42</v>
      </c>
      <c r="H73593" t="s">
        <v>80314</v>
      </c>
    </row>
    <row r="73594" spans="1:8" x14ac:dyDescent="0.2">
      <c r="A73594">
        <v>73593</v>
      </c>
      <c r="B73594" t="s">
        <v>81013</v>
      </c>
      <c r="C73594" t="s">
        <v>66523</v>
      </c>
      <c r="D73594">
        <v>20</v>
      </c>
      <c r="E73594">
        <v>180120</v>
      </c>
      <c r="F73594" t="b">
        <v>0</v>
      </c>
      <c r="G73594">
        <v>133.26</v>
      </c>
      <c r="H73594" t="s">
        <v>80314</v>
      </c>
    </row>
    <row r="73595" spans="1:8" x14ac:dyDescent="0.2">
      <c r="A73595">
        <v>73594</v>
      </c>
      <c r="B73595" t="s">
        <v>81016</v>
      </c>
      <c r="C73595" t="s">
        <v>81015</v>
      </c>
      <c r="D73595">
        <v>19</v>
      </c>
      <c r="E73595">
        <v>365625</v>
      </c>
      <c r="F73595" t="b">
        <v>0</v>
      </c>
      <c r="G73595">
        <v>128.01400000000001</v>
      </c>
      <c r="H73595" t="s">
        <v>80314</v>
      </c>
    </row>
    <row r="73596" spans="1:8" x14ac:dyDescent="0.2">
      <c r="A73596">
        <v>73595</v>
      </c>
      <c r="B73596" t="s">
        <v>81017</v>
      </c>
      <c r="C73596" t="s">
        <v>50031</v>
      </c>
      <c r="D73596">
        <v>20</v>
      </c>
      <c r="E73596">
        <v>449373</v>
      </c>
      <c r="F73596" t="b">
        <v>0</v>
      </c>
      <c r="G73596">
        <v>126.005</v>
      </c>
      <c r="H73596" t="s">
        <v>80314</v>
      </c>
    </row>
    <row r="73597" spans="1:8" x14ac:dyDescent="0.2">
      <c r="A73597">
        <v>73596</v>
      </c>
      <c r="B73597" t="s">
        <v>81018</v>
      </c>
      <c r="C73597" t="s">
        <v>31933</v>
      </c>
      <c r="D73597">
        <v>20</v>
      </c>
      <c r="E73597">
        <v>370960</v>
      </c>
      <c r="F73597" t="b">
        <v>0</v>
      </c>
      <c r="G73597">
        <v>114.98399999999999</v>
      </c>
      <c r="H73597" t="s">
        <v>80314</v>
      </c>
    </row>
    <row r="73598" spans="1:8" x14ac:dyDescent="0.2">
      <c r="A73598">
        <v>73597</v>
      </c>
      <c r="B73598" t="s">
        <v>81020</v>
      </c>
      <c r="C73598" t="s">
        <v>81019</v>
      </c>
      <c r="D73598">
        <v>20</v>
      </c>
      <c r="E73598">
        <v>444640</v>
      </c>
      <c r="F73598" t="b">
        <v>0</v>
      </c>
      <c r="G73598">
        <v>125.004</v>
      </c>
      <c r="H73598" t="s">
        <v>80314</v>
      </c>
    </row>
    <row r="73599" spans="1:8" x14ac:dyDescent="0.2">
      <c r="A73599">
        <v>73598</v>
      </c>
      <c r="B73599" t="s">
        <v>81021</v>
      </c>
      <c r="C73599" t="s">
        <v>50031</v>
      </c>
      <c r="D73599">
        <v>20</v>
      </c>
      <c r="E73599">
        <v>303200</v>
      </c>
      <c r="F73599" t="b">
        <v>0</v>
      </c>
      <c r="G73599">
        <v>126.002</v>
      </c>
      <c r="H73599" t="s">
        <v>80314</v>
      </c>
    </row>
    <row r="73600" spans="1:8" x14ac:dyDescent="0.2">
      <c r="A73600">
        <v>73599</v>
      </c>
      <c r="B73600" t="s">
        <v>81022</v>
      </c>
      <c r="C73600" t="s">
        <v>80871</v>
      </c>
      <c r="D73600">
        <v>20</v>
      </c>
      <c r="E73600">
        <v>352973</v>
      </c>
      <c r="F73600" t="b">
        <v>0</v>
      </c>
      <c r="G73600">
        <v>136.01599999999999</v>
      </c>
      <c r="H73600" t="s">
        <v>80314</v>
      </c>
    </row>
    <row r="73601" spans="1:8" x14ac:dyDescent="0.2">
      <c r="A73601">
        <v>73600</v>
      </c>
      <c r="B73601" t="s">
        <v>81024</v>
      </c>
      <c r="C73601" t="s">
        <v>81023</v>
      </c>
      <c r="D73601">
        <v>20</v>
      </c>
      <c r="E73601">
        <v>286875</v>
      </c>
      <c r="F73601" t="b">
        <v>0</v>
      </c>
      <c r="G73601">
        <v>127.991</v>
      </c>
      <c r="H73601" t="s">
        <v>80314</v>
      </c>
    </row>
    <row r="73602" spans="1:8" x14ac:dyDescent="0.2">
      <c r="A73602">
        <v>73601</v>
      </c>
      <c r="B73602" t="s">
        <v>81026</v>
      </c>
      <c r="C73602" t="s">
        <v>81025</v>
      </c>
      <c r="D73602">
        <v>25</v>
      </c>
      <c r="E73602">
        <v>532463</v>
      </c>
      <c r="F73602" t="b">
        <v>0</v>
      </c>
      <c r="G73602">
        <v>122.583</v>
      </c>
      <c r="H73602" t="s">
        <v>80314</v>
      </c>
    </row>
    <row r="73603" spans="1:8" x14ac:dyDescent="0.2">
      <c r="A73603">
        <v>73602</v>
      </c>
      <c r="B73603" t="s">
        <v>80519</v>
      </c>
      <c r="C73603" t="s">
        <v>80519</v>
      </c>
      <c r="D73603">
        <v>27</v>
      </c>
      <c r="E73603">
        <v>306461</v>
      </c>
      <c r="F73603" t="b">
        <v>0</v>
      </c>
      <c r="G73603">
        <v>129.97800000000001</v>
      </c>
      <c r="H73603" t="s">
        <v>80314</v>
      </c>
    </row>
    <row r="73604" spans="1:8" x14ac:dyDescent="0.2">
      <c r="A73604">
        <v>73603</v>
      </c>
      <c r="B73604" t="s">
        <v>81028</v>
      </c>
      <c r="C73604" t="s">
        <v>81027</v>
      </c>
      <c r="D73604">
        <v>41</v>
      </c>
      <c r="E73604">
        <v>272879</v>
      </c>
      <c r="F73604" t="b">
        <v>0</v>
      </c>
      <c r="G73604">
        <v>172.03399999999999</v>
      </c>
      <c r="H73604" t="s">
        <v>80314</v>
      </c>
    </row>
    <row r="73605" spans="1:8" x14ac:dyDescent="0.2">
      <c r="A73605">
        <v>73604</v>
      </c>
      <c r="B73605" t="s">
        <v>40066</v>
      </c>
      <c r="C73605" t="s">
        <v>81029</v>
      </c>
      <c r="D73605">
        <v>44</v>
      </c>
      <c r="E73605">
        <v>233856</v>
      </c>
      <c r="F73605" t="b">
        <v>0</v>
      </c>
      <c r="G73605">
        <v>127.01900000000001</v>
      </c>
      <c r="H73605" t="s">
        <v>80314</v>
      </c>
    </row>
    <row r="73606" spans="1:8" x14ac:dyDescent="0.2">
      <c r="A73606">
        <v>73605</v>
      </c>
      <c r="B73606" t="s">
        <v>81030</v>
      </c>
      <c r="C73606" t="s">
        <v>81030</v>
      </c>
      <c r="D73606">
        <v>36</v>
      </c>
      <c r="E73606">
        <v>460539</v>
      </c>
      <c r="F73606" t="b">
        <v>0</v>
      </c>
      <c r="G73606">
        <v>123.008</v>
      </c>
      <c r="H73606" t="s">
        <v>80314</v>
      </c>
    </row>
    <row r="73607" spans="1:8" x14ac:dyDescent="0.2">
      <c r="A73607">
        <v>73606</v>
      </c>
      <c r="B73607" t="s">
        <v>81031</v>
      </c>
      <c r="C73607" t="s">
        <v>81031</v>
      </c>
      <c r="D73607">
        <v>41</v>
      </c>
      <c r="E73607">
        <v>385190</v>
      </c>
      <c r="F73607" t="b">
        <v>0</v>
      </c>
      <c r="G73607">
        <v>131.023</v>
      </c>
      <c r="H73607" t="s">
        <v>80314</v>
      </c>
    </row>
    <row r="73608" spans="1:8" x14ac:dyDescent="0.2">
      <c r="A73608">
        <v>73607</v>
      </c>
      <c r="B73608" t="s">
        <v>81033</v>
      </c>
      <c r="C73608" t="s">
        <v>81032</v>
      </c>
      <c r="D73608">
        <v>43</v>
      </c>
      <c r="E73608">
        <v>476675</v>
      </c>
      <c r="F73608" t="b">
        <v>0</v>
      </c>
      <c r="G73608">
        <v>118.035</v>
      </c>
      <c r="H73608" t="s">
        <v>80314</v>
      </c>
    </row>
    <row r="73609" spans="1:8" x14ac:dyDescent="0.2">
      <c r="A73609">
        <v>73608</v>
      </c>
      <c r="B73609" t="s">
        <v>6800</v>
      </c>
      <c r="C73609" t="s">
        <v>81034</v>
      </c>
      <c r="D73609">
        <v>43</v>
      </c>
      <c r="E73609">
        <v>395542</v>
      </c>
      <c r="F73609" t="b">
        <v>0</v>
      </c>
      <c r="G73609">
        <v>120.01600000000001</v>
      </c>
      <c r="H73609" t="s">
        <v>80314</v>
      </c>
    </row>
    <row r="73610" spans="1:8" x14ac:dyDescent="0.2">
      <c r="A73610">
        <v>73609</v>
      </c>
      <c r="B73610" t="s">
        <v>81036</v>
      </c>
      <c r="C73610" t="s">
        <v>81035</v>
      </c>
      <c r="D73610">
        <v>36</v>
      </c>
      <c r="E73610">
        <v>421680</v>
      </c>
      <c r="F73610" t="b">
        <v>0</v>
      </c>
      <c r="G73610">
        <v>122.012</v>
      </c>
      <c r="H73610" t="s">
        <v>80314</v>
      </c>
    </row>
    <row r="73611" spans="1:8" x14ac:dyDescent="0.2">
      <c r="A73611">
        <v>73610</v>
      </c>
      <c r="B73611" t="s">
        <v>81037</v>
      </c>
      <c r="C73611" t="s">
        <v>31205</v>
      </c>
      <c r="D73611">
        <v>36</v>
      </c>
      <c r="E73611">
        <v>511977</v>
      </c>
      <c r="F73611" t="b">
        <v>0</v>
      </c>
      <c r="G73611">
        <v>123.00700000000001</v>
      </c>
      <c r="H73611" t="s">
        <v>80314</v>
      </c>
    </row>
    <row r="73612" spans="1:8" x14ac:dyDescent="0.2">
      <c r="A73612">
        <v>73611</v>
      </c>
      <c r="B73612" t="s">
        <v>81039</v>
      </c>
      <c r="C73612" t="s">
        <v>81038</v>
      </c>
      <c r="D73612">
        <v>41</v>
      </c>
      <c r="E73612">
        <v>284160</v>
      </c>
      <c r="F73612" t="b">
        <v>0</v>
      </c>
      <c r="G73612">
        <v>125.026</v>
      </c>
      <c r="H73612" t="s">
        <v>80314</v>
      </c>
    </row>
    <row r="73613" spans="1:8" x14ac:dyDescent="0.2">
      <c r="A73613">
        <v>73612</v>
      </c>
      <c r="B73613" t="s">
        <v>81042</v>
      </c>
      <c r="C73613" t="s">
        <v>81041</v>
      </c>
      <c r="D73613">
        <v>53</v>
      </c>
      <c r="E73613">
        <v>398150</v>
      </c>
      <c r="F73613" t="b">
        <v>0</v>
      </c>
      <c r="G73613">
        <v>124.91200000000001</v>
      </c>
      <c r="H73613" t="s">
        <v>80314</v>
      </c>
    </row>
    <row r="73614" spans="1:8" x14ac:dyDescent="0.2">
      <c r="A73614">
        <v>73613</v>
      </c>
      <c r="B73614" t="s">
        <v>81044</v>
      </c>
      <c r="C73614" t="s">
        <v>81043</v>
      </c>
      <c r="D73614">
        <v>42</v>
      </c>
      <c r="E73614">
        <v>200930</v>
      </c>
      <c r="F73614" t="b">
        <v>0</v>
      </c>
      <c r="G73614">
        <v>129.01300000000001</v>
      </c>
      <c r="H73614" t="s">
        <v>80314</v>
      </c>
    </row>
    <row r="73615" spans="1:8" x14ac:dyDescent="0.2">
      <c r="A73615">
        <v>73614</v>
      </c>
      <c r="B73615" t="s">
        <v>81045</v>
      </c>
      <c r="C73615" t="s">
        <v>81045</v>
      </c>
      <c r="D73615">
        <v>45</v>
      </c>
      <c r="E73615">
        <v>370004</v>
      </c>
      <c r="F73615" t="b">
        <v>0</v>
      </c>
      <c r="G73615">
        <v>126.009</v>
      </c>
      <c r="H73615" t="s">
        <v>80314</v>
      </c>
    </row>
    <row r="73616" spans="1:8" x14ac:dyDescent="0.2">
      <c r="A73616">
        <v>73615</v>
      </c>
      <c r="B73616" t="s">
        <v>81046</v>
      </c>
      <c r="C73616" t="s">
        <v>24294</v>
      </c>
      <c r="D73616">
        <v>43</v>
      </c>
      <c r="E73616">
        <v>264731</v>
      </c>
      <c r="F73616" t="b">
        <v>0</v>
      </c>
      <c r="G73616">
        <v>124.01600000000001</v>
      </c>
      <c r="H73616" t="s">
        <v>80314</v>
      </c>
    </row>
    <row r="73617" spans="1:8" x14ac:dyDescent="0.2">
      <c r="A73617">
        <v>73616</v>
      </c>
      <c r="B73617" t="s">
        <v>81047</v>
      </c>
      <c r="C73617" t="s">
        <v>15293</v>
      </c>
      <c r="D73617">
        <v>34</v>
      </c>
      <c r="E73617">
        <v>530572</v>
      </c>
      <c r="F73617" t="b">
        <v>0</v>
      </c>
      <c r="G73617">
        <v>124.021</v>
      </c>
      <c r="H73617" t="s">
        <v>80314</v>
      </c>
    </row>
    <row r="73618" spans="1:8" x14ac:dyDescent="0.2">
      <c r="A73618">
        <v>73617</v>
      </c>
      <c r="B73618" t="s">
        <v>81049</v>
      </c>
      <c r="C73618" t="s">
        <v>81048</v>
      </c>
      <c r="D73618">
        <v>8</v>
      </c>
      <c r="E73618">
        <v>415728</v>
      </c>
      <c r="F73618" t="b">
        <v>0</v>
      </c>
      <c r="G73618">
        <v>122.998</v>
      </c>
      <c r="H73618" t="s">
        <v>80314</v>
      </c>
    </row>
    <row r="73619" spans="1:8" x14ac:dyDescent="0.2">
      <c r="A73619">
        <v>73618</v>
      </c>
      <c r="B73619" t="s">
        <v>81051</v>
      </c>
      <c r="C73619" t="s">
        <v>81050</v>
      </c>
      <c r="D73619">
        <v>35</v>
      </c>
      <c r="E73619">
        <v>5237295</v>
      </c>
      <c r="F73619" t="b">
        <v>0</v>
      </c>
      <c r="G73619">
        <v>124.001</v>
      </c>
      <c r="H73619" t="s">
        <v>80314</v>
      </c>
    </row>
    <row r="73620" spans="1:8" x14ac:dyDescent="0.2">
      <c r="A73620">
        <v>73619</v>
      </c>
      <c r="B73620" t="s">
        <v>50247</v>
      </c>
      <c r="C73620">
        <v>1989</v>
      </c>
      <c r="D73620">
        <v>51</v>
      </c>
      <c r="E73620">
        <v>290479</v>
      </c>
      <c r="F73620" t="b">
        <v>0</v>
      </c>
      <c r="G73620">
        <v>186.001</v>
      </c>
      <c r="H73620" t="s">
        <v>80314</v>
      </c>
    </row>
    <row r="73621" spans="1:8" x14ac:dyDescent="0.2">
      <c r="A73621">
        <v>73620</v>
      </c>
      <c r="B73621" t="s">
        <v>81052</v>
      </c>
      <c r="C73621" t="s">
        <v>80374</v>
      </c>
      <c r="D73621">
        <v>45</v>
      </c>
      <c r="E73621">
        <v>539229</v>
      </c>
      <c r="F73621" t="b">
        <v>0</v>
      </c>
      <c r="G73621">
        <v>120.01600000000001</v>
      </c>
      <c r="H73621" t="s">
        <v>80314</v>
      </c>
    </row>
    <row r="73622" spans="1:8" x14ac:dyDescent="0.2">
      <c r="A73622">
        <v>73621</v>
      </c>
      <c r="B73622" t="s">
        <v>39144</v>
      </c>
      <c r="C73622" t="s">
        <v>80449</v>
      </c>
      <c r="D73622">
        <v>41</v>
      </c>
      <c r="E73622">
        <v>264200</v>
      </c>
      <c r="F73622" t="b">
        <v>0</v>
      </c>
      <c r="G73622">
        <v>118.05200000000001</v>
      </c>
      <c r="H73622" t="s">
        <v>80314</v>
      </c>
    </row>
    <row r="73623" spans="1:8" x14ac:dyDescent="0.2">
      <c r="A73623">
        <v>73622</v>
      </c>
      <c r="B73623" t="s">
        <v>81054</v>
      </c>
      <c r="C73623" t="s">
        <v>81053</v>
      </c>
      <c r="D73623">
        <v>42</v>
      </c>
      <c r="E73623">
        <v>387413</v>
      </c>
      <c r="F73623" t="b">
        <v>0</v>
      </c>
      <c r="G73623">
        <v>128.99</v>
      </c>
      <c r="H73623" t="s">
        <v>80314</v>
      </c>
    </row>
    <row r="73624" spans="1:8" x14ac:dyDescent="0.2">
      <c r="A73624">
        <v>73623</v>
      </c>
      <c r="B73624" t="s">
        <v>81056</v>
      </c>
      <c r="C73624" t="s">
        <v>81055</v>
      </c>
      <c r="D73624">
        <v>45</v>
      </c>
      <c r="E73624">
        <v>248956</v>
      </c>
      <c r="F73624" t="b">
        <v>0</v>
      </c>
      <c r="G73624">
        <v>120.003</v>
      </c>
      <c r="H73624" t="s">
        <v>80314</v>
      </c>
    </row>
    <row r="73625" spans="1:8" x14ac:dyDescent="0.2">
      <c r="A73625">
        <v>73624</v>
      </c>
      <c r="B73625" t="s">
        <v>81057</v>
      </c>
      <c r="C73625" t="s">
        <v>81057</v>
      </c>
      <c r="D73625">
        <v>33</v>
      </c>
      <c r="E73625">
        <v>501737</v>
      </c>
      <c r="F73625" t="b">
        <v>0</v>
      </c>
      <c r="G73625">
        <v>122.989</v>
      </c>
      <c r="H73625" t="s">
        <v>80314</v>
      </c>
    </row>
    <row r="73626" spans="1:8" x14ac:dyDescent="0.2">
      <c r="A73626">
        <v>73625</v>
      </c>
      <c r="B73626" t="s">
        <v>81060</v>
      </c>
      <c r="C73626" t="s">
        <v>81059</v>
      </c>
      <c r="D73626">
        <v>19</v>
      </c>
      <c r="E73626">
        <v>193294</v>
      </c>
      <c r="F73626" t="b">
        <v>0</v>
      </c>
      <c r="G73626">
        <v>120.008</v>
      </c>
      <c r="H73626" t="s">
        <v>80314</v>
      </c>
    </row>
    <row r="73627" spans="1:8" x14ac:dyDescent="0.2">
      <c r="A73627">
        <v>73626</v>
      </c>
      <c r="B73627" t="s">
        <v>81061</v>
      </c>
      <c r="C73627" t="s">
        <v>3847</v>
      </c>
      <c r="D73627">
        <v>46</v>
      </c>
      <c r="E73627">
        <v>419047</v>
      </c>
      <c r="F73627" t="b">
        <v>0</v>
      </c>
      <c r="G73627">
        <v>125.99299999999999</v>
      </c>
      <c r="H73627" t="s">
        <v>80314</v>
      </c>
    </row>
    <row r="73628" spans="1:8" x14ac:dyDescent="0.2">
      <c r="A73628">
        <v>73627</v>
      </c>
      <c r="B73628" t="s">
        <v>81063</v>
      </c>
      <c r="C73628" t="s">
        <v>81062</v>
      </c>
      <c r="D73628">
        <v>38</v>
      </c>
      <c r="E73628">
        <v>455040</v>
      </c>
      <c r="F73628" t="b">
        <v>0</v>
      </c>
      <c r="G73628">
        <v>124.974</v>
      </c>
      <c r="H73628" t="s">
        <v>80314</v>
      </c>
    </row>
    <row r="73629" spans="1:8" x14ac:dyDescent="0.2">
      <c r="A73629">
        <v>73628</v>
      </c>
      <c r="B73629" t="s">
        <v>81064</v>
      </c>
      <c r="C73629" t="s">
        <v>81064</v>
      </c>
      <c r="D73629">
        <v>48</v>
      </c>
      <c r="E73629">
        <v>368372</v>
      </c>
      <c r="F73629" t="b">
        <v>0</v>
      </c>
      <c r="G73629">
        <v>128.98400000000001</v>
      </c>
      <c r="H73629" t="s">
        <v>80314</v>
      </c>
    </row>
    <row r="73630" spans="1:8" x14ac:dyDescent="0.2">
      <c r="A73630">
        <v>73629</v>
      </c>
      <c r="B73630" t="s">
        <v>81066</v>
      </c>
      <c r="C73630" t="s">
        <v>81065</v>
      </c>
      <c r="D73630">
        <v>40</v>
      </c>
      <c r="E73630">
        <v>382500</v>
      </c>
      <c r="F73630" t="b">
        <v>0</v>
      </c>
      <c r="G73630">
        <v>127.996</v>
      </c>
      <c r="H73630" t="s">
        <v>80314</v>
      </c>
    </row>
    <row r="73631" spans="1:8" x14ac:dyDescent="0.2">
      <c r="A73631">
        <v>73630</v>
      </c>
      <c r="B73631" t="s">
        <v>81067</v>
      </c>
      <c r="C73631" t="s">
        <v>80500</v>
      </c>
      <c r="D73631">
        <v>40</v>
      </c>
      <c r="E73631">
        <v>524159</v>
      </c>
      <c r="F73631" t="b">
        <v>0</v>
      </c>
      <c r="G73631">
        <v>125.006</v>
      </c>
      <c r="H73631" t="s">
        <v>80314</v>
      </c>
    </row>
    <row r="73632" spans="1:8" x14ac:dyDescent="0.2">
      <c r="A73632">
        <v>73631</v>
      </c>
      <c r="B73632" t="s">
        <v>81068</v>
      </c>
      <c r="C73632" t="s">
        <v>81034</v>
      </c>
      <c r="D73632">
        <v>44</v>
      </c>
      <c r="E73632">
        <v>230991</v>
      </c>
      <c r="F73632" t="b">
        <v>0</v>
      </c>
      <c r="G73632">
        <v>104.934</v>
      </c>
      <c r="H73632" t="s">
        <v>80314</v>
      </c>
    </row>
    <row r="73633" spans="1:8" x14ac:dyDescent="0.2">
      <c r="A73633">
        <v>73632</v>
      </c>
      <c r="B73633" t="s">
        <v>81069</v>
      </c>
      <c r="C73633" t="s">
        <v>39652</v>
      </c>
      <c r="D73633">
        <v>9</v>
      </c>
      <c r="E73633">
        <v>279833</v>
      </c>
      <c r="F73633" t="b">
        <v>0</v>
      </c>
      <c r="G73633">
        <v>120.00700000000001</v>
      </c>
      <c r="H73633" t="s">
        <v>80314</v>
      </c>
    </row>
    <row r="73634" spans="1:8" x14ac:dyDescent="0.2">
      <c r="A73634">
        <v>73633</v>
      </c>
      <c r="B73634" t="s">
        <v>81070</v>
      </c>
      <c r="C73634" t="s">
        <v>3847</v>
      </c>
      <c r="D73634">
        <v>45</v>
      </c>
      <c r="E73634">
        <v>364000</v>
      </c>
      <c r="F73634" t="b">
        <v>0</v>
      </c>
      <c r="G73634">
        <v>120.005</v>
      </c>
      <c r="H73634" t="s">
        <v>80314</v>
      </c>
    </row>
    <row r="73635" spans="1:8" x14ac:dyDescent="0.2">
      <c r="A73635">
        <v>73634</v>
      </c>
      <c r="B73635" t="s">
        <v>68696</v>
      </c>
      <c r="C73635" t="s">
        <v>81072</v>
      </c>
      <c r="D73635">
        <v>19</v>
      </c>
      <c r="E73635">
        <v>427741</v>
      </c>
      <c r="F73635" t="b">
        <v>0</v>
      </c>
      <c r="G73635">
        <v>124.014</v>
      </c>
      <c r="H73635" t="s">
        <v>80314</v>
      </c>
    </row>
    <row r="73636" spans="1:8" x14ac:dyDescent="0.2">
      <c r="A73636">
        <v>73635</v>
      </c>
      <c r="B73636" t="s">
        <v>23280</v>
      </c>
      <c r="C73636" t="s">
        <v>81073</v>
      </c>
      <c r="D73636">
        <v>20</v>
      </c>
      <c r="E73636">
        <v>398573</v>
      </c>
      <c r="F73636" t="b">
        <v>0</v>
      </c>
      <c r="G73636">
        <v>121.99299999999999</v>
      </c>
      <c r="H73636" t="s">
        <v>80314</v>
      </c>
    </row>
    <row r="73637" spans="1:8" x14ac:dyDescent="0.2">
      <c r="A73637">
        <v>73636</v>
      </c>
      <c r="B73637" t="s">
        <v>81075</v>
      </c>
      <c r="C73637" t="s">
        <v>81074</v>
      </c>
      <c r="D73637">
        <v>39</v>
      </c>
      <c r="E73637">
        <v>517440</v>
      </c>
      <c r="F73637" t="b">
        <v>0</v>
      </c>
      <c r="G73637">
        <v>125.011</v>
      </c>
      <c r="H73637" t="s">
        <v>80314</v>
      </c>
    </row>
    <row r="73638" spans="1:8" x14ac:dyDescent="0.2">
      <c r="A73638">
        <v>73637</v>
      </c>
      <c r="B73638" t="s">
        <v>81076</v>
      </c>
      <c r="C73638" t="s">
        <v>81076</v>
      </c>
      <c r="D73638">
        <v>44</v>
      </c>
      <c r="E73638">
        <v>393529</v>
      </c>
      <c r="F73638" t="b">
        <v>0</v>
      </c>
      <c r="G73638">
        <v>136.023</v>
      </c>
      <c r="H73638" t="s">
        <v>80314</v>
      </c>
    </row>
    <row r="73639" spans="1:8" x14ac:dyDescent="0.2">
      <c r="A73639">
        <v>73638</v>
      </c>
      <c r="B73639" t="s">
        <v>81078</v>
      </c>
      <c r="C73639" t="s">
        <v>81077</v>
      </c>
      <c r="D73639">
        <v>44</v>
      </c>
      <c r="E73639">
        <v>296250</v>
      </c>
      <c r="F73639" t="b">
        <v>0</v>
      </c>
      <c r="G73639">
        <v>120.00700000000001</v>
      </c>
      <c r="H73639" t="s">
        <v>80314</v>
      </c>
    </row>
    <row r="73640" spans="1:8" x14ac:dyDescent="0.2">
      <c r="A73640">
        <v>73639</v>
      </c>
      <c r="B73640" t="s">
        <v>81080</v>
      </c>
      <c r="C73640" t="s">
        <v>81079</v>
      </c>
      <c r="D73640">
        <v>48</v>
      </c>
      <c r="E73640">
        <v>370750</v>
      </c>
      <c r="F73640" t="b">
        <v>0</v>
      </c>
      <c r="G73640">
        <v>135.00200000000001</v>
      </c>
      <c r="H73640" t="s">
        <v>80314</v>
      </c>
    </row>
    <row r="73641" spans="1:8" x14ac:dyDescent="0.2">
      <c r="A73641">
        <v>73640</v>
      </c>
      <c r="B73641" t="s">
        <v>81083</v>
      </c>
      <c r="C73641" t="s">
        <v>81082</v>
      </c>
      <c r="D73641">
        <v>20</v>
      </c>
      <c r="E73641">
        <v>206286</v>
      </c>
      <c r="F73641" t="b">
        <v>0</v>
      </c>
      <c r="G73641">
        <v>104.971</v>
      </c>
      <c r="H73641" t="s">
        <v>80314</v>
      </c>
    </row>
    <row r="73642" spans="1:8" x14ac:dyDescent="0.2">
      <c r="A73642">
        <v>73641</v>
      </c>
      <c r="B73642" t="s">
        <v>81084</v>
      </c>
      <c r="C73642" t="s">
        <v>81084</v>
      </c>
      <c r="D73642">
        <v>19</v>
      </c>
      <c r="E73642">
        <v>385635</v>
      </c>
      <c r="F73642" t="b">
        <v>0</v>
      </c>
      <c r="G73642">
        <v>125.00700000000001</v>
      </c>
      <c r="H73642" t="s">
        <v>80314</v>
      </c>
    </row>
    <row r="73643" spans="1:8" x14ac:dyDescent="0.2">
      <c r="A73643">
        <v>73642</v>
      </c>
      <c r="B73643" t="s">
        <v>81085</v>
      </c>
      <c r="C73643" t="s">
        <v>80651</v>
      </c>
      <c r="D73643">
        <v>20</v>
      </c>
      <c r="E73643">
        <v>403214</v>
      </c>
      <c r="F73643" t="b">
        <v>0</v>
      </c>
      <c r="G73643">
        <v>124.944</v>
      </c>
      <c r="H73643" t="s">
        <v>80314</v>
      </c>
    </row>
    <row r="73644" spans="1:8" x14ac:dyDescent="0.2">
      <c r="A73644">
        <v>73643</v>
      </c>
      <c r="B73644" t="s">
        <v>32416</v>
      </c>
      <c r="C73644" t="s">
        <v>81015</v>
      </c>
      <c r="D73644">
        <v>19</v>
      </c>
      <c r="E73644">
        <v>378827</v>
      </c>
      <c r="F73644" t="b">
        <v>0</v>
      </c>
      <c r="G73644">
        <v>128.00399999999999</v>
      </c>
      <c r="H73644" t="s">
        <v>80314</v>
      </c>
    </row>
    <row r="73645" spans="1:8" x14ac:dyDescent="0.2">
      <c r="A73645">
        <v>73644</v>
      </c>
      <c r="B73645" t="s">
        <v>81087</v>
      </c>
      <c r="C73645" t="s">
        <v>81086</v>
      </c>
      <c r="D73645">
        <v>20</v>
      </c>
      <c r="E73645">
        <v>417235</v>
      </c>
      <c r="F73645" t="b">
        <v>0</v>
      </c>
      <c r="G73645">
        <v>126</v>
      </c>
      <c r="H73645" t="s">
        <v>80314</v>
      </c>
    </row>
    <row r="73646" spans="1:8" x14ac:dyDescent="0.2">
      <c r="A73646">
        <v>73645</v>
      </c>
      <c r="B73646" t="s">
        <v>81089</v>
      </c>
      <c r="C73646" t="s">
        <v>81088</v>
      </c>
      <c r="D73646">
        <v>19</v>
      </c>
      <c r="E73646">
        <v>454532</v>
      </c>
      <c r="F73646" t="b">
        <v>0</v>
      </c>
      <c r="G73646">
        <v>122.989</v>
      </c>
      <c r="H73646" t="s">
        <v>80314</v>
      </c>
    </row>
    <row r="73647" spans="1:8" x14ac:dyDescent="0.2">
      <c r="A73647">
        <v>73646</v>
      </c>
      <c r="B73647" t="s">
        <v>81091</v>
      </c>
      <c r="C73647" t="s">
        <v>81090</v>
      </c>
      <c r="D73647">
        <v>19</v>
      </c>
      <c r="E73647">
        <v>401250</v>
      </c>
      <c r="F73647" t="b">
        <v>0</v>
      </c>
      <c r="G73647">
        <v>128.00700000000001</v>
      </c>
      <c r="H73647" t="s">
        <v>80314</v>
      </c>
    </row>
    <row r="73648" spans="1:8" x14ac:dyDescent="0.2">
      <c r="A73648">
        <v>73647</v>
      </c>
      <c r="B73648" t="s">
        <v>81093</v>
      </c>
      <c r="C73648" t="s">
        <v>81092</v>
      </c>
      <c r="D73648">
        <v>19</v>
      </c>
      <c r="E73648">
        <v>213901</v>
      </c>
      <c r="F73648" t="b">
        <v>0</v>
      </c>
      <c r="G73648">
        <v>128.011</v>
      </c>
      <c r="H73648" t="s">
        <v>80314</v>
      </c>
    </row>
    <row r="73649" spans="1:8" x14ac:dyDescent="0.2">
      <c r="A73649">
        <v>73648</v>
      </c>
      <c r="B73649" t="s">
        <v>81094</v>
      </c>
      <c r="C73649" t="s">
        <v>80854</v>
      </c>
      <c r="D73649">
        <v>25</v>
      </c>
      <c r="E73649">
        <v>358133</v>
      </c>
      <c r="F73649" t="b">
        <v>0</v>
      </c>
      <c r="G73649">
        <v>124.999</v>
      </c>
      <c r="H73649" t="s">
        <v>80314</v>
      </c>
    </row>
    <row r="73650" spans="1:8" x14ac:dyDescent="0.2">
      <c r="A73650">
        <v>73649</v>
      </c>
      <c r="B73650" t="s">
        <v>81095</v>
      </c>
      <c r="C73650" t="s">
        <v>80721</v>
      </c>
      <c r="D73650">
        <v>50</v>
      </c>
      <c r="E73650">
        <v>266676</v>
      </c>
      <c r="F73650" t="b">
        <v>0</v>
      </c>
      <c r="G73650">
        <v>138.023</v>
      </c>
      <c r="H73650" t="s">
        <v>80314</v>
      </c>
    </row>
    <row r="73651" spans="1:8" x14ac:dyDescent="0.2">
      <c r="A73651">
        <v>73650</v>
      </c>
      <c r="B73651" t="s">
        <v>81096</v>
      </c>
      <c r="C73651" t="s">
        <v>66523</v>
      </c>
      <c r="D73651">
        <v>19</v>
      </c>
      <c r="E73651">
        <v>331240</v>
      </c>
      <c r="F73651" t="b">
        <v>0</v>
      </c>
      <c r="G73651">
        <v>129.971</v>
      </c>
      <c r="H73651" t="s">
        <v>80314</v>
      </c>
    </row>
    <row r="73652" spans="1:8" x14ac:dyDescent="0.2">
      <c r="A73652">
        <v>73651</v>
      </c>
      <c r="B73652" t="s">
        <v>81098</v>
      </c>
      <c r="C73652" t="s">
        <v>81097</v>
      </c>
      <c r="D73652">
        <v>32</v>
      </c>
      <c r="E73652">
        <v>224320</v>
      </c>
      <c r="F73652" t="b">
        <v>0</v>
      </c>
      <c r="G73652">
        <v>133.999</v>
      </c>
      <c r="H73652" t="s">
        <v>80314</v>
      </c>
    </row>
    <row r="73653" spans="1:8" x14ac:dyDescent="0.2">
      <c r="A73653">
        <v>73652</v>
      </c>
      <c r="B73653" t="s">
        <v>81099</v>
      </c>
      <c r="C73653" t="s">
        <v>81099</v>
      </c>
      <c r="D73653">
        <v>39</v>
      </c>
      <c r="E73653">
        <v>429321</v>
      </c>
      <c r="F73653" t="b">
        <v>0</v>
      </c>
      <c r="G73653">
        <v>125.998</v>
      </c>
      <c r="H73653" t="s">
        <v>80314</v>
      </c>
    </row>
    <row r="73654" spans="1:8" x14ac:dyDescent="0.2">
      <c r="A73654">
        <v>73653</v>
      </c>
      <c r="B73654" t="s">
        <v>81100</v>
      </c>
      <c r="C73654" t="s">
        <v>81100</v>
      </c>
      <c r="D73654">
        <v>30</v>
      </c>
      <c r="E73654">
        <v>385454</v>
      </c>
      <c r="F73654" t="b">
        <v>0</v>
      </c>
      <c r="G73654">
        <v>131.994</v>
      </c>
      <c r="H73654" t="s">
        <v>80314</v>
      </c>
    </row>
    <row r="73655" spans="1:8" x14ac:dyDescent="0.2">
      <c r="A73655">
        <v>73654</v>
      </c>
      <c r="B73655" t="s">
        <v>69077</v>
      </c>
      <c r="C73655" t="s">
        <v>81101</v>
      </c>
      <c r="D73655">
        <v>46</v>
      </c>
      <c r="E73655">
        <v>435975</v>
      </c>
      <c r="F73655" t="b">
        <v>0</v>
      </c>
      <c r="G73655">
        <v>129.99299999999999</v>
      </c>
      <c r="H73655" t="s">
        <v>80314</v>
      </c>
    </row>
    <row r="73656" spans="1:8" x14ac:dyDescent="0.2">
      <c r="A73656">
        <v>73655</v>
      </c>
      <c r="B73656" t="s">
        <v>81103</v>
      </c>
      <c r="C73656" t="s">
        <v>81102</v>
      </c>
      <c r="D73656">
        <v>27</v>
      </c>
      <c r="E73656">
        <v>375338</v>
      </c>
      <c r="F73656" t="b">
        <v>0</v>
      </c>
      <c r="G73656">
        <v>132.994</v>
      </c>
      <c r="H73656" t="s">
        <v>80314</v>
      </c>
    </row>
    <row r="73657" spans="1:8" x14ac:dyDescent="0.2">
      <c r="A73657">
        <v>73656</v>
      </c>
      <c r="B73657" t="s">
        <v>80344</v>
      </c>
      <c r="C73657" t="s">
        <v>80344</v>
      </c>
      <c r="D73657">
        <v>10</v>
      </c>
      <c r="E73657">
        <v>242432</v>
      </c>
      <c r="F73657" t="b">
        <v>0</v>
      </c>
      <c r="G73657">
        <v>123.002</v>
      </c>
      <c r="H73657" t="s">
        <v>80314</v>
      </c>
    </row>
    <row r="73658" spans="1:8" x14ac:dyDescent="0.2">
      <c r="A73658">
        <v>73657</v>
      </c>
      <c r="B73658" t="s">
        <v>81104</v>
      </c>
      <c r="C73658" t="s">
        <v>1337</v>
      </c>
      <c r="D73658">
        <v>40</v>
      </c>
      <c r="E73658">
        <v>284345</v>
      </c>
      <c r="F73658" t="b">
        <v>0</v>
      </c>
      <c r="G73658">
        <v>119.974</v>
      </c>
      <c r="H73658" t="s">
        <v>80314</v>
      </c>
    </row>
    <row r="73659" spans="1:8" x14ac:dyDescent="0.2">
      <c r="A73659">
        <v>73658</v>
      </c>
      <c r="B73659" t="s">
        <v>81106</v>
      </c>
      <c r="C73659" t="s">
        <v>81105</v>
      </c>
      <c r="D73659">
        <v>38</v>
      </c>
      <c r="E73659">
        <v>581403</v>
      </c>
      <c r="F73659" t="b">
        <v>0</v>
      </c>
      <c r="G73659">
        <v>119.999</v>
      </c>
      <c r="H73659" t="s">
        <v>80314</v>
      </c>
    </row>
    <row r="73660" spans="1:8" x14ac:dyDescent="0.2">
      <c r="A73660">
        <v>73659</v>
      </c>
      <c r="B73660" t="s">
        <v>80377</v>
      </c>
      <c r="C73660" t="s">
        <v>80377</v>
      </c>
      <c r="D73660">
        <v>45</v>
      </c>
      <c r="E73660">
        <v>346786</v>
      </c>
      <c r="F73660" t="b">
        <v>0</v>
      </c>
      <c r="G73660">
        <v>109.01600000000001</v>
      </c>
      <c r="H73660" t="s">
        <v>80314</v>
      </c>
    </row>
    <row r="73661" spans="1:8" x14ac:dyDescent="0.2">
      <c r="A73661">
        <v>73660</v>
      </c>
      <c r="B73661" t="s">
        <v>81108</v>
      </c>
      <c r="C73661" t="s">
        <v>81107</v>
      </c>
      <c r="D73661">
        <v>27</v>
      </c>
      <c r="E73661">
        <v>445805</v>
      </c>
      <c r="F73661" t="b">
        <v>0</v>
      </c>
      <c r="G73661">
        <v>123.01900000000001</v>
      </c>
      <c r="H73661" t="s">
        <v>80314</v>
      </c>
    </row>
    <row r="73662" spans="1:8" x14ac:dyDescent="0.2">
      <c r="A73662">
        <v>73661</v>
      </c>
      <c r="B73662" t="s">
        <v>36386</v>
      </c>
      <c r="C73662" t="s">
        <v>81109</v>
      </c>
      <c r="D73662">
        <v>39</v>
      </c>
      <c r="E73662">
        <v>285873</v>
      </c>
      <c r="F73662" t="b">
        <v>0</v>
      </c>
      <c r="G73662">
        <v>122.003</v>
      </c>
      <c r="H73662" t="s">
        <v>80314</v>
      </c>
    </row>
    <row r="73663" spans="1:8" x14ac:dyDescent="0.2">
      <c r="A73663">
        <v>73662</v>
      </c>
      <c r="B73663" t="s">
        <v>81110</v>
      </c>
      <c r="C73663" t="s">
        <v>80538</v>
      </c>
      <c r="D73663">
        <v>43</v>
      </c>
      <c r="E73663">
        <v>361160</v>
      </c>
      <c r="F73663" t="b">
        <v>0</v>
      </c>
      <c r="G73663">
        <v>124.99</v>
      </c>
      <c r="H73663" t="s">
        <v>80314</v>
      </c>
    </row>
    <row r="73664" spans="1:8" x14ac:dyDescent="0.2">
      <c r="A73664">
        <v>73663</v>
      </c>
      <c r="B73664" t="s">
        <v>81111</v>
      </c>
      <c r="C73664" t="s">
        <v>30578</v>
      </c>
      <c r="D73664">
        <v>31</v>
      </c>
      <c r="E73664">
        <v>456582</v>
      </c>
      <c r="F73664" t="b">
        <v>0</v>
      </c>
      <c r="G73664">
        <v>124.00700000000001</v>
      </c>
      <c r="H73664" t="s">
        <v>80314</v>
      </c>
    </row>
    <row r="73665" spans="1:8" x14ac:dyDescent="0.2">
      <c r="A73665">
        <v>73664</v>
      </c>
      <c r="B73665" t="s">
        <v>81113</v>
      </c>
      <c r="C73665" t="s">
        <v>81113</v>
      </c>
      <c r="D73665">
        <v>33</v>
      </c>
      <c r="E73665">
        <v>399230</v>
      </c>
      <c r="F73665" t="b">
        <v>0</v>
      </c>
      <c r="G73665">
        <v>121.01</v>
      </c>
      <c r="H73665" t="s">
        <v>80314</v>
      </c>
    </row>
    <row r="73666" spans="1:8" x14ac:dyDescent="0.2">
      <c r="A73666">
        <v>73665</v>
      </c>
      <c r="B73666" t="s">
        <v>81114</v>
      </c>
      <c r="C73666" t="s">
        <v>6139</v>
      </c>
      <c r="D73666">
        <v>10</v>
      </c>
      <c r="E73666">
        <v>309746</v>
      </c>
      <c r="F73666" t="b">
        <v>0</v>
      </c>
      <c r="G73666">
        <v>125.98699999999999</v>
      </c>
      <c r="H73666" t="s">
        <v>80314</v>
      </c>
    </row>
    <row r="73667" spans="1:8" x14ac:dyDescent="0.2">
      <c r="A73667">
        <v>73666</v>
      </c>
      <c r="B73667" t="s">
        <v>81116</v>
      </c>
      <c r="C73667" t="s">
        <v>81115</v>
      </c>
      <c r="D73667">
        <v>19</v>
      </c>
      <c r="E73667">
        <v>500857</v>
      </c>
      <c r="F73667" t="b">
        <v>0</v>
      </c>
      <c r="G73667">
        <v>124.971</v>
      </c>
      <c r="H73667" t="s">
        <v>80314</v>
      </c>
    </row>
    <row r="73668" spans="1:8" x14ac:dyDescent="0.2">
      <c r="A73668">
        <v>73667</v>
      </c>
      <c r="B73668" t="s">
        <v>81118</v>
      </c>
      <c r="C73668" t="s">
        <v>81117</v>
      </c>
      <c r="D73668">
        <v>33</v>
      </c>
      <c r="E73668">
        <v>503250</v>
      </c>
      <c r="F73668" t="b">
        <v>0</v>
      </c>
      <c r="G73668">
        <v>123.997</v>
      </c>
      <c r="H73668" t="s">
        <v>80314</v>
      </c>
    </row>
    <row r="73669" spans="1:8" x14ac:dyDescent="0.2">
      <c r="A73669">
        <v>73668</v>
      </c>
      <c r="B73669" t="s">
        <v>81120</v>
      </c>
      <c r="C73669" t="s">
        <v>81119</v>
      </c>
      <c r="D73669">
        <v>44</v>
      </c>
      <c r="E73669">
        <v>494492</v>
      </c>
      <c r="F73669" t="b">
        <v>0</v>
      </c>
      <c r="G73669">
        <v>124.002</v>
      </c>
      <c r="H73669" t="s">
        <v>80314</v>
      </c>
    </row>
    <row r="73670" spans="1:8" x14ac:dyDescent="0.2">
      <c r="A73670">
        <v>73669</v>
      </c>
      <c r="B73670" t="s">
        <v>52686</v>
      </c>
      <c r="C73670" t="s">
        <v>81121</v>
      </c>
      <c r="D73670">
        <v>45</v>
      </c>
      <c r="E73670">
        <v>329000</v>
      </c>
      <c r="F73670" t="b">
        <v>0</v>
      </c>
      <c r="G73670">
        <v>111.98</v>
      </c>
      <c r="H73670" t="s">
        <v>80314</v>
      </c>
    </row>
    <row r="73671" spans="1:8" x14ac:dyDescent="0.2">
      <c r="A73671">
        <v>73670</v>
      </c>
      <c r="B73671" t="s">
        <v>81123</v>
      </c>
      <c r="C73671" t="s">
        <v>81123</v>
      </c>
      <c r="D73671">
        <v>44</v>
      </c>
      <c r="E73671">
        <v>412257</v>
      </c>
      <c r="F73671" t="b">
        <v>0</v>
      </c>
      <c r="G73671">
        <v>123.00700000000001</v>
      </c>
      <c r="H73671" t="s">
        <v>80314</v>
      </c>
    </row>
    <row r="73672" spans="1:8" x14ac:dyDescent="0.2">
      <c r="A73672">
        <v>73671</v>
      </c>
      <c r="B73672" t="s">
        <v>81125</v>
      </c>
      <c r="C73672" t="s">
        <v>81124</v>
      </c>
      <c r="D73672">
        <v>36</v>
      </c>
      <c r="E73672">
        <v>467171</v>
      </c>
      <c r="F73672" t="b">
        <v>0</v>
      </c>
      <c r="G73672">
        <v>125.005</v>
      </c>
      <c r="H73672" t="s">
        <v>80314</v>
      </c>
    </row>
    <row r="73673" spans="1:8" x14ac:dyDescent="0.2">
      <c r="A73673">
        <v>73672</v>
      </c>
      <c r="B73673">
        <v>8000</v>
      </c>
      <c r="C73673" t="s">
        <v>80920</v>
      </c>
      <c r="D73673">
        <v>43</v>
      </c>
      <c r="E73673">
        <v>404674</v>
      </c>
      <c r="F73673" t="b">
        <v>0</v>
      </c>
      <c r="G73673">
        <v>129.994</v>
      </c>
      <c r="H73673" t="s">
        <v>80314</v>
      </c>
    </row>
    <row r="73674" spans="1:8" x14ac:dyDescent="0.2">
      <c r="A73674">
        <v>73673</v>
      </c>
      <c r="B73674" t="s">
        <v>81126</v>
      </c>
      <c r="C73674" t="s">
        <v>31049</v>
      </c>
      <c r="D73674">
        <v>40</v>
      </c>
      <c r="E73674">
        <v>379386</v>
      </c>
      <c r="F73674" t="b">
        <v>0</v>
      </c>
      <c r="G73674">
        <v>123.003</v>
      </c>
      <c r="H73674" t="s">
        <v>80314</v>
      </c>
    </row>
    <row r="73675" spans="1:8" x14ac:dyDescent="0.2">
      <c r="A73675">
        <v>73674</v>
      </c>
      <c r="B73675" t="s">
        <v>81128</v>
      </c>
      <c r="C73675" t="s">
        <v>81127</v>
      </c>
      <c r="D73675">
        <v>40</v>
      </c>
      <c r="E73675">
        <v>441888</v>
      </c>
      <c r="F73675" t="b">
        <v>0</v>
      </c>
      <c r="G73675">
        <v>106.003</v>
      </c>
      <c r="H73675" t="s">
        <v>80314</v>
      </c>
    </row>
    <row r="73676" spans="1:8" x14ac:dyDescent="0.2">
      <c r="A73676">
        <v>73675</v>
      </c>
      <c r="B73676" t="s">
        <v>81129</v>
      </c>
      <c r="C73676" t="s">
        <v>80637</v>
      </c>
      <c r="D73676">
        <v>44</v>
      </c>
      <c r="E73676">
        <v>533311</v>
      </c>
      <c r="F73676" t="b">
        <v>0</v>
      </c>
      <c r="G73676">
        <v>129.00899999999999</v>
      </c>
      <c r="H73676" t="s">
        <v>80314</v>
      </c>
    </row>
    <row r="73677" spans="1:8" x14ac:dyDescent="0.2">
      <c r="A73677">
        <v>73676</v>
      </c>
      <c r="B73677" t="s">
        <v>81130</v>
      </c>
      <c r="C73677" t="s">
        <v>6139</v>
      </c>
      <c r="D73677">
        <v>41</v>
      </c>
      <c r="E73677">
        <v>270406</v>
      </c>
      <c r="F73677" t="b">
        <v>0</v>
      </c>
      <c r="G73677">
        <v>124</v>
      </c>
      <c r="H73677" t="s">
        <v>80314</v>
      </c>
    </row>
    <row r="73678" spans="1:8" x14ac:dyDescent="0.2">
      <c r="A73678">
        <v>73677</v>
      </c>
      <c r="B73678" t="s">
        <v>81131</v>
      </c>
      <c r="C73678" t="s">
        <v>80449</v>
      </c>
      <c r="D73678">
        <v>43</v>
      </c>
      <c r="E73678">
        <v>419640</v>
      </c>
      <c r="F73678" t="b">
        <v>0</v>
      </c>
      <c r="G73678">
        <v>124.992</v>
      </c>
      <c r="H73678" t="s">
        <v>80314</v>
      </c>
    </row>
    <row r="73679" spans="1:8" x14ac:dyDescent="0.2">
      <c r="A73679">
        <v>73678</v>
      </c>
      <c r="B73679" t="s">
        <v>81134</v>
      </c>
      <c r="C73679" t="s">
        <v>81133</v>
      </c>
      <c r="D73679">
        <v>19</v>
      </c>
      <c r="E73679">
        <v>433862</v>
      </c>
      <c r="F73679" t="b">
        <v>0</v>
      </c>
      <c r="G73679">
        <v>125.021</v>
      </c>
      <c r="H73679" t="s">
        <v>80314</v>
      </c>
    </row>
    <row r="73680" spans="1:8" x14ac:dyDescent="0.2">
      <c r="A73680">
        <v>73679</v>
      </c>
      <c r="B73680" t="s">
        <v>81136</v>
      </c>
      <c r="C73680" t="s">
        <v>81135</v>
      </c>
      <c r="D73680">
        <v>47</v>
      </c>
      <c r="E73680">
        <v>333240</v>
      </c>
      <c r="F73680" t="b">
        <v>0</v>
      </c>
      <c r="G73680">
        <v>119.989</v>
      </c>
      <c r="H73680" t="s">
        <v>80314</v>
      </c>
    </row>
    <row r="73681" spans="1:8" x14ac:dyDescent="0.2">
      <c r="A73681">
        <v>73680</v>
      </c>
      <c r="B73681" t="s">
        <v>80438</v>
      </c>
      <c r="C73681" t="s">
        <v>45097</v>
      </c>
      <c r="D73681">
        <v>43</v>
      </c>
      <c r="E73681">
        <v>436150</v>
      </c>
      <c r="F73681" t="b">
        <v>0</v>
      </c>
      <c r="G73681">
        <v>126.009</v>
      </c>
      <c r="H73681" t="s">
        <v>80314</v>
      </c>
    </row>
    <row r="73682" spans="1:8" x14ac:dyDescent="0.2">
      <c r="A73682">
        <v>73681</v>
      </c>
      <c r="B73682" t="s">
        <v>30946</v>
      </c>
      <c r="C73682" t="s">
        <v>30946</v>
      </c>
      <c r="D73682">
        <v>20</v>
      </c>
      <c r="E73682">
        <v>406000</v>
      </c>
      <c r="F73682" t="b">
        <v>0</v>
      </c>
      <c r="G73682">
        <v>119.99299999999999</v>
      </c>
      <c r="H73682" t="s">
        <v>80314</v>
      </c>
    </row>
    <row r="73683" spans="1:8" x14ac:dyDescent="0.2">
      <c r="A73683">
        <v>73682</v>
      </c>
      <c r="B73683" t="s">
        <v>81137</v>
      </c>
      <c r="C73683" t="s">
        <v>80508</v>
      </c>
      <c r="D73683">
        <v>40</v>
      </c>
      <c r="E73683">
        <v>520320</v>
      </c>
      <c r="F73683" t="b">
        <v>0</v>
      </c>
      <c r="G73683">
        <v>125.004</v>
      </c>
      <c r="H73683" t="s">
        <v>80314</v>
      </c>
    </row>
    <row r="73684" spans="1:8" x14ac:dyDescent="0.2">
      <c r="A73684">
        <v>73683</v>
      </c>
      <c r="B73684" t="s">
        <v>81139</v>
      </c>
      <c r="C73684" t="s">
        <v>81138</v>
      </c>
      <c r="D73684">
        <v>19</v>
      </c>
      <c r="E73684">
        <v>185333</v>
      </c>
      <c r="F73684" t="b">
        <v>0</v>
      </c>
      <c r="G73684">
        <v>127.54600000000001</v>
      </c>
      <c r="H73684" t="s">
        <v>80314</v>
      </c>
    </row>
    <row r="73685" spans="1:8" x14ac:dyDescent="0.2">
      <c r="A73685">
        <v>73684</v>
      </c>
      <c r="B73685" t="s">
        <v>81140</v>
      </c>
      <c r="C73685" t="s">
        <v>81140</v>
      </c>
      <c r="D73685">
        <v>20</v>
      </c>
      <c r="E73685">
        <v>154373</v>
      </c>
      <c r="F73685" t="b">
        <v>0</v>
      </c>
      <c r="G73685">
        <v>123.98</v>
      </c>
      <c r="H73685" t="s">
        <v>80314</v>
      </c>
    </row>
    <row r="73686" spans="1:8" x14ac:dyDescent="0.2">
      <c r="A73686">
        <v>73685</v>
      </c>
      <c r="B73686" t="s">
        <v>39920</v>
      </c>
      <c r="C73686" t="s">
        <v>39920</v>
      </c>
      <c r="D73686">
        <v>19</v>
      </c>
      <c r="E73686">
        <v>231008</v>
      </c>
      <c r="F73686" t="b">
        <v>0</v>
      </c>
      <c r="G73686">
        <v>119.91200000000001</v>
      </c>
      <c r="H73686" t="s">
        <v>80314</v>
      </c>
    </row>
    <row r="73687" spans="1:8" x14ac:dyDescent="0.2">
      <c r="A73687">
        <v>73686</v>
      </c>
      <c r="B73687" t="s">
        <v>81142</v>
      </c>
      <c r="C73687" t="s">
        <v>81141</v>
      </c>
      <c r="D73687">
        <v>18</v>
      </c>
      <c r="E73687">
        <v>375680</v>
      </c>
      <c r="F73687" t="b">
        <v>0</v>
      </c>
      <c r="G73687">
        <v>122.648</v>
      </c>
      <c r="H73687" t="s">
        <v>80314</v>
      </c>
    </row>
    <row r="73688" spans="1:8" x14ac:dyDescent="0.2">
      <c r="A73688">
        <v>73687</v>
      </c>
      <c r="B73688" t="s">
        <v>81144</v>
      </c>
      <c r="C73688" t="s">
        <v>38586</v>
      </c>
      <c r="D73688">
        <v>19</v>
      </c>
      <c r="E73688">
        <v>184000</v>
      </c>
      <c r="F73688" t="b">
        <v>0</v>
      </c>
      <c r="G73688">
        <v>127.985</v>
      </c>
      <c r="H73688" t="s">
        <v>80314</v>
      </c>
    </row>
    <row r="73689" spans="1:8" x14ac:dyDescent="0.2">
      <c r="A73689">
        <v>73688</v>
      </c>
      <c r="B73689" t="s">
        <v>81145</v>
      </c>
      <c r="C73689" t="s">
        <v>80854</v>
      </c>
      <c r="D73689">
        <v>26</v>
      </c>
      <c r="E73689">
        <v>370800</v>
      </c>
      <c r="F73689" t="b">
        <v>0</v>
      </c>
      <c r="G73689">
        <v>125.009</v>
      </c>
      <c r="H73689" t="s">
        <v>80314</v>
      </c>
    </row>
    <row r="73690" spans="1:8" x14ac:dyDescent="0.2">
      <c r="A73690">
        <v>73689</v>
      </c>
      <c r="B73690" t="s">
        <v>61501</v>
      </c>
      <c r="C73690" t="s">
        <v>48311</v>
      </c>
      <c r="D73690">
        <v>38</v>
      </c>
      <c r="E73690">
        <v>432000</v>
      </c>
      <c r="F73690" t="b">
        <v>0</v>
      </c>
      <c r="G73690">
        <v>125.01600000000001</v>
      </c>
      <c r="H73690" t="s">
        <v>80314</v>
      </c>
    </row>
    <row r="73691" spans="1:8" x14ac:dyDescent="0.2">
      <c r="A73691">
        <v>73690</v>
      </c>
      <c r="B73691" t="s">
        <v>81147</v>
      </c>
      <c r="C73691" t="s">
        <v>81146</v>
      </c>
      <c r="D73691">
        <v>19</v>
      </c>
      <c r="E73691">
        <v>434306</v>
      </c>
      <c r="F73691" t="b">
        <v>0</v>
      </c>
      <c r="G73691">
        <v>124.006</v>
      </c>
      <c r="H73691" t="s">
        <v>80314</v>
      </c>
    </row>
    <row r="73692" spans="1:8" x14ac:dyDescent="0.2">
      <c r="A73692">
        <v>73691</v>
      </c>
      <c r="B73692" t="s">
        <v>81148</v>
      </c>
      <c r="C73692" t="s">
        <v>80854</v>
      </c>
      <c r="D73692">
        <v>24</v>
      </c>
      <c r="E73692">
        <v>401500</v>
      </c>
      <c r="F73692" t="b">
        <v>0</v>
      </c>
      <c r="G73692">
        <v>124.988</v>
      </c>
      <c r="H73692" t="s">
        <v>80314</v>
      </c>
    </row>
    <row r="73693" spans="1:8" x14ac:dyDescent="0.2">
      <c r="A73693">
        <v>73692</v>
      </c>
      <c r="B73693" t="s">
        <v>81149</v>
      </c>
      <c r="C73693" t="s">
        <v>80854</v>
      </c>
      <c r="D73693">
        <v>21</v>
      </c>
      <c r="E73693">
        <v>375840</v>
      </c>
      <c r="F73693" t="b">
        <v>0</v>
      </c>
      <c r="G73693">
        <v>124.999</v>
      </c>
      <c r="H73693" t="s">
        <v>80314</v>
      </c>
    </row>
    <row r="73694" spans="1:8" x14ac:dyDescent="0.2">
      <c r="A73694">
        <v>73693</v>
      </c>
      <c r="B73694" t="s">
        <v>30874</v>
      </c>
      <c r="C73694" t="s">
        <v>81009</v>
      </c>
      <c r="D73694">
        <v>18</v>
      </c>
      <c r="E73694">
        <v>437418</v>
      </c>
      <c r="F73694" t="b">
        <v>0</v>
      </c>
      <c r="G73694">
        <v>123.995</v>
      </c>
      <c r="H73694" t="s">
        <v>80314</v>
      </c>
    </row>
    <row r="73695" spans="1:8" x14ac:dyDescent="0.2">
      <c r="A73695">
        <v>73694</v>
      </c>
      <c r="B73695" t="s">
        <v>81152</v>
      </c>
      <c r="C73695" t="s">
        <v>81151</v>
      </c>
      <c r="D73695">
        <v>18</v>
      </c>
      <c r="E73695">
        <v>120137</v>
      </c>
      <c r="F73695" t="b">
        <v>0</v>
      </c>
      <c r="G73695">
        <v>128.042</v>
      </c>
      <c r="H73695" t="s">
        <v>80314</v>
      </c>
    </row>
    <row r="73696" spans="1:8" x14ac:dyDescent="0.2">
      <c r="A73696">
        <v>73695</v>
      </c>
      <c r="B73696" t="s">
        <v>81153</v>
      </c>
      <c r="C73696" t="s">
        <v>80918</v>
      </c>
      <c r="D73696">
        <v>18</v>
      </c>
      <c r="E73696">
        <v>351627</v>
      </c>
      <c r="F73696" t="b">
        <v>0</v>
      </c>
      <c r="G73696">
        <v>128.99</v>
      </c>
      <c r="H73696" t="s">
        <v>80314</v>
      </c>
    </row>
    <row r="73697" spans="1:8" x14ac:dyDescent="0.2">
      <c r="A73697">
        <v>73696</v>
      </c>
      <c r="B73697" t="s">
        <v>81155</v>
      </c>
      <c r="C73697" t="s">
        <v>81154</v>
      </c>
      <c r="D73697">
        <v>19</v>
      </c>
      <c r="E73697">
        <v>155662</v>
      </c>
      <c r="F73697" t="b">
        <v>0</v>
      </c>
      <c r="G73697">
        <v>124.001</v>
      </c>
      <c r="H73697" t="s">
        <v>80314</v>
      </c>
    </row>
    <row r="73698" spans="1:8" x14ac:dyDescent="0.2">
      <c r="A73698">
        <v>73697</v>
      </c>
      <c r="B73698" t="s">
        <v>81158</v>
      </c>
      <c r="C73698" t="s">
        <v>81157</v>
      </c>
      <c r="D73698">
        <v>18</v>
      </c>
      <c r="E73698">
        <v>196274</v>
      </c>
      <c r="F73698" t="b">
        <v>0</v>
      </c>
      <c r="G73698">
        <v>124.012</v>
      </c>
      <c r="H73698" t="s">
        <v>80314</v>
      </c>
    </row>
    <row r="73699" spans="1:8" x14ac:dyDescent="0.2">
      <c r="A73699">
        <v>73698</v>
      </c>
      <c r="B73699" t="s">
        <v>81159</v>
      </c>
      <c r="C73699" t="s">
        <v>81092</v>
      </c>
      <c r="D73699">
        <v>19</v>
      </c>
      <c r="E73699">
        <v>419543</v>
      </c>
      <c r="F73699" t="b">
        <v>0</v>
      </c>
      <c r="G73699">
        <v>115.003</v>
      </c>
      <c r="H73699" t="s">
        <v>80314</v>
      </c>
    </row>
    <row r="73700" spans="1:8" x14ac:dyDescent="0.2">
      <c r="A73700">
        <v>73699</v>
      </c>
      <c r="B73700" t="s">
        <v>81160</v>
      </c>
      <c r="C73700" t="s">
        <v>81157</v>
      </c>
      <c r="D73700">
        <v>18</v>
      </c>
      <c r="E73700">
        <v>190672</v>
      </c>
      <c r="F73700" t="b">
        <v>0</v>
      </c>
      <c r="G73700">
        <v>123.994</v>
      </c>
      <c r="H73700" t="s">
        <v>80314</v>
      </c>
    </row>
    <row r="73701" spans="1:8" x14ac:dyDescent="0.2">
      <c r="A73701">
        <v>73700</v>
      </c>
      <c r="B73701" t="s">
        <v>81162</v>
      </c>
      <c r="C73701" t="s">
        <v>81161</v>
      </c>
      <c r="D73701">
        <v>0</v>
      </c>
      <c r="E73701">
        <v>248870</v>
      </c>
      <c r="F73701" t="b">
        <v>0</v>
      </c>
      <c r="G73701">
        <v>167.06200000000001</v>
      </c>
      <c r="H73701" t="s">
        <v>80314</v>
      </c>
    </row>
    <row r="73702" spans="1:8" x14ac:dyDescent="0.2">
      <c r="A73702">
        <v>73701</v>
      </c>
      <c r="B73702" t="s">
        <v>81164</v>
      </c>
      <c r="C73702" t="s">
        <v>81163</v>
      </c>
      <c r="D73702">
        <v>49</v>
      </c>
      <c r="E73702">
        <v>235537</v>
      </c>
      <c r="F73702" t="b">
        <v>0</v>
      </c>
      <c r="G73702">
        <v>123.976</v>
      </c>
      <c r="H73702" t="s">
        <v>80314</v>
      </c>
    </row>
    <row r="73703" spans="1:8" x14ac:dyDescent="0.2">
      <c r="A73703">
        <v>73702</v>
      </c>
      <c r="B73703" t="s">
        <v>4933</v>
      </c>
      <c r="C73703" t="s">
        <v>80597</v>
      </c>
      <c r="D73703">
        <v>34</v>
      </c>
      <c r="E73703">
        <v>319122</v>
      </c>
      <c r="F73703" t="b">
        <v>0</v>
      </c>
      <c r="G73703">
        <v>126.96899999999999</v>
      </c>
      <c r="H73703" t="s">
        <v>80314</v>
      </c>
    </row>
    <row r="73704" spans="1:8" x14ac:dyDescent="0.2">
      <c r="A73704">
        <v>73703</v>
      </c>
      <c r="B73704" t="s">
        <v>81165</v>
      </c>
      <c r="C73704" t="s">
        <v>81165</v>
      </c>
      <c r="D73704">
        <v>8</v>
      </c>
      <c r="E73704">
        <v>238338</v>
      </c>
      <c r="F73704" t="b">
        <v>0</v>
      </c>
      <c r="G73704">
        <v>123.03100000000001</v>
      </c>
      <c r="H73704" t="s">
        <v>80314</v>
      </c>
    </row>
    <row r="73705" spans="1:8" x14ac:dyDescent="0.2">
      <c r="A73705">
        <v>73704</v>
      </c>
      <c r="B73705" t="s">
        <v>81166</v>
      </c>
      <c r="C73705" t="s">
        <v>81166</v>
      </c>
      <c r="D73705">
        <v>39</v>
      </c>
      <c r="E73705">
        <v>224332</v>
      </c>
      <c r="F73705" t="b">
        <v>0</v>
      </c>
      <c r="G73705">
        <v>119.996</v>
      </c>
      <c r="H73705" t="s">
        <v>80314</v>
      </c>
    </row>
    <row r="73706" spans="1:8" x14ac:dyDescent="0.2">
      <c r="A73706">
        <v>73705</v>
      </c>
      <c r="B73706" t="s">
        <v>81168</v>
      </c>
      <c r="C73706" t="s">
        <v>81167</v>
      </c>
      <c r="D73706">
        <v>27</v>
      </c>
      <c r="E73706">
        <v>362167</v>
      </c>
      <c r="F73706" t="b">
        <v>0</v>
      </c>
      <c r="G73706">
        <v>122.021</v>
      </c>
      <c r="H73706" t="s">
        <v>80314</v>
      </c>
    </row>
    <row r="73707" spans="1:8" x14ac:dyDescent="0.2">
      <c r="A73707">
        <v>73706</v>
      </c>
      <c r="B73707" t="s">
        <v>9195</v>
      </c>
      <c r="C73707" t="s">
        <v>80376</v>
      </c>
      <c r="D73707">
        <v>44</v>
      </c>
      <c r="E73707">
        <v>140733</v>
      </c>
      <c r="F73707" t="b">
        <v>0</v>
      </c>
      <c r="G73707">
        <v>177.32400000000001</v>
      </c>
      <c r="H73707" t="s">
        <v>80314</v>
      </c>
    </row>
    <row r="73708" spans="1:8" x14ac:dyDescent="0.2">
      <c r="A73708">
        <v>73707</v>
      </c>
      <c r="B73708">
        <v>1825</v>
      </c>
      <c r="C73708">
        <v>1825</v>
      </c>
      <c r="D73708">
        <v>35</v>
      </c>
      <c r="E73708">
        <v>496358</v>
      </c>
      <c r="F73708" t="b">
        <v>0</v>
      </c>
      <c r="G73708">
        <v>124.997</v>
      </c>
      <c r="H73708" t="s">
        <v>80314</v>
      </c>
    </row>
    <row r="73709" spans="1:8" x14ac:dyDescent="0.2">
      <c r="A73709">
        <v>73708</v>
      </c>
      <c r="B73709" t="s">
        <v>50247</v>
      </c>
      <c r="C73709" t="s">
        <v>81169</v>
      </c>
      <c r="D73709">
        <v>52</v>
      </c>
      <c r="E73709">
        <v>293578</v>
      </c>
      <c r="F73709" t="b">
        <v>0</v>
      </c>
      <c r="G73709">
        <v>125.026</v>
      </c>
      <c r="H73709" t="s">
        <v>80314</v>
      </c>
    </row>
    <row r="73710" spans="1:8" x14ac:dyDescent="0.2">
      <c r="A73710">
        <v>73709</v>
      </c>
      <c r="B73710" t="s">
        <v>81170</v>
      </c>
      <c r="C73710" t="s">
        <v>80841</v>
      </c>
      <c r="D73710">
        <v>8</v>
      </c>
      <c r="E73710">
        <v>339069</v>
      </c>
      <c r="F73710" t="b">
        <v>0</v>
      </c>
      <c r="G73710">
        <v>123.503</v>
      </c>
      <c r="H73710" t="s">
        <v>80314</v>
      </c>
    </row>
    <row r="73711" spans="1:8" x14ac:dyDescent="0.2">
      <c r="A73711">
        <v>73710</v>
      </c>
      <c r="B73711" t="s">
        <v>81172</v>
      </c>
      <c r="C73711" t="s">
        <v>81171</v>
      </c>
      <c r="D73711">
        <v>44</v>
      </c>
      <c r="E73711">
        <v>286717</v>
      </c>
      <c r="F73711" t="b">
        <v>0</v>
      </c>
      <c r="G73711">
        <v>124.026</v>
      </c>
      <c r="H73711" t="s">
        <v>80314</v>
      </c>
    </row>
    <row r="73712" spans="1:8" x14ac:dyDescent="0.2">
      <c r="A73712">
        <v>73711</v>
      </c>
      <c r="B73712" t="s">
        <v>27979</v>
      </c>
      <c r="C73712" t="s">
        <v>27979</v>
      </c>
      <c r="D73712">
        <v>38</v>
      </c>
      <c r="E73712">
        <v>439000</v>
      </c>
      <c r="F73712" t="b">
        <v>0</v>
      </c>
      <c r="G73712">
        <v>125.001</v>
      </c>
      <c r="H73712" t="s">
        <v>80314</v>
      </c>
    </row>
    <row r="73713" spans="1:8" x14ac:dyDescent="0.2">
      <c r="A73713">
        <v>73712</v>
      </c>
      <c r="B73713" t="s">
        <v>81174</v>
      </c>
      <c r="C73713" t="s">
        <v>81135</v>
      </c>
      <c r="D73713">
        <v>49</v>
      </c>
      <c r="E73713">
        <v>261133</v>
      </c>
      <c r="F73713" t="b">
        <v>0</v>
      </c>
      <c r="G73713">
        <v>119.977</v>
      </c>
      <c r="H73713" t="s">
        <v>80314</v>
      </c>
    </row>
    <row r="73714" spans="1:8" x14ac:dyDescent="0.2">
      <c r="A73714">
        <v>73713</v>
      </c>
      <c r="B73714" t="s">
        <v>81175</v>
      </c>
      <c r="C73714" t="s">
        <v>81175</v>
      </c>
      <c r="D73714">
        <v>50</v>
      </c>
      <c r="E73714">
        <v>222714</v>
      </c>
      <c r="F73714" t="b">
        <v>0</v>
      </c>
      <c r="G73714">
        <v>157.80699999999999</v>
      </c>
      <c r="H73714" t="s">
        <v>80314</v>
      </c>
    </row>
    <row r="73715" spans="1:8" x14ac:dyDescent="0.2">
      <c r="A73715">
        <v>73714</v>
      </c>
      <c r="B73715" t="s">
        <v>81177</v>
      </c>
      <c r="C73715" t="s">
        <v>81176</v>
      </c>
      <c r="D73715">
        <v>30</v>
      </c>
      <c r="E73715">
        <v>458800</v>
      </c>
      <c r="F73715" t="b">
        <v>0</v>
      </c>
      <c r="G73715">
        <v>122.014</v>
      </c>
      <c r="H73715" t="s">
        <v>80314</v>
      </c>
    </row>
    <row r="73716" spans="1:8" x14ac:dyDescent="0.2">
      <c r="A73716">
        <v>73715</v>
      </c>
      <c r="B73716" t="s">
        <v>81179</v>
      </c>
      <c r="C73716" t="s">
        <v>81178</v>
      </c>
      <c r="D73716">
        <v>26</v>
      </c>
      <c r="E73716">
        <v>404671</v>
      </c>
      <c r="F73716" t="b">
        <v>0</v>
      </c>
      <c r="G73716">
        <v>121.00700000000001</v>
      </c>
      <c r="H73716" t="s">
        <v>80314</v>
      </c>
    </row>
    <row r="73717" spans="1:8" x14ac:dyDescent="0.2">
      <c r="A73717">
        <v>73716</v>
      </c>
      <c r="B73717" t="s">
        <v>80837</v>
      </c>
      <c r="C73717" t="s">
        <v>80837</v>
      </c>
      <c r="D73717">
        <v>37</v>
      </c>
      <c r="E73717">
        <v>444150</v>
      </c>
      <c r="F73717" t="b">
        <v>0</v>
      </c>
      <c r="G73717">
        <v>127.99</v>
      </c>
      <c r="H73717" t="s">
        <v>80314</v>
      </c>
    </row>
    <row r="73718" spans="1:8" x14ac:dyDescent="0.2">
      <c r="A73718">
        <v>73717</v>
      </c>
      <c r="B73718" t="s">
        <v>81180</v>
      </c>
      <c r="C73718" t="s">
        <v>81178</v>
      </c>
      <c r="D73718">
        <v>28</v>
      </c>
      <c r="E73718">
        <v>416000</v>
      </c>
      <c r="F73718" t="b">
        <v>0</v>
      </c>
      <c r="G73718">
        <v>124.502</v>
      </c>
      <c r="H73718" t="s">
        <v>80314</v>
      </c>
    </row>
    <row r="73719" spans="1:8" x14ac:dyDescent="0.2">
      <c r="A73719">
        <v>73718</v>
      </c>
      <c r="B73719" t="s">
        <v>81181</v>
      </c>
      <c r="C73719" t="s">
        <v>31196</v>
      </c>
      <c r="D73719">
        <v>37</v>
      </c>
      <c r="E73719">
        <v>452867</v>
      </c>
      <c r="F73719" t="b">
        <v>0</v>
      </c>
      <c r="G73719">
        <v>125</v>
      </c>
      <c r="H73719" t="s">
        <v>80314</v>
      </c>
    </row>
    <row r="73720" spans="1:8" x14ac:dyDescent="0.2">
      <c r="A73720">
        <v>73719</v>
      </c>
      <c r="B73720" t="s">
        <v>81182</v>
      </c>
      <c r="C73720" t="s">
        <v>81121</v>
      </c>
      <c r="D73720">
        <v>41</v>
      </c>
      <c r="E73720">
        <v>322000</v>
      </c>
      <c r="F73720" t="b">
        <v>0</v>
      </c>
      <c r="G73720">
        <v>111.009</v>
      </c>
      <c r="H73720" t="s">
        <v>80314</v>
      </c>
    </row>
    <row r="73721" spans="1:8" x14ac:dyDescent="0.2">
      <c r="A73721">
        <v>73720</v>
      </c>
      <c r="B73721" t="s">
        <v>81183</v>
      </c>
      <c r="C73721" t="s">
        <v>80748</v>
      </c>
      <c r="D73721">
        <v>41</v>
      </c>
      <c r="E73721">
        <v>232772</v>
      </c>
      <c r="F73721" t="b">
        <v>0</v>
      </c>
      <c r="G73721">
        <v>95</v>
      </c>
      <c r="H73721" t="s">
        <v>80314</v>
      </c>
    </row>
    <row r="73722" spans="1:8" x14ac:dyDescent="0.2">
      <c r="A73722">
        <v>73721</v>
      </c>
      <c r="B73722" t="s">
        <v>81185</v>
      </c>
      <c r="C73722" t="s">
        <v>16271</v>
      </c>
      <c r="D73722">
        <v>18</v>
      </c>
      <c r="E73722">
        <v>355306</v>
      </c>
      <c r="F73722" t="b">
        <v>0</v>
      </c>
      <c r="G73722">
        <v>123.001</v>
      </c>
      <c r="H73722" t="s">
        <v>80314</v>
      </c>
    </row>
    <row r="73723" spans="1:8" x14ac:dyDescent="0.2">
      <c r="A73723">
        <v>73722</v>
      </c>
      <c r="B73723" t="s">
        <v>81186</v>
      </c>
      <c r="C73723" t="s">
        <v>30557</v>
      </c>
      <c r="D73723">
        <v>39</v>
      </c>
      <c r="E73723">
        <v>465224</v>
      </c>
      <c r="F73723" t="b">
        <v>0</v>
      </c>
      <c r="G73723">
        <v>124.011</v>
      </c>
      <c r="H73723" t="s">
        <v>80314</v>
      </c>
    </row>
    <row r="73724" spans="1:8" x14ac:dyDescent="0.2">
      <c r="A73724">
        <v>73723</v>
      </c>
      <c r="B73724" t="s">
        <v>81188</v>
      </c>
      <c r="C73724" t="s">
        <v>81187</v>
      </c>
      <c r="D73724">
        <v>38</v>
      </c>
      <c r="E73724">
        <v>236242</v>
      </c>
      <c r="F73724" t="b">
        <v>0</v>
      </c>
      <c r="G73724">
        <v>124.992</v>
      </c>
      <c r="H73724" t="s">
        <v>80314</v>
      </c>
    </row>
    <row r="73725" spans="1:8" x14ac:dyDescent="0.2">
      <c r="A73725">
        <v>73724</v>
      </c>
      <c r="B73725" t="s">
        <v>81190</v>
      </c>
      <c r="C73725" t="s">
        <v>81189</v>
      </c>
      <c r="D73725">
        <v>35</v>
      </c>
      <c r="E73725">
        <v>539520</v>
      </c>
      <c r="F73725" t="b">
        <v>0</v>
      </c>
      <c r="G73725">
        <v>124.98399999999999</v>
      </c>
      <c r="H73725" t="s">
        <v>80314</v>
      </c>
    </row>
    <row r="73726" spans="1:8" x14ac:dyDescent="0.2">
      <c r="A73726">
        <v>73725</v>
      </c>
      <c r="B73726" t="s">
        <v>81191</v>
      </c>
      <c r="C73726" t="s">
        <v>3847</v>
      </c>
      <c r="D73726">
        <v>43</v>
      </c>
      <c r="E73726">
        <v>413658</v>
      </c>
      <c r="F73726" t="b">
        <v>0</v>
      </c>
      <c r="G73726">
        <v>123.041</v>
      </c>
      <c r="H73726" t="s">
        <v>80314</v>
      </c>
    </row>
    <row r="73727" spans="1:8" x14ac:dyDescent="0.2">
      <c r="A73727">
        <v>73726</v>
      </c>
      <c r="B73727" t="s">
        <v>81193</v>
      </c>
      <c r="C73727" t="s">
        <v>81192</v>
      </c>
      <c r="D73727">
        <v>19</v>
      </c>
      <c r="E73727">
        <v>210557</v>
      </c>
      <c r="F73727" t="b">
        <v>0</v>
      </c>
      <c r="G73727">
        <v>124.018</v>
      </c>
      <c r="H73727" t="s">
        <v>80314</v>
      </c>
    </row>
    <row r="73728" spans="1:8" x14ac:dyDescent="0.2">
      <c r="A73728">
        <v>73727</v>
      </c>
      <c r="B73728" t="s">
        <v>80502</v>
      </c>
      <c r="C73728" t="s">
        <v>5629</v>
      </c>
      <c r="D73728">
        <v>46</v>
      </c>
      <c r="E73728">
        <v>322013</v>
      </c>
      <c r="F73728" t="b">
        <v>0</v>
      </c>
      <c r="G73728">
        <v>121.985</v>
      </c>
      <c r="H73728" t="s">
        <v>80314</v>
      </c>
    </row>
    <row r="73729" spans="1:8" x14ac:dyDescent="0.2">
      <c r="A73729">
        <v>73728</v>
      </c>
      <c r="B73729" t="s">
        <v>81195</v>
      </c>
      <c r="C73729" t="s">
        <v>81194</v>
      </c>
      <c r="D73729">
        <v>20</v>
      </c>
      <c r="E73729">
        <v>394116</v>
      </c>
      <c r="F73729" t="b">
        <v>0</v>
      </c>
      <c r="G73729">
        <v>123.002</v>
      </c>
      <c r="H73729" t="s">
        <v>80314</v>
      </c>
    </row>
    <row r="73730" spans="1:8" x14ac:dyDescent="0.2">
      <c r="A73730">
        <v>73729</v>
      </c>
      <c r="B73730" t="s">
        <v>81197</v>
      </c>
      <c r="C73730" t="s">
        <v>81196</v>
      </c>
      <c r="D73730">
        <v>43</v>
      </c>
      <c r="E73730">
        <v>450562</v>
      </c>
      <c r="F73730" t="b">
        <v>0</v>
      </c>
      <c r="G73730">
        <v>118.01600000000001</v>
      </c>
      <c r="H73730" t="s">
        <v>80314</v>
      </c>
    </row>
    <row r="73731" spans="1:8" x14ac:dyDescent="0.2">
      <c r="A73731">
        <v>73730</v>
      </c>
      <c r="B73731" t="s">
        <v>81198</v>
      </c>
      <c r="C73731" t="s">
        <v>81198</v>
      </c>
      <c r="D73731">
        <v>48</v>
      </c>
      <c r="E73731">
        <v>286875</v>
      </c>
      <c r="F73731" t="b">
        <v>0</v>
      </c>
      <c r="G73731">
        <v>127.991</v>
      </c>
      <c r="H73731" t="s">
        <v>80314</v>
      </c>
    </row>
    <row r="73732" spans="1:8" x14ac:dyDescent="0.2">
      <c r="A73732">
        <v>73731</v>
      </c>
      <c r="B73732" t="s">
        <v>81199</v>
      </c>
      <c r="C73732" t="s">
        <v>80724</v>
      </c>
      <c r="D73732">
        <v>18</v>
      </c>
      <c r="E73732">
        <v>393170</v>
      </c>
      <c r="F73732" t="b">
        <v>0</v>
      </c>
      <c r="G73732">
        <v>123.01600000000001</v>
      </c>
      <c r="H73732" t="s">
        <v>80314</v>
      </c>
    </row>
    <row r="73733" spans="1:8" x14ac:dyDescent="0.2">
      <c r="A73733">
        <v>73732</v>
      </c>
      <c r="B73733" t="s">
        <v>81200</v>
      </c>
      <c r="C73733" t="s">
        <v>80508</v>
      </c>
      <c r="D73733">
        <v>38</v>
      </c>
      <c r="E73733">
        <v>503040</v>
      </c>
      <c r="F73733" t="b">
        <v>0</v>
      </c>
      <c r="G73733">
        <v>125.008</v>
      </c>
      <c r="H73733" t="s">
        <v>80314</v>
      </c>
    </row>
    <row r="73734" spans="1:8" x14ac:dyDescent="0.2">
      <c r="A73734">
        <v>73733</v>
      </c>
      <c r="B73734" t="s">
        <v>81202</v>
      </c>
      <c r="C73734" t="s">
        <v>81201</v>
      </c>
      <c r="D73734">
        <v>19</v>
      </c>
      <c r="E73734">
        <v>406461</v>
      </c>
      <c r="F73734" t="b">
        <v>0</v>
      </c>
      <c r="G73734">
        <v>123.986</v>
      </c>
      <c r="H73734" t="s">
        <v>80314</v>
      </c>
    </row>
    <row r="73735" spans="1:8" x14ac:dyDescent="0.2">
      <c r="A73735">
        <v>73734</v>
      </c>
      <c r="B73735" t="s">
        <v>81204</v>
      </c>
      <c r="C73735" t="s">
        <v>81203</v>
      </c>
      <c r="D73735">
        <v>18</v>
      </c>
      <c r="E73735">
        <v>538551</v>
      </c>
      <c r="F73735" t="b">
        <v>0</v>
      </c>
      <c r="G73735">
        <v>123.994</v>
      </c>
      <c r="H73735" t="s">
        <v>80314</v>
      </c>
    </row>
    <row r="73736" spans="1:8" x14ac:dyDescent="0.2">
      <c r="A73736">
        <v>73735</v>
      </c>
      <c r="B73736" t="s">
        <v>81094</v>
      </c>
      <c r="C73736" t="s">
        <v>81094</v>
      </c>
      <c r="D73736">
        <v>45</v>
      </c>
      <c r="E73736">
        <v>358133</v>
      </c>
      <c r="F73736" t="b">
        <v>0</v>
      </c>
      <c r="G73736">
        <v>124.999</v>
      </c>
      <c r="H73736" t="s">
        <v>80314</v>
      </c>
    </row>
    <row r="73737" spans="1:8" x14ac:dyDescent="0.2">
      <c r="A73737">
        <v>73736</v>
      </c>
      <c r="B73737" t="s">
        <v>81205</v>
      </c>
      <c r="C73737">
        <v>1977</v>
      </c>
      <c r="D73737">
        <v>19</v>
      </c>
      <c r="E73737">
        <v>309677</v>
      </c>
      <c r="F73737" t="b">
        <v>0</v>
      </c>
      <c r="G73737">
        <v>123.962</v>
      </c>
      <c r="H73737" t="s">
        <v>80314</v>
      </c>
    </row>
    <row r="73738" spans="1:8" x14ac:dyDescent="0.2">
      <c r="A73738">
        <v>73737</v>
      </c>
      <c r="B73738" t="s">
        <v>8420</v>
      </c>
      <c r="C73738" t="s">
        <v>48311</v>
      </c>
      <c r="D73738">
        <v>37</v>
      </c>
      <c r="E73738">
        <v>451200</v>
      </c>
      <c r="F73738" t="b">
        <v>0</v>
      </c>
      <c r="G73738">
        <v>125.004</v>
      </c>
      <c r="H73738" t="s">
        <v>80314</v>
      </c>
    </row>
    <row r="73739" spans="1:8" x14ac:dyDescent="0.2">
      <c r="A73739">
        <v>73738</v>
      </c>
      <c r="B73739" t="s">
        <v>81208</v>
      </c>
      <c r="C73739" t="s">
        <v>81207</v>
      </c>
      <c r="D73739">
        <v>19</v>
      </c>
      <c r="E73739">
        <v>419091</v>
      </c>
      <c r="F73739" t="b">
        <v>0</v>
      </c>
      <c r="G73739">
        <v>121.01300000000001</v>
      </c>
      <c r="H73739" t="s">
        <v>80314</v>
      </c>
    </row>
    <row r="73740" spans="1:8" x14ac:dyDescent="0.2">
      <c r="A73740">
        <v>73739</v>
      </c>
      <c r="B73740" t="s">
        <v>81136</v>
      </c>
      <c r="C73740" t="s">
        <v>81135</v>
      </c>
      <c r="D73740">
        <v>19</v>
      </c>
      <c r="E73740">
        <v>333240</v>
      </c>
      <c r="F73740" t="b">
        <v>0</v>
      </c>
      <c r="G73740">
        <v>119.989</v>
      </c>
      <c r="H73740" t="s">
        <v>80314</v>
      </c>
    </row>
    <row r="73741" spans="1:8" x14ac:dyDescent="0.2">
      <c r="A73741">
        <v>73740</v>
      </c>
      <c r="B73741" t="s">
        <v>31317</v>
      </c>
      <c r="C73741" t="s">
        <v>31316</v>
      </c>
      <c r="D73741">
        <v>19</v>
      </c>
      <c r="E73741">
        <v>236160</v>
      </c>
      <c r="F73741" t="b">
        <v>0</v>
      </c>
      <c r="G73741">
        <v>125.04300000000001</v>
      </c>
      <c r="H73741" t="s">
        <v>80314</v>
      </c>
    </row>
    <row r="73742" spans="1:8" x14ac:dyDescent="0.2">
      <c r="A73742">
        <v>73741</v>
      </c>
      <c r="B73742" t="s">
        <v>81209</v>
      </c>
      <c r="C73742" t="s">
        <v>80945</v>
      </c>
      <c r="D73742">
        <v>19</v>
      </c>
      <c r="E73742">
        <v>548000</v>
      </c>
      <c r="F73742" t="b">
        <v>0</v>
      </c>
      <c r="G73742">
        <v>120.008</v>
      </c>
      <c r="H73742" t="s">
        <v>80314</v>
      </c>
    </row>
    <row r="73743" spans="1:8" x14ac:dyDescent="0.2">
      <c r="A73743">
        <v>73742</v>
      </c>
      <c r="B73743" t="s">
        <v>81211</v>
      </c>
      <c r="C73743" t="s">
        <v>30162</v>
      </c>
      <c r="D73743">
        <v>0</v>
      </c>
      <c r="E73743">
        <v>167544</v>
      </c>
      <c r="F73743" t="b">
        <v>0</v>
      </c>
      <c r="G73743">
        <v>127.992</v>
      </c>
      <c r="H73743" t="s">
        <v>80314</v>
      </c>
    </row>
    <row r="73744" spans="1:8" x14ac:dyDescent="0.2">
      <c r="A73744">
        <v>73743</v>
      </c>
      <c r="B73744" t="s">
        <v>81214</v>
      </c>
      <c r="C73744" t="s">
        <v>81213</v>
      </c>
      <c r="D73744">
        <v>19</v>
      </c>
      <c r="E73744">
        <v>390200</v>
      </c>
      <c r="F73744" t="b">
        <v>0</v>
      </c>
      <c r="G73744">
        <v>115.718</v>
      </c>
      <c r="H73744" t="s">
        <v>80314</v>
      </c>
    </row>
    <row r="73745" spans="1:8" x14ac:dyDescent="0.2">
      <c r="A73745">
        <v>73744</v>
      </c>
      <c r="B73745" t="s">
        <v>81216</v>
      </c>
      <c r="C73745" t="s">
        <v>81215</v>
      </c>
      <c r="D73745">
        <v>19</v>
      </c>
      <c r="E73745">
        <v>359493</v>
      </c>
      <c r="F73745" t="b">
        <v>0</v>
      </c>
      <c r="G73745">
        <v>117.98399999999999</v>
      </c>
      <c r="H73745" t="s">
        <v>80314</v>
      </c>
    </row>
    <row r="73746" spans="1:8" x14ac:dyDescent="0.2">
      <c r="A73746">
        <v>73745</v>
      </c>
      <c r="B73746" t="s">
        <v>81219</v>
      </c>
      <c r="C73746" t="s">
        <v>81218</v>
      </c>
      <c r="D73746">
        <v>18</v>
      </c>
      <c r="E73746">
        <v>312373</v>
      </c>
      <c r="F73746" t="b">
        <v>0</v>
      </c>
      <c r="G73746">
        <v>125.985</v>
      </c>
      <c r="H73746" t="s">
        <v>80314</v>
      </c>
    </row>
    <row r="73747" spans="1:8" x14ac:dyDescent="0.2">
      <c r="A73747">
        <v>73746</v>
      </c>
      <c r="B73747" t="s">
        <v>81220</v>
      </c>
      <c r="C73747" t="s">
        <v>80945</v>
      </c>
      <c r="D73747">
        <v>18</v>
      </c>
      <c r="E73747">
        <v>420840</v>
      </c>
      <c r="F73747" t="b">
        <v>0</v>
      </c>
      <c r="G73747">
        <v>100.989</v>
      </c>
      <c r="H73747" t="s">
        <v>80314</v>
      </c>
    </row>
    <row r="73748" spans="1:8" x14ac:dyDescent="0.2">
      <c r="A73748">
        <v>73747</v>
      </c>
      <c r="B73748" t="s">
        <v>81221</v>
      </c>
      <c r="C73748" t="s">
        <v>30325</v>
      </c>
      <c r="D73748">
        <v>0</v>
      </c>
      <c r="E73748">
        <v>390024</v>
      </c>
      <c r="F73748" t="b">
        <v>0</v>
      </c>
      <c r="G73748">
        <v>123.994</v>
      </c>
      <c r="H73748" t="s">
        <v>80314</v>
      </c>
    </row>
    <row r="73749" spans="1:8" x14ac:dyDescent="0.2">
      <c r="A73749">
        <v>73748</v>
      </c>
      <c r="B73749" t="s">
        <v>81223</v>
      </c>
      <c r="C73749" t="s">
        <v>81222</v>
      </c>
      <c r="D73749">
        <v>0</v>
      </c>
      <c r="E73749">
        <v>373800</v>
      </c>
      <c r="F73749" t="b">
        <v>0</v>
      </c>
      <c r="G73749">
        <v>126.006</v>
      </c>
      <c r="H73749" t="s">
        <v>80314</v>
      </c>
    </row>
    <row r="73750" spans="1:8" x14ac:dyDescent="0.2">
      <c r="A73750">
        <v>73749</v>
      </c>
      <c r="B73750" t="s">
        <v>81224</v>
      </c>
      <c r="C73750" t="s">
        <v>80506</v>
      </c>
      <c r="D73750">
        <v>18</v>
      </c>
      <c r="E73750">
        <v>408878</v>
      </c>
      <c r="F73750" t="b">
        <v>0</v>
      </c>
      <c r="G73750">
        <v>124.001</v>
      </c>
      <c r="H73750" t="s">
        <v>80314</v>
      </c>
    </row>
    <row r="73751" spans="1:8" x14ac:dyDescent="0.2">
      <c r="A73751">
        <v>73750</v>
      </c>
      <c r="B73751" t="s">
        <v>81227</v>
      </c>
      <c r="C73751" t="s">
        <v>81226</v>
      </c>
      <c r="D73751">
        <v>19</v>
      </c>
      <c r="E73751">
        <v>381602</v>
      </c>
      <c r="F73751" t="b">
        <v>0</v>
      </c>
      <c r="G73751">
        <v>126.98699999999999</v>
      </c>
      <c r="H73751" t="s">
        <v>80314</v>
      </c>
    </row>
    <row r="73752" spans="1:8" x14ac:dyDescent="0.2">
      <c r="A73752">
        <v>73751</v>
      </c>
      <c r="B73752" t="s">
        <v>81229</v>
      </c>
      <c r="C73752" t="s">
        <v>81228</v>
      </c>
      <c r="D73752">
        <v>39</v>
      </c>
      <c r="E73752">
        <v>260510</v>
      </c>
      <c r="F73752" t="b">
        <v>0</v>
      </c>
      <c r="G73752">
        <v>116.999</v>
      </c>
      <c r="H73752" t="s">
        <v>80314</v>
      </c>
    </row>
    <row r="73753" spans="1:8" x14ac:dyDescent="0.2">
      <c r="A73753">
        <v>73752</v>
      </c>
      <c r="B73753" t="s">
        <v>16044</v>
      </c>
      <c r="C73753" t="s">
        <v>16044</v>
      </c>
      <c r="D73753">
        <v>51</v>
      </c>
      <c r="E73753">
        <v>145560</v>
      </c>
      <c r="F73753" t="b">
        <v>0</v>
      </c>
      <c r="G73753">
        <v>124.003</v>
      </c>
      <c r="H73753" t="s">
        <v>80314</v>
      </c>
    </row>
    <row r="73754" spans="1:8" x14ac:dyDescent="0.2">
      <c r="A73754">
        <v>73753</v>
      </c>
      <c r="B73754" t="s">
        <v>81230</v>
      </c>
      <c r="C73754" t="s">
        <v>81230</v>
      </c>
      <c r="D73754">
        <v>44</v>
      </c>
      <c r="E73754">
        <v>375483</v>
      </c>
      <c r="F73754" t="b">
        <v>0</v>
      </c>
      <c r="G73754">
        <v>124.01</v>
      </c>
      <c r="H73754" t="s">
        <v>80314</v>
      </c>
    </row>
    <row r="73755" spans="1:8" x14ac:dyDescent="0.2">
      <c r="A73755">
        <v>73754</v>
      </c>
      <c r="B73755" t="s">
        <v>14168</v>
      </c>
      <c r="C73755" t="s">
        <v>31196</v>
      </c>
      <c r="D73755">
        <v>32</v>
      </c>
      <c r="E73755">
        <v>437157</v>
      </c>
      <c r="F73755" t="b">
        <v>0</v>
      </c>
      <c r="G73755">
        <v>125</v>
      </c>
      <c r="H73755" t="s">
        <v>80314</v>
      </c>
    </row>
    <row r="73756" spans="1:8" x14ac:dyDescent="0.2">
      <c r="A73756">
        <v>73755</v>
      </c>
      <c r="B73756" t="s">
        <v>81231</v>
      </c>
      <c r="C73756" t="s">
        <v>81231</v>
      </c>
      <c r="D73756">
        <v>37</v>
      </c>
      <c r="E73756">
        <v>407752</v>
      </c>
      <c r="F73756" t="b">
        <v>0</v>
      </c>
      <c r="G73756">
        <v>124.991</v>
      </c>
      <c r="H73756" t="s">
        <v>80314</v>
      </c>
    </row>
    <row r="73757" spans="1:8" x14ac:dyDescent="0.2">
      <c r="A73757">
        <v>73756</v>
      </c>
      <c r="B73757" t="s">
        <v>81233</v>
      </c>
      <c r="C73757" t="s">
        <v>81233</v>
      </c>
      <c r="D73757">
        <v>40</v>
      </c>
      <c r="E73757">
        <v>290008</v>
      </c>
      <c r="F73757" t="b">
        <v>0</v>
      </c>
      <c r="G73757">
        <v>135.005</v>
      </c>
      <c r="H73757" t="s">
        <v>80314</v>
      </c>
    </row>
    <row r="73758" spans="1:8" x14ac:dyDescent="0.2">
      <c r="A73758">
        <v>73757</v>
      </c>
      <c r="B73758" t="s">
        <v>3560</v>
      </c>
      <c r="C73758" t="s">
        <v>3560</v>
      </c>
      <c r="D73758">
        <v>30</v>
      </c>
      <c r="E73758">
        <v>263225</v>
      </c>
      <c r="F73758" t="b">
        <v>0</v>
      </c>
      <c r="G73758">
        <v>123.997</v>
      </c>
      <c r="H73758" t="s">
        <v>80314</v>
      </c>
    </row>
    <row r="73759" spans="1:8" x14ac:dyDescent="0.2">
      <c r="A73759">
        <v>73758</v>
      </c>
      <c r="B73759" t="s">
        <v>81235</v>
      </c>
      <c r="C73759" t="s">
        <v>81235</v>
      </c>
      <c r="D73759">
        <v>39</v>
      </c>
      <c r="E73759">
        <v>380487</v>
      </c>
      <c r="F73759" t="b">
        <v>0</v>
      </c>
      <c r="G73759">
        <v>123.017</v>
      </c>
      <c r="H73759" t="s">
        <v>80314</v>
      </c>
    </row>
    <row r="73760" spans="1:8" x14ac:dyDescent="0.2">
      <c r="A73760">
        <v>73759</v>
      </c>
      <c r="B73760" t="s">
        <v>81236</v>
      </c>
      <c r="C73760" t="s">
        <v>6357</v>
      </c>
      <c r="D73760">
        <v>50</v>
      </c>
      <c r="E73760">
        <v>390920</v>
      </c>
      <c r="F73760" t="b">
        <v>0</v>
      </c>
      <c r="G73760">
        <v>125.012</v>
      </c>
      <c r="H73760" t="s">
        <v>80314</v>
      </c>
    </row>
    <row r="73761" spans="1:8" x14ac:dyDescent="0.2">
      <c r="A73761">
        <v>73760</v>
      </c>
      <c r="B73761" t="s">
        <v>33026</v>
      </c>
      <c r="C73761" t="s">
        <v>33026</v>
      </c>
      <c r="D73761">
        <v>42</v>
      </c>
      <c r="E73761">
        <v>317709</v>
      </c>
      <c r="F73761" t="b">
        <v>0</v>
      </c>
      <c r="G73761">
        <v>111.998</v>
      </c>
      <c r="H73761" t="s">
        <v>80314</v>
      </c>
    </row>
    <row r="73762" spans="1:8" x14ac:dyDescent="0.2">
      <c r="A73762">
        <v>73761</v>
      </c>
      <c r="B73762" t="s">
        <v>81238</v>
      </c>
      <c r="C73762" t="s">
        <v>81237</v>
      </c>
      <c r="D73762">
        <v>40</v>
      </c>
      <c r="E73762">
        <v>387096</v>
      </c>
      <c r="F73762" t="b">
        <v>0</v>
      </c>
      <c r="G73762">
        <v>124.02</v>
      </c>
      <c r="H73762" t="s">
        <v>80314</v>
      </c>
    </row>
    <row r="73763" spans="1:8" x14ac:dyDescent="0.2">
      <c r="A73763">
        <v>73762</v>
      </c>
      <c r="B73763" t="s">
        <v>81239</v>
      </c>
      <c r="C73763" t="s">
        <v>80479</v>
      </c>
      <c r="D73763">
        <v>39</v>
      </c>
      <c r="E73763">
        <v>254659</v>
      </c>
      <c r="F73763" t="b">
        <v>0</v>
      </c>
      <c r="G73763">
        <v>132.001</v>
      </c>
      <c r="H73763" t="s">
        <v>80314</v>
      </c>
    </row>
    <row r="73764" spans="1:8" x14ac:dyDescent="0.2">
      <c r="A73764">
        <v>73763</v>
      </c>
      <c r="B73764" t="s">
        <v>24294</v>
      </c>
      <c r="C73764" t="s">
        <v>30944</v>
      </c>
      <c r="D73764">
        <v>38</v>
      </c>
      <c r="E73764">
        <v>508986</v>
      </c>
      <c r="F73764" t="b">
        <v>0</v>
      </c>
      <c r="G73764">
        <v>124.017</v>
      </c>
      <c r="H73764" t="s">
        <v>80314</v>
      </c>
    </row>
    <row r="73765" spans="1:8" x14ac:dyDescent="0.2">
      <c r="A73765">
        <v>73764</v>
      </c>
      <c r="B73765" t="s">
        <v>81241</v>
      </c>
      <c r="C73765" t="s">
        <v>81240</v>
      </c>
      <c r="D73765">
        <v>53</v>
      </c>
      <c r="E73765">
        <v>170329</v>
      </c>
      <c r="F73765" t="b">
        <v>0</v>
      </c>
      <c r="G73765">
        <v>123.979</v>
      </c>
      <c r="H73765" t="s">
        <v>80314</v>
      </c>
    </row>
    <row r="73766" spans="1:8" x14ac:dyDescent="0.2">
      <c r="A73766">
        <v>73765</v>
      </c>
      <c r="B73766" t="s">
        <v>18424</v>
      </c>
      <c r="C73766" t="s">
        <v>81243</v>
      </c>
      <c r="D73766">
        <v>18</v>
      </c>
      <c r="E73766">
        <v>446502</v>
      </c>
      <c r="F73766" t="b">
        <v>0</v>
      </c>
      <c r="G73766">
        <v>120.048</v>
      </c>
      <c r="H73766" t="s">
        <v>80314</v>
      </c>
    </row>
    <row r="73767" spans="1:8" x14ac:dyDescent="0.2">
      <c r="A73767">
        <v>73766</v>
      </c>
      <c r="B73767" t="s">
        <v>81245</v>
      </c>
      <c r="C73767" t="s">
        <v>81244</v>
      </c>
      <c r="D73767">
        <v>38</v>
      </c>
      <c r="E73767">
        <v>432093</v>
      </c>
      <c r="F73767" t="b">
        <v>0</v>
      </c>
      <c r="G73767">
        <v>129.00200000000001</v>
      </c>
      <c r="H73767" t="s">
        <v>80314</v>
      </c>
    </row>
    <row r="73768" spans="1:8" x14ac:dyDescent="0.2">
      <c r="A73768">
        <v>73767</v>
      </c>
      <c r="B73768" t="s">
        <v>81246</v>
      </c>
      <c r="C73768" t="s">
        <v>6139</v>
      </c>
      <c r="D73768">
        <v>9</v>
      </c>
      <c r="E73768">
        <v>348977</v>
      </c>
      <c r="F73768" t="b">
        <v>0</v>
      </c>
      <c r="G73768">
        <v>128</v>
      </c>
      <c r="H73768" t="s">
        <v>80314</v>
      </c>
    </row>
    <row r="73769" spans="1:8" x14ac:dyDescent="0.2">
      <c r="A73769">
        <v>73768</v>
      </c>
      <c r="B73769" t="s">
        <v>81247</v>
      </c>
      <c r="C73769" t="s">
        <v>40179</v>
      </c>
      <c r="D73769">
        <v>33</v>
      </c>
      <c r="E73769">
        <v>210750</v>
      </c>
      <c r="F73769" t="b">
        <v>0</v>
      </c>
      <c r="G73769">
        <v>120.995</v>
      </c>
      <c r="H73769" t="s">
        <v>80314</v>
      </c>
    </row>
    <row r="73770" spans="1:8" x14ac:dyDescent="0.2">
      <c r="A73770">
        <v>73769</v>
      </c>
      <c r="B73770" t="s">
        <v>81248</v>
      </c>
      <c r="C73770" t="s">
        <v>80493</v>
      </c>
      <c r="D73770">
        <v>33</v>
      </c>
      <c r="E73770">
        <v>420400</v>
      </c>
      <c r="F73770" t="b">
        <v>0</v>
      </c>
      <c r="G73770">
        <v>127.989</v>
      </c>
      <c r="H73770" t="s">
        <v>80314</v>
      </c>
    </row>
    <row r="73771" spans="1:8" x14ac:dyDescent="0.2">
      <c r="A73771">
        <v>73770</v>
      </c>
      <c r="B73771" t="s">
        <v>56599</v>
      </c>
      <c r="C73771" t="s">
        <v>56599</v>
      </c>
      <c r="D73771">
        <v>19</v>
      </c>
      <c r="E73771">
        <v>255483</v>
      </c>
      <c r="F73771" t="b">
        <v>0</v>
      </c>
      <c r="G73771">
        <v>124.006</v>
      </c>
      <c r="H73771" t="s">
        <v>80314</v>
      </c>
    </row>
    <row r="73772" spans="1:8" x14ac:dyDescent="0.2">
      <c r="A73772">
        <v>73771</v>
      </c>
      <c r="B73772" t="s">
        <v>81250</v>
      </c>
      <c r="C73772" t="s">
        <v>81250</v>
      </c>
      <c r="D73772">
        <v>49</v>
      </c>
      <c r="E73772">
        <v>563840</v>
      </c>
      <c r="F73772" t="b">
        <v>0</v>
      </c>
      <c r="G73772">
        <v>146.00399999999999</v>
      </c>
      <c r="H73772" t="s">
        <v>80314</v>
      </c>
    </row>
    <row r="73773" spans="1:8" x14ac:dyDescent="0.2">
      <c r="A73773">
        <v>73772</v>
      </c>
      <c r="B73773" t="s">
        <v>81251</v>
      </c>
      <c r="C73773" t="s">
        <v>19147</v>
      </c>
      <c r="D73773">
        <v>35</v>
      </c>
      <c r="E73773">
        <v>318531</v>
      </c>
      <c r="F73773" t="b">
        <v>0</v>
      </c>
      <c r="G73773">
        <v>121.001</v>
      </c>
      <c r="H73773" t="s">
        <v>80314</v>
      </c>
    </row>
    <row r="73774" spans="1:8" x14ac:dyDescent="0.2">
      <c r="A73774">
        <v>73773</v>
      </c>
      <c r="B73774" t="s">
        <v>81252</v>
      </c>
      <c r="C73774" t="s">
        <v>19147</v>
      </c>
      <c r="D73774">
        <v>38</v>
      </c>
      <c r="E73774">
        <v>222892</v>
      </c>
      <c r="F73774" t="b">
        <v>0</v>
      </c>
      <c r="G73774">
        <v>122.04600000000001</v>
      </c>
      <c r="H73774" t="s">
        <v>80314</v>
      </c>
    </row>
    <row r="73775" spans="1:8" x14ac:dyDescent="0.2">
      <c r="A73775">
        <v>73774</v>
      </c>
      <c r="B73775" t="s">
        <v>81254</v>
      </c>
      <c r="C73775" t="s">
        <v>81254</v>
      </c>
      <c r="D73775">
        <v>19</v>
      </c>
      <c r="E73775">
        <v>265171</v>
      </c>
      <c r="F73775" t="b">
        <v>0</v>
      </c>
      <c r="G73775">
        <v>127.009</v>
      </c>
      <c r="H73775" t="s">
        <v>80314</v>
      </c>
    </row>
    <row r="73776" spans="1:8" x14ac:dyDescent="0.2">
      <c r="A73776">
        <v>73775</v>
      </c>
      <c r="B73776" t="s">
        <v>14425</v>
      </c>
      <c r="C73776" t="s">
        <v>64263</v>
      </c>
      <c r="D73776">
        <v>17</v>
      </c>
      <c r="E73776">
        <v>422848</v>
      </c>
      <c r="F73776" t="b">
        <v>0</v>
      </c>
      <c r="G73776">
        <v>88.903999999999996</v>
      </c>
      <c r="H73776" t="s">
        <v>80314</v>
      </c>
    </row>
    <row r="73777" spans="1:8" x14ac:dyDescent="0.2">
      <c r="A73777">
        <v>73776</v>
      </c>
      <c r="B73777" t="s">
        <v>62302</v>
      </c>
      <c r="C73777" t="s">
        <v>81255</v>
      </c>
      <c r="D73777">
        <v>19</v>
      </c>
      <c r="E73777">
        <v>242456</v>
      </c>
      <c r="F73777" t="b">
        <v>0</v>
      </c>
      <c r="G73777">
        <v>95.006</v>
      </c>
      <c r="H73777" t="s">
        <v>80314</v>
      </c>
    </row>
    <row r="73778" spans="1:8" x14ac:dyDescent="0.2">
      <c r="A73778">
        <v>73777</v>
      </c>
      <c r="B73778" t="s">
        <v>81257</v>
      </c>
      <c r="C73778" t="s">
        <v>81256</v>
      </c>
      <c r="D73778">
        <v>19</v>
      </c>
      <c r="E73778">
        <v>420005</v>
      </c>
      <c r="F73778" t="b">
        <v>0</v>
      </c>
      <c r="G73778">
        <v>123.00700000000001</v>
      </c>
      <c r="H73778" t="s">
        <v>80314</v>
      </c>
    </row>
    <row r="73779" spans="1:8" x14ac:dyDescent="0.2">
      <c r="A73779">
        <v>73778</v>
      </c>
      <c r="B73779" t="s">
        <v>81258</v>
      </c>
      <c r="C73779" t="s">
        <v>81258</v>
      </c>
      <c r="D73779">
        <v>18</v>
      </c>
      <c r="E73779">
        <v>171428</v>
      </c>
      <c r="F73779" t="b">
        <v>0</v>
      </c>
      <c r="G73779">
        <v>126.01300000000001</v>
      </c>
      <c r="H73779" t="s">
        <v>80314</v>
      </c>
    </row>
    <row r="73780" spans="1:8" x14ac:dyDescent="0.2">
      <c r="A73780">
        <v>73779</v>
      </c>
      <c r="B73780" t="s">
        <v>81259</v>
      </c>
      <c r="C73780" t="s">
        <v>80708</v>
      </c>
      <c r="D73780">
        <v>26</v>
      </c>
      <c r="E73780">
        <v>452903</v>
      </c>
      <c r="F73780" t="b">
        <v>0</v>
      </c>
      <c r="G73780">
        <v>124</v>
      </c>
      <c r="H73780" t="s">
        <v>80314</v>
      </c>
    </row>
    <row r="73781" spans="1:8" x14ac:dyDescent="0.2">
      <c r="A73781">
        <v>73780</v>
      </c>
      <c r="B73781" t="s">
        <v>81261</v>
      </c>
      <c r="C73781" t="s">
        <v>81260</v>
      </c>
      <c r="D73781">
        <v>18</v>
      </c>
      <c r="E73781">
        <v>212214</v>
      </c>
      <c r="F73781" t="b">
        <v>0</v>
      </c>
      <c r="G73781">
        <v>121.006</v>
      </c>
      <c r="H73781" t="s">
        <v>80314</v>
      </c>
    </row>
    <row r="73782" spans="1:8" x14ac:dyDescent="0.2">
      <c r="A73782">
        <v>73781</v>
      </c>
      <c r="B73782" t="s">
        <v>18932</v>
      </c>
      <c r="C73782" t="s">
        <v>81217</v>
      </c>
      <c r="D73782">
        <v>18</v>
      </c>
      <c r="E73782">
        <v>389760</v>
      </c>
      <c r="F73782" t="b">
        <v>0</v>
      </c>
      <c r="G73782">
        <v>124.015</v>
      </c>
      <c r="H73782" t="s">
        <v>80314</v>
      </c>
    </row>
    <row r="73783" spans="1:8" x14ac:dyDescent="0.2">
      <c r="A73783">
        <v>73782</v>
      </c>
      <c r="B73783" t="s">
        <v>81264</v>
      </c>
      <c r="C73783" t="s">
        <v>81263</v>
      </c>
      <c r="D73783">
        <v>18</v>
      </c>
      <c r="E73783">
        <v>441176</v>
      </c>
      <c r="F73783" t="b">
        <v>0</v>
      </c>
      <c r="G73783">
        <v>135.983</v>
      </c>
      <c r="H73783" t="s">
        <v>80314</v>
      </c>
    </row>
    <row r="73784" spans="1:8" x14ac:dyDescent="0.2">
      <c r="A73784">
        <v>73783</v>
      </c>
      <c r="B73784" t="s">
        <v>81265</v>
      </c>
      <c r="C73784" t="s">
        <v>81265</v>
      </c>
      <c r="D73784">
        <v>45</v>
      </c>
      <c r="E73784">
        <v>144608</v>
      </c>
      <c r="F73784" t="b">
        <v>0</v>
      </c>
      <c r="G73784">
        <v>128.994</v>
      </c>
      <c r="H73784" t="s">
        <v>80314</v>
      </c>
    </row>
    <row r="73785" spans="1:8" x14ac:dyDescent="0.2">
      <c r="A73785">
        <v>73784</v>
      </c>
      <c r="B73785" t="s">
        <v>81268</v>
      </c>
      <c r="C73785" t="s">
        <v>81267</v>
      </c>
      <c r="D73785">
        <v>19</v>
      </c>
      <c r="E73785">
        <v>159640</v>
      </c>
      <c r="F73785" t="b">
        <v>0</v>
      </c>
      <c r="G73785">
        <v>119.99</v>
      </c>
      <c r="H73785" t="s">
        <v>80314</v>
      </c>
    </row>
    <row r="73786" spans="1:8" x14ac:dyDescent="0.2">
      <c r="A73786">
        <v>73785</v>
      </c>
      <c r="B73786" t="s">
        <v>81271</v>
      </c>
      <c r="C73786" t="s">
        <v>81270</v>
      </c>
      <c r="D73786">
        <v>17</v>
      </c>
      <c r="E73786">
        <v>502400</v>
      </c>
      <c r="F73786" t="b">
        <v>0</v>
      </c>
      <c r="G73786">
        <v>125.01600000000001</v>
      </c>
      <c r="H73786" t="s">
        <v>80314</v>
      </c>
    </row>
    <row r="73787" spans="1:8" x14ac:dyDescent="0.2">
      <c r="A73787">
        <v>73786</v>
      </c>
      <c r="B73787" t="s">
        <v>81273</v>
      </c>
      <c r="C73787" t="s">
        <v>81157</v>
      </c>
      <c r="D73787">
        <v>18</v>
      </c>
      <c r="E73787">
        <v>235930</v>
      </c>
      <c r="F73787" t="b">
        <v>0</v>
      </c>
      <c r="G73787">
        <v>124.988</v>
      </c>
      <c r="H73787" t="s">
        <v>80314</v>
      </c>
    </row>
    <row r="73788" spans="1:8" x14ac:dyDescent="0.2">
      <c r="A73788">
        <v>73787</v>
      </c>
      <c r="B73788" t="s">
        <v>81276</v>
      </c>
      <c r="C73788" t="s">
        <v>81275</v>
      </c>
      <c r="D73788">
        <v>18</v>
      </c>
      <c r="E73788">
        <v>155011</v>
      </c>
      <c r="F73788" t="b">
        <v>0</v>
      </c>
      <c r="G73788">
        <v>120.00700000000001</v>
      </c>
      <c r="H73788" t="s">
        <v>80314</v>
      </c>
    </row>
    <row r="73789" spans="1:8" x14ac:dyDescent="0.2">
      <c r="A73789">
        <v>73788</v>
      </c>
      <c r="B73789" t="s">
        <v>81277</v>
      </c>
      <c r="C73789" t="s">
        <v>80595</v>
      </c>
      <c r="D73789">
        <v>17</v>
      </c>
      <c r="E73789">
        <v>326322</v>
      </c>
      <c r="F73789" t="b">
        <v>0</v>
      </c>
      <c r="G73789">
        <v>123.994</v>
      </c>
      <c r="H73789" t="s">
        <v>80314</v>
      </c>
    </row>
    <row r="73790" spans="1:8" x14ac:dyDescent="0.2">
      <c r="A73790">
        <v>73789</v>
      </c>
      <c r="B73790" t="s">
        <v>81278</v>
      </c>
      <c r="C73790" t="s">
        <v>66523</v>
      </c>
      <c r="D73790">
        <v>19</v>
      </c>
      <c r="E73790">
        <v>206626</v>
      </c>
      <c r="F73790" t="b">
        <v>0</v>
      </c>
      <c r="G73790">
        <v>100.039</v>
      </c>
      <c r="H73790" t="s">
        <v>80314</v>
      </c>
    </row>
    <row r="73791" spans="1:8" x14ac:dyDescent="0.2">
      <c r="A73791">
        <v>73790</v>
      </c>
      <c r="B73791" t="s">
        <v>81280</v>
      </c>
      <c r="C73791" t="s">
        <v>81275</v>
      </c>
      <c r="D73791">
        <v>18</v>
      </c>
      <c r="E73791">
        <v>139306</v>
      </c>
      <c r="F73791" t="b">
        <v>0</v>
      </c>
      <c r="G73791">
        <v>123.985</v>
      </c>
      <c r="H73791" t="s">
        <v>80314</v>
      </c>
    </row>
    <row r="73792" spans="1:8" x14ac:dyDescent="0.2">
      <c r="A73792">
        <v>73791</v>
      </c>
      <c r="B73792" t="s">
        <v>81283</v>
      </c>
      <c r="C73792" t="s">
        <v>81282</v>
      </c>
      <c r="D73792">
        <v>19</v>
      </c>
      <c r="E73792">
        <v>494515</v>
      </c>
      <c r="F73792" t="b">
        <v>0</v>
      </c>
      <c r="G73792">
        <v>132.99600000000001</v>
      </c>
      <c r="H73792" t="s">
        <v>80314</v>
      </c>
    </row>
    <row r="73793" spans="1:8" x14ac:dyDescent="0.2">
      <c r="A73793">
        <v>73792</v>
      </c>
      <c r="B73793" t="s">
        <v>81284</v>
      </c>
      <c r="C73793" t="s">
        <v>40005</v>
      </c>
      <c r="D73793">
        <v>0</v>
      </c>
      <c r="E73793">
        <v>401977</v>
      </c>
      <c r="F73793" t="b">
        <v>0</v>
      </c>
      <c r="G73793">
        <v>126.998</v>
      </c>
      <c r="H73793" t="s">
        <v>80314</v>
      </c>
    </row>
    <row r="73794" spans="1:8" x14ac:dyDescent="0.2">
      <c r="A73794">
        <v>73793</v>
      </c>
      <c r="B73794" t="s">
        <v>81286</v>
      </c>
      <c r="C73794" t="s">
        <v>81275</v>
      </c>
      <c r="D73794">
        <v>18</v>
      </c>
      <c r="E73794">
        <v>159006</v>
      </c>
      <c r="F73794" t="b">
        <v>0</v>
      </c>
      <c r="G73794">
        <v>126.005</v>
      </c>
      <c r="H73794" t="s">
        <v>80314</v>
      </c>
    </row>
    <row r="73795" spans="1:8" x14ac:dyDescent="0.2">
      <c r="A73795">
        <v>73794</v>
      </c>
      <c r="B73795" t="s">
        <v>81287</v>
      </c>
      <c r="C73795" t="s">
        <v>80721</v>
      </c>
      <c r="D73795">
        <v>49</v>
      </c>
      <c r="E73795">
        <v>284200</v>
      </c>
      <c r="F73795" t="b">
        <v>0</v>
      </c>
      <c r="G73795">
        <v>139.01900000000001</v>
      </c>
      <c r="H73795" t="s">
        <v>80314</v>
      </c>
    </row>
    <row r="73796" spans="1:8" x14ac:dyDescent="0.2">
      <c r="A73796">
        <v>73795</v>
      </c>
      <c r="B73796" t="s">
        <v>81276</v>
      </c>
      <c r="C73796" t="s">
        <v>81154</v>
      </c>
      <c r="D73796">
        <v>18</v>
      </c>
      <c r="E73796">
        <v>155011</v>
      </c>
      <c r="F73796" t="b">
        <v>0</v>
      </c>
      <c r="G73796">
        <v>120.00700000000001</v>
      </c>
      <c r="H73796" t="s">
        <v>80314</v>
      </c>
    </row>
    <row r="73797" spans="1:8" x14ac:dyDescent="0.2">
      <c r="A73797">
        <v>73796</v>
      </c>
      <c r="B73797" t="s">
        <v>81289</v>
      </c>
      <c r="C73797" t="s">
        <v>81275</v>
      </c>
      <c r="D73797">
        <v>18</v>
      </c>
      <c r="E73797">
        <v>140492</v>
      </c>
      <c r="F73797" t="b">
        <v>0</v>
      </c>
      <c r="G73797">
        <v>124.006</v>
      </c>
      <c r="H73797" t="s">
        <v>80314</v>
      </c>
    </row>
    <row r="73798" spans="1:8" x14ac:dyDescent="0.2">
      <c r="A73798">
        <v>73797</v>
      </c>
      <c r="B73798" t="s">
        <v>81155</v>
      </c>
      <c r="C73798" t="s">
        <v>81275</v>
      </c>
      <c r="D73798">
        <v>18</v>
      </c>
      <c r="E73798">
        <v>155662</v>
      </c>
      <c r="F73798" t="b">
        <v>0</v>
      </c>
      <c r="G73798">
        <v>124.001</v>
      </c>
      <c r="H73798" t="s">
        <v>80314</v>
      </c>
    </row>
    <row r="73799" spans="1:8" x14ac:dyDescent="0.2">
      <c r="A73799">
        <v>73798</v>
      </c>
      <c r="B73799" t="s">
        <v>81291</v>
      </c>
      <c r="C73799" t="s">
        <v>81275</v>
      </c>
      <c r="D73799">
        <v>18</v>
      </c>
      <c r="E73799">
        <v>123107</v>
      </c>
      <c r="F73799" t="b">
        <v>0</v>
      </c>
      <c r="G73799">
        <v>128.01</v>
      </c>
      <c r="H73799" t="s">
        <v>80314</v>
      </c>
    </row>
    <row r="73800" spans="1:8" x14ac:dyDescent="0.2">
      <c r="A73800">
        <v>73799</v>
      </c>
      <c r="B73800" t="s">
        <v>81291</v>
      </c>
      <c r="C73800" t="s">
        <v>81154</v>
      </c>
      <c r="D73800">
        <v>18</v>
      </c>
      <c r="E73800">
        <v>123107</v>
      </c>
      <c r="F73800" t="b">
        <v>0</v>
      </c>
      <c r="G73800">
        <v>128.01</v>
      </c>
      <c r="H73800" t="s">
        <v>80314</v>
      </c>
    </row>
    <row r="73801" spans="1:8" x14ac:dyDescent="0.2">
      <c r="A73801">
        <v>73800</v>
      </c>
      <c r="B73801" t="s">
        <v>81294</v>
      </c>
      <c r="C73801" t="s">
        <v>81293</v>
      </c>
      <c r="D73801">
        <v>18</v>
      </c>
      <c r="E73801">
        <v>181844</v>
      </c>
      <c r="F73801" t="b">
        <v>0</v>
      </c>
      <c r="G73801">
        <v>128.05699999999999</v>
      </c>
      <c r="H73801" t="s">
        <v>80314</v>
      </c>
    </row>
    <row r="73802" spans="1:8" x14ac:dyDescent="0.2">
      <c r="A73802">
        <v>73801</v>
      </c>
      <c r="B73802" t="s">
        <v>81295</v>
      </c>
      <c r="C73802" t="s">
        <v>81295</v>
      </c>
      <c r="D73802">
        <v>37</v>
      </c>
      <c r="E73802">
        <v>348823</v>
      </c>
      <c r="F73802" t="b">
        <v>0</v>
      </c>
      <c r="G73802">
        <v>126.992</v>
      </c>
      <c r="H73802" t="s">
        <v>80314</v>
      </c>
    </row>
    <row r="73803" spans="1:8" x14ac:dyDescent="0.2">
      <c r="A73803">
        <v>73802</v>
      </c>
      <c r="B73803" t="s">
        <v>81297</v>
      </c>
      <c r="C73803" t="s">
        <v>81296</v>
      </c>
      <c r="D73803">
        <v>42</v>
      </c>
      <c r="E73803">
        <v>447446</v>
      </c>
      <c r="F73803" t="b">
        <v>0</v>
      </c>
      <c r="G73803">
        <v>124.97199999999999</v>
      </c>
      <c r="H73803" t="s">
        <v>80314</v>
      </c>
    </row>
    <row r="73804" spans="1:8" x14ac:dyDescent="0.2">
      <c r="A73804">
        <v>73803</v>
      </c>
      <c r="B73804" t="s">
        <v>81298</v>
      </c>
      <c r="C73804" t="s">
        <v>81027</v>
      </c>
      <c r="D73804">
        <v>40</v>
      </c>
      <c r="E73804">
        <v>280408</v>
      </c>
      <c r="F73804" t="b">
        <v>0</v>
      </c>
      <c r="G73804">
        <v>156.06200000000001</v>
      </c>
      <c r="H73804" t="s">
        <v>80314</v>
      </c>
    </row>
    <row r="73805" spans="1:8" x14ac:dyDescent="0.2">
      <c r="A73805">
        <v>73804</v>
      </c>
      <c r="B73805" t="s">
        <v>81300</v>
      </c>
      <c r="C73805" t="s">
        <v>81299</v>
      </c>
      <c r="D73805">
        <v>37</v>
      </c>
      <c r="E73805">
        <v>353227</v>
      </c>
      <c r="F73805" t="b">
        <v>0</v>
      </c>
      <c r="G73805">
        <v>121.994</v>
      </c>
      <c r="H73805" t="s">
        <v>80314</v>
      </c>
    </row>
    <row r="73806" spans="1:8" x14ac:dyDescent="0.2">
      <c r="A73806">
        <v>73805</v>
      </c>
      <c r="B73806" t="s">
        <v>81302</v>
      </c>
      <c r="C73806" t="s">
        <v>81301</v>
      </c>
      <c r="D73806">
        <v>28</v>
      </c>
      <c r="E73806">
        <v>547258</v>
      </c>
      <c r="F73806" t="b">
        <v>0</v>
      </c>
      <c r="G73806">
        <v>122.997</v>
      </c>
      <c r="H73806" t="s">
        <v>80314</v>
      </c>
    </row>
    <row r="73807" spans="1:8" x14ac:dyDescent="0.2">
      <c r="A73807">
        <v>73806</v>
      </c>
      <c r="B73807" t="s">
        <v>81304</v>
      </c>
      <c r="C73807" t="s">
        <v>81303</v>
      </c>
      <c r="D73807">
        <v>40</v>
      </c>
      <c r="E73807">
        <v>220011</v>
      </c>
      <c r="F73807" t="b">
        <v>0</v>
      </c>
      <c r="G73807">
        <v>123.012</v>
      </c>
      <c r="H73807" t="s">
        <v>80314</v>
      </c>
    </row>
    <row r="73808" spans="1:8" x14ac:dyDescent="0.2">
      <c r="A73808">
        <v>73807</v>
      </c>
      <c r="B73808" t="s">
        <v>9222</v>
      </c>
      <c r="C73808" t="s">
        <v>81305</v>
      </c>
      <c r="D73808">
        <v>35</v>
      </c>
      <c r="E73808">
        <v>465323</v>
      </c>
      <c r="F73808" t="b">
        <v>0</v>
      </c>
      <c r="G73808">
        <v>124.008</v>
      </c>
      <c r="H73808" t="s">
        <v>80314</v>
      </c>
    </row>
    <row r="73809" spans="1:8" x14ac:dyDescent="0.2">
      <c r="A73809">
        <v>73808</v>
      </c>
      <c r="B73809" t="s">
        <v>5833</v>
      </c>
      <c r="C73809" t="s">
        <v>5833</v>
      </c>
      <c r="D73809">
        <v>44</v>
      </c>
      <c r="E73809">
        <v>428976</v>
      </c>
      <c r="F73809" t="b">
        <v>0</v>
      </c>
      <c r="G73809">
        <v>127.00700000000001</v>
      </c>
      <c r="H73809" t="s">
        <v>80314</v>
      </c>
    </row>
    <row r="73810" spans="1:8" x14ac:dyDescent="0.2">
      <c r="A73810">
        <v>73809</v>
      </c>
      <c r="B73810" t="s">
        <v>81306</v>
      </c>
      <c r="C73810" t="s">
        <v>19147</v>
      </c>
      <c r="D73810">
        <v>38</v>
      </c>
      <c r="E73810">
        <v>131306</v>
      </c>
      <c r="F73810" t="b">
        <v>0</v>
      </c>
      <c r="G73810">
        <v>119.995</v>
      </c>
      <c r="H73810" t="s">
        <v>80314</v>
      </c>
    </row>
    <row r="73811" spans="1:8" x14ac:dyDescent="0.2">
      <c r="A73811">
        <v>73810</v>
      </c>
      <c r="B73811" t="s">
        <v>81307</v>
      </c>
      <c r="C73811" t="s">
        <v>81307</v>
      </c>
      <c r="D73811">
        <v>34</v>
      </c>
      <c r="E73811">
        <v>621175</v>
      </c>
      <c r="F73811" t="b">
        <v>0</v>
      </c>
      <c r="G73811">
        <v>115.006</v>
      </c>
      <c r="H73811" t="s">
        <v>80314</v>
      </c>
    </row>
    <row r="73812" spans="1:8" x14ac:dyDescent="0.2">
      <c r="A73812">
        <v>73811</v>
      </c>
      <c r="B73812" t="s">
        <v>80445</v>
      </c>
      <c r="C73812" t="s">
        <v>80445</v>
      </c>
      <c r="D73812">
        <v>36</v>
      </c>
      <c r="E73812">
        <v>408000</v>
      </c>
      <c r="F73812" t="b">
        <v>0</v>
      </c>
      <c r="G73812">
        <v>120.008</v>
      </c>
      <c r="H73812" t="s">
        <v>80314</v>
      </c>
    </row>
    <row r="73813" spans="1:8" x14ac:dyDescent="0.2">
      <c r="A73813">
        <v>73812</v>
      </c>
      <c r="B73813" t="s">
        <v>81310</v>
      </c>
      <c r="C73813" t="s">
        <v>81309</v>
      </c>
      <c r="D73813">
        <v>45</v>
      </c>
      <c r="E73813">
        <v>283213</v>
      </c>
      <c r="F73813" t="b">
        <v>0</v>
      </c>
      <c r="G73813">
        <v>179.97</v>
      </c>
      <c r="H73813" t="s">
        <v>80314</v>
      </c>
    </row>
    <row r="73814" spans="1:8" x14ac:dyDescent="0.2">
      <c r="A73814">
        <v>73813</v>
      </c>
      <c r="B73814" t="s">
        <v>81312</v>
      </c>
      <c r="C73814" t="s">
        <v>81311</v>
      </c>
      <c r="D73814">
        <v>51</v>
      </c>
      <c r="E73814">
        <v>224231</v>
      </c>
      <c r="F73814" t="b">
        <v>1</v>
      </c>
      <c r="G73814">
        <v>122.04300000000001</v>
      </c>
      <c r="H73814" t="s">
        <v>80314</v>
      </c>
    </row>
    <row r="73815" spans="1:8" x14ac:dyDescent="0.2">
      <c r="A73815">
        <v>73814</v>
      </c>
      <c r="B73815" t="s">
        <v>81314</v>
      </c>
      <c r="C73815" t="s">
        <v>81313</v>
      </c>
      <c r="D73815">
        <v>42</v>
      </c>
      <c r="E73815">
        <v>444816</v>
      </c>
      <c r="F73815" t="b">
        <v>0</v>
      </c>
      <c r="G73815">
        <v>122.011</v>
      </c>
      <c r="H73815" t="s">
        <v>80314</v>
      </c>
    </row>
    <row r="73816" spans="1:8" x14ac:dyDescent="0.2">
      <c r="A73816">
        <v>73815</v>
      </c>
      <c r="B73816" t="s">
        <v>1254</v>
      </c>
      <c r="C73816" t="s">
        <v>81316</v>
      </c>
      <c r="D73816">
        <v>47</v>
      </c>
      <c r="E73816">
        <v>530496</v>
      </c>
      <c r="F73816" t="b">
        <v>0</v>
      </c>
      <c r="G73816">
        <v>131.999</v>
      </c>
      <c r="H73816" t="s">
        <v>80314</v>
      </c>
    </row>
    <row r="73817" spans="1:8" x14ac:dyDescent="0.2">
      <c r="A73817">
        <v>73816</v>
      </c>
      <c r="B73817" t="s">
        <v>80447</v>
      </c>
      <c r="C73817" t="s">
        <v>80835</v>
      </c>
      <c r="D73817">
        <v>39</v>
      </c>
      <c r="E73817">
        <v>364543</v>
      </c>
      <c r="F73817" t="b">
        <v>0</v>
      </c>
      <c r="G73817">
        <v>108.014</v>
      </c>
      <c r="H73817" t="s">
        <v>80314</v>
      </c>
    </row>
    <row r="73818" spans="1:8" x14ac:dyDescent="0.2">
      <c r="A73818">
        <v>73817</v>
      </c>
      <c r="B73818" t="s">
        <v>81317</v>
      </c>
      <c r="C73818" t="s">
        <v>81317</v>
      </c>
      <c r="D73818">
        <v>18</v>
      </c>
      <c r="E73818">
        <v>395775</v>
      </c>
      <c r="F73818" t="b">
        <v>0</v>
      </c>
      <c r="G73818">
        <v>126.988</v>
      </c>
      <c r="H73818" t="s">
        <v>80314</v>
      </c>
    </row>
    <row r="73819" spans="1:8" x14ac:dyDescent="0.2">
      <c r="A73819">
        <v>73818</v>
      </c>
      <c r="B73819" t="s">
        <v>81318</v>
      </c>
      <c r="C73819">
        <v>7</v>
      </c>
      <c r="D73819">
        <v>56</v>
      </c>
      <c r="E73819">
        <v>391480</v>
      </c>
      <c r="F73819" t="b">
        <v>0</v>
      </c>
      <c r="G73819">
        <v>124.521</v>
      </c>
      <c r="H73819" t="s">
        <v>80314</v>
      </c>
    </row>
    <row r="73820" spans="1:8" x14ac:dyDescent="0.2">
      <c r="A73820">
        <v>73819</v>
      </c>
      <c r="B73820" t="s">
        <v>81320</v>
      </c>
      <c r="C73820" t="s">
        <v>81319</v>
      </c>
      <c r="D73820">
        <v>40</v>
      </c>
      <c r="E73820">
        <v>215792</v>
      </c>
      <c r="F73820" t="b">
        <v>0</v>
      </c>
      <c r="G73820">
        <v>122.023</v>
      </c>
      <c r="H73820" t="s">
        <v>80314</v>
      </c>
    </row>
    <row r="73821" spans="1:8" x14ac:dyDescent="0.2">
      <c r="A73821">
        <v>73820</v>
      </c>
      <c r="B73821" t="s">
        <v>48329</v>
      </c>
      <c r="C73821" t="s">
        <v>81321</v>
      </c>
      <c r="D73821">
        <v>34</v>
      </c>
      <c r="E73821">
        <v>485760</v>
      </c>
      <c r="F73821" t="b">
        <v>0</v>
      </c>
      <c r="G73821">
        <v>125.012</v>
      </c>
      <c r="H73821" t="s">
        <v>80314</v>
      </c>
    </row>
    <row r="73822" spans="1:8" x14ac:dyDescent="0.2">
      <c r="A73822">
        <v>73821</v>
      </c>
      <c r="B73822" t="s">
        <v>81323</v>
      </c>
      <c r="C73822" t="s">
        <v>81322</v>
      </c>
      <c r="D73822">
        <v>34</v>
      </c>
      <c r="E73822">
        <v>461500</v>
      </c>
      <c r="F73822" t="b">
        <v>0</v>
      </c>
      <c r="G73822">
        <v>124.989</v>
      </c>
      <c r="H73822" t="s">
        <v>80314</v>
      </c>
    </row>
    <row r="73823" spans="1:8" x14ac:dyDescent="0.2">
      <c r="A73823">
        <v>73822</v>
      </c>
      <c r="B73823" t="s">
        <v>14859</v>
      </c>
      <c r="C73823" t="s">
        <v>81324</v>
      </c>
      <c r="D73823">
        <v>38</v>
      </c>
      <c r="E73823">
        <v>451869</v>
      </c>
      <c r="F73823" t="b">
        <v>0</v>
      </c>
      <c r="G73823">
        <v>127.996</v>
      </c>
      <c r="H73823" t="s">
        <v>80314</v>
      </c>
    </row>
    <row r="73824" spans="1:8" x14ac:dyDescent="0.2">
      <c r="A73824">
        <v>73823</v>
      </c>
      <c r="B73824" t="s">
        <v>81326</v>
      </c>
      <c r="C73824" t="s">
        <v>81325</v>
      </c>
      <c r="D73824">
        <v>18</v>
      </c>
      <c r="E73824">
        <v>263731</v>
      </c>
      <c r="F73824" t="b">
        <v>0</v>
      </c>
      <c r="G73824">
        <v>120.121</v>
      </c>
      <c r="H73824" t="s">
        <v>80314</v>
      </c>
    </row>
    <row r="73825" spans="1:8" x14ac:dyDescent="0.2">
      <c r="A73825">
        <v>73824</v>
      </c>
      <c r="B73825" t="s">
        <v>81327</v>
      </c>
      <c r="C73825" t="s">
        <v>19147</v>
      </c>
      <c r="D73825">
        <v>37</v>
      </c>
      <c r="E73825">
        <v>188198</v>
      </c>
      <c r="F73825" t="b">
        <v>0</v>
      </c>
      <c r="G73825">
        <v>116.027</v>
      </c>
      <c r="H73825" t="s">
        <v>80314</v>
      </c>
    </row>
    <row r="73826" spans="1:8" x14ac:dyDescent="0.2">
      <c r="A73826">
        <v>73825</v>
      </c>
      <c r="B73826" t="s">
        <v>37556</v>
      </c>
      <c r="C73826" t="s">
        <v>81328</v>
      </c>
      <c r="D73826">
        <v>17</v>
      </c>
      <c r="E73826">
        <v>436474</v>
      </c>
      <c r="F73826" t="b">
        <v>0</v>
      </c>
      <c r="G73826">
        <v>134.01300000000001</v>
      </c>
      <c r="H73826" t="s">
        <v>80314</v>
      </c>
    </row>
    <row r="73827" spans="1:8" x14ac:dyDescent="0.2">
      <c r="A73827">
        <v>73826</v>
      </c>
      <c r="B73827" t="s">
        <v>29211</v>
      </c>
      <c r="C73827" t="s">
        <v>29211</v>
      </c>
      <c r="D73827">
        <v>17</v>
      </c>
      <c r="E73827">
        <v>364547</v>
      </c>
      <c r="F73827" t="b">
        <v>0</v>
      </c>
      <c r="G73827">
        <v>144.994</v>
      </c>
      <c r="H73827" t="s">
        <v>80314</v>
      </c>
    </row>
    <row r="73828" spans="1:8" x14ac:dyDescent="0.2">
      <c r="A73828">
        <v>73827</v>
      </c>
      <c r="B73828" t="s">
        <v>81329</v>
      </c>
      <c r="C73828" t="s">
        <v>81329</v>
      </c>
      <c r="D73828">
        <v>40</v>
      </c>
      <c r="E73828">
        <v>164769</v>
      </c>
      <c r="F73828" t="b">
        <v>0</v>
      </c>
      <c r="G73828">
        <v>129.995</v>
      </c>
      <c r="H73828" t="s">
        <v>80314</v>
      </c>
    </row>
    <row r="73829" spans="1:8" x14ac:dyDescent="0.2">
      <c r="A73829">
        <v>73828</v>
      </c>
      <c r="B73829" t="s">
        <v>81330</v>
      </c>
      <c r="C73829" t="s">
        <v>80508</v>
      </c>
      <c r="D73829">
        <v>37</v>
      </c>
      <c r="E73829">
        <v>494421</v>
      </c>
      <c r="F73829" t="b">
        <v>0</v>
      </c>
      <c r="G73829">
        <v>125.02500000000001</v>
      </c>
      <c r="H73829" t="s">
        <v>80314</v>
      </c>
    </row>
    <row r="73830" spans="1:8" x14ac:dyDescent="0.2">
      <c r="A73830">
        <v>73829</v>
      </c>
      <c r="B73830" t="s">
        <v>81331</v>
      </c>
      <c r="C73830" t="s">
        <v>30718</v>
      </c>
      <c r="D73830">
        <v>41</v>
      </c>
      <c r="E73830">
        <v>377463</v>
      </c>
      <c r="F73830" t="b">
        <v>0</v>
      </c>
      <c r="G73830">
        <v>127.002</v>
      </c>
      <c r="H73830" t="s">
        <v>80314</v>
      </c>
    </row>
    <row r="73831" spans="1:8" x14ac:dyDescent="0.2">
      <c r="A73831">
        <v>73830</v>
      </c>
      <c r="B73831" t="s">
        <v>81332</v>
      </c>
      <c r="C73831" t="s">
        <v>81332</v>
      </c>
      <c r="D73831">
        <v>17</v>
      </c>
      <c r="E73831">
        <v>422153</v>
      </c>
      <c r="F73831" t="b">
        <v>0</v>
      </c>
      <c r="G73831">
        <v>130.02099999999999</v>
      </c>
      <c r="H73831" t="s">
        <v>80314</v>
      </c>
    </row>
    <row r="73832" spans="1:8" x14ac:dyDescent="0.2">
      <c r="A73832">
        <v>73831</v>
      </c>
      <c r="B73832" t="s">
        <v>81334</v>
      </c>
      <c r="C73832" t="s">
        <v>81333</v>
      </c>
      <c r="D73832">
        <v>47</v>
      </c>
      <c r="E73832">
        <v>567268</v>
      </c>
      <c r="F73832" t="b">
        <v>0</v>
      </c>
      <c r="G73832">
        <v>145.006</v>
      </c>
      <c r="H73832" t="s">
        <v>80314</v>
      </c>
    </row>
    <row r="73833" spans="1:8" x14ac:dyDescent="0.2">
      <c r="A73833">
        <v>73832</v>
      </c>
      <c r="B73833" t="s">
        <v>81335</v>
      </c>
      <c r="C73833" t="s">
        <v>81335</v>
      </c>
      <c r="D73833">
        <v>17</v>
      </c>
      <c r="E73833">
        <v>452241</v>
      </c>
      <c r="F73833" t="b">
        <v>0</v>
      </c>
      <c r="G73833">
        <v>127.99</v>
      </c>
      <c r="H73833" t="s">
        <v>80314</v>
      </c>
    </row>
    <row r="73834" spans="1:8" x14ac:dyDescent="0.2">
      <c r="A73834">
        <v>73833</v>
      </c>
      <c r="B73834" t="s">
        <v>81338</v>
      </c>
      <c r="C73834" t="s">
        <v>81337</v>
      </c>
      <c r="D73834">
        <v>18</v>
      </c>
      <c r="E73834">
        <v>272826</v>
      </c>
      <c r="F73834" t="b">
        <v>0</v>
      </c>
      <c r="G73834">
        <v>130.035</v>
      </c>
      <c r="H73834" t="s">
        <v>80314</v>
      </c>
    </row>
    <row r="73835" spans="1:8" x14ac:dyDescent="0.2">
      <c r="A73835">
        <v>73834</v>
      </c>
      <c r="B73835" t="s">
        <v>81339</v>
      </c>
      <c r="C73835" t="s">
        <v>80582</v>
      </c>
      <c r="D73835">
        <v>37</v>
      </c>
      <c r="E73835">
        <v>491520</v>
      </c>
      <c r="F73835" t="b">
        <v>0</v>
      </c>
      <c r="G73835">
        <v>125.03100000000001</v>
      </c>
      <c r="H73835" t="s">
        <v>80314</v>
      </c>
    </row>
    <row r="73836" spans="1:8" x14ac:dyDescent="0.2">
      <c r="A73836">
        <v>73835</v>
      </c>
      <c r="B73836" t="s">
        <v>81341</v>
      </c>
      <c r="C73836" t="s">
        <v>81340</v>
      </c>
      <c r="D73836">
        <v>18</v>
      </c>
      <c r="E73836">
        <v>249706</v>
      </c>
      <c r="F73836" t="b">
        <v>0</v>
      </c>
      <c r="G73836">
        <v>113.995</v>
      </c>
      <c r="H73836" t="s">
        <v>80314</v>
      </c>
    </row>
    <row r="73837" spans="1:8" x14ac:dyDescent="0.2">
      <c r="A73837">
        <v>73836</v>
      </c>
      <c r="B73837" t="s">
        <v>81344</v>
      </c>
      <c r="C73837" t="s">
        <v>81343</v>
      </c>
      <c r="D73837">
        <v>18</v>
      </c>
      <c r="E73837">
        <v>502609</v>
      </c>
      <c r="F73837" t="b">
        <v>0</v>
      </c>
      <c r="G73837">
        <v>129.965</v>
      </c>
      <c r="H73837" t="s">
        <v>80314</v>
      </c>
    </row>
    <row r="73838" spans="1:8" x14ac:dyDescent="0.2">
      <c r="A73838">
        <v>73837</v>
      </c>
      <c r="B73838" t="s">
        <v>81346</v>
      </c>
      <c r="C73838" t="s">
        <v>81345</v>
      </c>
      <c r="D73838">
        <v>18</v>
      </c>
      <c r="E73838">
        <v>445146</v>
      </c>
      <c r="F73838" t="b">
        <v>0</v>
      </c>
      <c r="G73838">
        <v>125.003</v>
      </c>
      <c r="H73838" t="s">
        <v>80314</v>
      </c>
    </row>
    <row r="73839" spans="1:8" x14ac:dyDescent="0.2">
      <c r="A73839">
        <v>73838</v>
      </c>
      <c r="B73839" t="s">
        <v>81347</v>
      </c>
      <c r="C73839" t="s">
        <v>39832</v>
      </c>
      <c r="D73839">
        <v>0</v>
      </c>
      <c r="E73839">
        <v>386711</v>
      </c>
      <c r="F73839" t="b">
        <v>0</v>
      </c>
      <c r="G73839">
        <v>124.96899999999999</v>
      </c>
      <c r="H73839" t="s">
        <v>80314</v>
      </c>
    </row>
    <row r="73840" spans="1:8" x14ac:dyDescent="0.2">
      <c r="A73840">
        <v>73839</v>
      </c>
      <c r="B73840" t="s">
        <v>81349</v>
      </c>
      <c r="C73840" t="s">
        <v>81348</v>
      </c>
      <c r="D73840">
        <v>17</v>
      </c>
      <c r="E73840">
        <v>347280</v>
      </c>
      <c r="F73840" t="b">
        <v>0</v>
      </c>
      <c r="G73840">
        <v>127.871</v>
      </c>
      <c r="H73840" t="s">
        <v>80314</v>
      </c>
    </row>
    <row r="73841" spans="1:8" x14ac:dyDescent="0.2">
      <c r="A73841">
        <v>73840</v>
      </c>
      <c r="B73841" t="s">
        <v>81350</v>
      </c>
      <c r="C73841" t="s">
        <v>17891</v>
      </c>
      <c r="D73841">
        <v>18</v>
      </c>
      <c r="E73841">
        <v>312440</v>
      </c>
      <c r="F73841" t="b">
        <v>0</v>
      </c>
      <c r="G73841">
        <v>121.009</v>
      </c>
      <c r="H73841" t="s">
        <v>80314</v>
      </c>
    </row>
    <row r="73842" spans="1:8" x14ac:dyDescent="0.2">
      <c r="A73842">
        <v>73841</v>
      </c>
      <c r="B73842" t="s">
        <v>81352</v>
      </c>
      <c r="C73842" t="s">
        <v>32274</v>
      </c>
      <c r="D73842">
        <v>17</v>
      </c>
      <c r="E73842">
        <v>4563897</v>
      </c>
      <c r="F73842" t="b">
        <v>0</v>
      </c>
      <c r="G73842">
        <v>125.044</v>
      </c>
      <c r="H73842" t="s">
        <v>80314</v>
      </c>
    </row>
    <row r="73843" spans="1:8" x14ac:dyDescent="0.2">
      <c r="A73843">
        <v>73842</v>
      </c>
      <c r="B73843" t="s">
        <v>3588</v>
      </c>
      <c r="C73843" t="s">
        <v>80871</v>
      </c>
      <c r="D73843">
        <v>18</v>
      </c>
      <c r="E73843">
        <v>366266</v>
      </c>
      <c r="F73843" t="b">
        <v>0</v>
      </c>
      <c r="G73843">
        <v>135.982</v>
      </c>
      <c r="H73843" t="s">
        <v>80314</v>
      </c>
    </row>
    <row r="73844" spans="1:8" x14ac:dyDescent="0.2">
      <c r="A73844">
        <v>73843</v>
      </c>
      <c r="B73844" t="s">
        <v>81353</v>
      </c>
      <c r="C73844" t="s">
        <v>80871</v>
      </c>
      <c r="D73844">
        <v>18</v>
      </c>
      <c r="E73844">
        <v>373213</v>
      </c>
      <c r="F73844" t="b">
        <v>0</v>
      </c>
      <c r="G73844">
        <v>136.00899999999999</v>
      </c>
      <c r="H73844" t="s">
        <v>80314</v>
      </c>
    </row>
    <row r="73845" spans="1:8" x14ac:dyDescent="0.2">
      <c r="A73845">
        <v>73844</v>
      </c>
      <c r="B73845" t="s">
        <v>81354</v>
      </c>
      <c r="C73845" t="s">
        <v>81218</v>
      </c>
      <c r="D73845">
        <v>17</v>
      </c>
      <c r="E73845">
        <v>350480</v>
      </c>
      <c r="F73845" t="b">
        <v>0</v>
      </c>
      <c r="G73845">
        <v>126.053</v>
      </c>
      <c r="H73845" t="s">
        <v>80314</v>
      </c>
    </row>
    <row r="73846" spans="1:8" x14ac:dyDescent="0.2">
      <c r="A73846">
        <v>73845</v>
      </c>
      <c r="B73846" t="s">
        <v>81286</v>
      </c>
      <c r="C73846" t="s">
        <v>81154</v>
      </c>
      <c r="D73846">
        <v>17</v>
      </c>
      <c r="E73846">
        <v>159006</v>
      </c>
      <c r="F73846" t="b">
        <v>0</v>
      </c>
      <c r="G73846">
        <v>126.005</v>
      </c>
      <c r="H73846" t="s">
        <v>80314</v>
      </c>
    </row>
    <row r="73847" spans="1:8" x14ac:dyDescent="0.2">
      <c r="A73847">
        <v>73846</v>
      </c>
      <c r="B73847" t="s">
        <v>8420</v>
      </c>
      <c r="C73847" t="s">
        <v>81092</v>
      </c>
      <c r="D73847">
        <v>18</v>
      </c>
      <c r="E73847">
        <v>66739</v>
      </c>
      <c r="F73847" t="b">
        <v>0</v>
      </c>
      <c r="G73847">
        <v>125.01900000000001</v>
      </c>
      <c r="H73847" t="s">
        <v>80314</v>
      </c>
    </row>
    <row r="73848" spans="1:8" x14ac:dyDescent="0.2">
      <c r="A73848">
        <v>73847</v>
      </c>
      <c r="B73848" t="s">
        <v>81280</v>
      </c>
      <c r="C73848" t="s">
        <v>81154</v>
      </c>
      <c r="D73848">
        <v>17</v>
      </c>
      <c r="E73848">
        <v>139306</v>
      </c>
      <c r="F73848" t="b">
        <v>0</v>
      </c>
      <c r="G73848">
        <v>123.985</v>
      </c>
      <c r="H73848" t="s">
        <v>80314</v>
      </c>
    </row>
    <row r="73849" spans="1:8" x14ac:dyDescent="0.2">
      <c r="A73849">
        <v>73848</v>
      </c>
      <c r="B73849" t="s">
        <v>81356</v>
      </c>
      <c r="C73849" t="s">
        <v>81355</v>
      </c>
      <c r="D73849">
        <v>18</v>
      </c>
      <c r="E73849">
        <v>149472</v>
      </c>
      <c r="F73849" t="b">
        <v>0</v>
      </c>
      <c r="G73849">
        <v>121.982</v>
      </c>
      <c r="H73849" t="s">
        <v>80314</v>
      </c>
    </row>
    <row r="73850" spans="1:8" x14ac:dyDescent="0.2">
      <c r="A73850">
        <v>73849</v>
      </c>
      <c r="B73850" t="s">
        <v>81289</v>
      </c>
      <c r="C73850" t="s">
        <v>81154</v>
      </c>
      <c r="D73850">
        <v>17</v>
      </c>
      <c r="E73850">
        <v>140492</v>
      </c>
      <c r="F73850" t="b">
        <v>0</v>
      </c>
      <c r="G73850">
        <v>124.006</v>
      </c>
      <c r="H73850" t="s">
        <v>80314</v>
      </c>
    </row>
    <row r="73851" spans="1:8" x14ac:dyDescent="0.2">
      <c r="A73851">
        <v>73850</v>
      </c>
      <c r="B73851" t="s">
        <v>81357</v>
      </c>
      <c r="C73851" t="s">
        <v>80595</v>
      </c>
      <c r="D73851">
        <v>17</v>
      </c>
      <c r="E73851">
        <v>357574</v>
      </c>
      <c r="F73851" t="b">
        <v>0</v>
      </c>
      <c r="G73851">
        <v>124.004</v>
      </c>
      <c r="H73851" t="s">
        <v>80314</v>
      </c>
    </row>
    <row r="73852" spans="1:8" x14ac:dyDescent="0.2">
      <c r="A73852">
        <v>73851</v>
      </c>
      <c r="B73852" t="s">
        <v>81358</v>
      </c>
      <c r="C73852" t="s">
        <v>81358</v>
      </c>
      <c r="D73852">
        <v>39</v>
      </c>
      <c r="E73852">
        <v>379381</v>
      </c>
      <c r="F73852" t="b">
        <v>0</v>
      </c>
      <c r="G73852">
        <v>127.009</v>
      </c>
      <c r="H73852" t="s">
        <v>80314</v>
      </c>
    </row>
    <row r="73853" spans="1:8" x14ac:dyDescent="0.2">
      <c r="A73853">
        <v>73852</v>
      </c>
      <c r="B73853" t="s">
        <v>81098</v>
      </c>
      <c r="C73853" t="s">
        <v>81098</v>
      </c>
      <c r="D73853">
        <v>38</v>
      </c>
      <c r="E73853">
        <v>224320</v>
      </c>
      <c r="F73853" t="b">
        <v>0</v>
      </c>
      <c r="G73853">
        <v>133.999</v>
      </c>
      <c r="H73853" t="s">
        <v>80314</v>
      </c>
    </row>
    <row r="73854" spans="1:8" x14ac:dyDescent="0.2">
      <c r="A73854">
        <v>73853</v>
      </c>
      <c r="B73854" t="s">
        <v>81360</v>
      </c>
      <c r="C73854" t="s">
        <v>81359</v>
      </c>
      <c r="D73854">
        <v>46</v>
      </c>
      <c r="E73854">
        <v>342000</v>
      </c>
      <c r="F73854" t="b">
        <v>0</v>
      </c>
      <c r="G73854">
        <v>117.998</v>
      </c>
      <c r="H73854" t="s">
        <v>80314</v>
      </c>
    </row>
    <row r="73855" spans="1:8" x14ac:dyDescent="0.2">
      <c r="A73855">
        <v>73854</v>
      </c>
      <c r="B73855" t="s">
        <v>81362</v>
      </c>
      <c r="C73855" t="s">
        <v>81361</v>
      </c>
      <c r="D73855">
        <v>35</v>
      </c>
      <c r="E73855">
        <v>452920</v>
      </c>
      <c r="F73855" t="b">
        <v>0</v>
      </c>
      <c r="G73855">
        <v>125.001</v>
      </c>
      <c r="H73855" t="s">
        <v>80314</v>
      </c>
    </row>
    <row r="73856" spans="1:8" x14ac:dyDescent="0.2">
      <c r="A73856">
        <v>73855</v>
      </c>
      <c r="B73856" t="s">
        <v>81364</v>
      </c>
      <c r="C73856" t="s">
        <v>81363</v>
      </c>
      <c r="D73856">
        <v>44</v>
      </c>
      <c r="E73856">
        <v>292913</v>
      </c>
      <c r="F73856" t="b">
        <v>0</v>
      </c>
      <c r="G73856">
        <v>126.988</v>
      </c>
      <c r="H73856" t="s">
        <v>80314</v>
      </c>
    </row>
    <row r="73857" spans="1:8" x14ac:dyDescent="0.2">
      <c r="A73857">
        <v>73856</v>
      </c>
      <c r="B73857" t="s">
        <v>81365</v>
      </c>
      <c r="C73857" t="s">
        <v>81365</v>
      </c>
      <c r="D73857">
        <v>44</v>
      </c>
      <c r="E73857">
        <v>345359</v>
      </c>
      <c r="F73857" t="b">
        <v>0</v>
      </c>
      <c r="G73857">
        <v>125.006</v>
      </c>
      <c r="H73857" t="s">
        <v>80314</v>
      </c>
    </row>
    <row r="73858" spans="1:8" x14ac:dyDescent="0.2">
      <c r="A73858">
        <v>73857</v>
      </c>
      <c r="B73858" t="s">
        <v>81366</v>
      </c>
      <c r="C73858" t="s">
        <v>81031</v>
      </c>
      <c r="D73858">
        <v>38</v>
      </c>
      <c r="E73858">
        <v>361395</v>
      </c>
      <c r="F73858" t="b">
        <v>0</v>
      </c>
      <c r="G73858">
        <v>128.989</v>
      </c>
      <c r="H73858" t="s">
        <v>80314</v>
      </c>
    </row>
    <row r="73859" spans="1:8" x14ac:dyDescent="0.2">
      <c r="A73859">
        <v>73858</v>
      </c>
      <c r="B73859" t="s">
        <v>81367</v>
      </c>
      <c r="C73859" t="s">
        <v>81043</v>
      </c>
      <c r="D73859">
        <v>38</v>
      </c>
      <c r="E73859">
        <v>360812</v>
      </c>
      <c r="F73859" t="b">
        <v>0</v>
      </c>
      <c r="G73859">
        <v>129.02099999999999</v>
      </c>
      <c r="H73859" t="s">
        <v>80314</v>
      </c>
    </row>
    <row r="73860" spans="1:8" x14ac:dyDescent="0.2">
      <c r="A73860">
        <v>73859</v>
      </c>
      <c r="B73860" t="s">
        <v>31196</v>
      </c>
      <c r="C73860" t="s">
        <v>31196</v>
      </c>
      <c r="D73860">
        <v>35</v>
      </c>
      <c r="E73860">
        <v>457021</v>
      </c>
      <c r="F73860" t="b">
        <v>0</v>
      </c>
      <c r="G73860">
        <v>124.002</v>
      </c>
      <c r="H73860" t="s">
        <v>80314</v>
      </c>
    </row>
    <row r="73861" spans="1:8" x14ac:dyDescent="0.2">
      <c r="A73861">
        <v>73860</v>
      </c>
      <c r="B73861" t="s">
        <v>44624</v>
      </c>
      <c r="C73861" t="s">
        <v>44624</v>
      </c>
      <c r="D73861">
        <v>34</v>
      </c>
      <c r="E73861">
        <v>416626</v>
      </c>
      <c r="F73861" t="b">
        <v>0</v>
      </c>
      <c r="G73861">
        <v>122.989</v>
      </c>
      <c r="H73861" t="s">
        <v>80314</v>
      </c>
    </row>
    <row r="73862" spans="1:8" x14ac:dyDescent="0.2">
      <c r="A73862">
        <v>73861</v>
      </c>
      <c r="B73862" t="s">
        <v>81368</v>
      </c>
      <c r="C73862" t="s">
        <v>81368</v>
      </c>
      <c r="D73862">
        <v>37</v>
      </c>
      <c r="E73862">
        <v>351723</v>
      </c>
      <c r="F73862" t="b">
        <v>0</v>
      </c>
      <c r="G73862">
        <v>125.997</v>
      </c>
      <c r="H73862" t="s">
        <v>80314</v>
      </c>
    </row>
    <row r="73863" spans="1:8" x14ac:dyDescent="0.2">
      <c r="A73863">
        <v>73862</v>
      </c>
      <c r="B73863" t="s">
        <v>81370</v>
      </c>
      <c r="C73863" t="s">
        <v>81369</v>
      </c>
      <c r="D73863">
        <v>35</v>
      </c>
      <c r="E73863">
        <v>260307</v>
      </c>
      <c r="F73863" t="b">
        <v>0</v>
      </c>
      <c r="G73863">
        <v>129.99700000000001</v>
      </c>
      <c r="H73863" t="s">
        <v>80314</v>
      </c>
    </row>
    <row r="73864" spans="1:8" x14ac:dyDescent="0.2">
      <c r="A73864">
        <v>73863</v>
      </c>
      <c r="B73864" t="s">
        <v>81372</v>
      </c>
      <c r="C73864" t="s">
        <v>81371</v>
      </c>
      <c r="D73864">
        <v>34</v>
      </c>
      <c r="E73864">
        <v>278007</v>
      </c>
      <c r="F73864" t="b">
        <v>0</v>
      </c>
      <c r="G73864">
        <v>86.352000000000004</v>
      </c>
      <c r="H73864" t="s">
        <v>80314</v>
      </c>
    </row>
    <row r="73865" spans="1:8" x14ac:dyDescent="0.2">
      <c r="A73865">
        <v>73864</v>
      </c>
      <c r="B73865" t="s">
        <v>81373</v>
      </c>
      <c r="C73865" t="s">
        <v>81373</v>
      </c>
      <c r="D73865">
        <v>38</v>
      </c>
      <c r="E73865">
        <v>517656</v>
      </c>
      <c r="F73865" t="b">
        <v>0</v>
      </c>
      <c r="G73865">
        <v>130.00700000000001</v>
      </c>
      <c r="H73865" t="s">
        <v>80314</v>
      </c>
    </row>
    <row r="73866" spans="1:8" x14ac:dyDescent="0.2">
      <c r="A73866">
        <v>73865</v>
      </c>
      <c r="B73866" t="s">
        <v>81375</v>
      </c>
      <c r="C73866" t="s">
        <v>81374</v>
      </c>
      <c r="D73866">
        <v>41</v>
      </c>
      <c r="E73866">
        <v>497690</v>
      </c>
      <c r="F73866" t="b">
        <v>0</v>
      </c>
      <c r="G73866">
        <v>122.983</v>
      </c>
      <c r="H73866" t="s">
        <v>80314</v>
      </c>
    </row>
    <row r="73867" spans="1:8" x14ac:dyDescent="0.2">
      <c r="A73867">
        <v>73866</v>
      </c>
      <c r="B73867" t="s">
        <v>81376</v>
      </c>
      <c r="C73867" t="s">
        <v>81371</v>
      </c>
      <c r="D73867">
        <v>40</v>
      </c>
      <c r="E73867">
        <v>191266</v>
      </c>
      <c r="F73867" t="b">
        <v>0</v>
      </c>
      <c r="G73867">
        <v>80.738</v>
      </c>
      <c r="H73867" t="s">
        <v>80314</v>
      </c>
    </row>
    <row r="73868" spans="1:8" x14ac:dyDescent="0.2">
      <c r="A73868">
        <v>73867</v>
      </c>
      <c r="B73868" t="s">
        <v>81377</v>
      </c>
      <c r="C73868" t="s">
        <v>3847</v>
      </c>
      <c r="D73868">
        <v>44</v>
      </c>
      <c r="E73868">
        <v>331547</v>
      </c>
      <c r="F73868" t="b">
        <v>0</v>
      </c>
      <c r="G73868">
        <v>126.071</v>
      </c>
      <c r="H73868" t="s">
        <v>80314</v>
      </c>
    </row>
    <row r="73869" spans="1:8" x14ac:dyDescent="0.2">
      <c r="A73869">
        <v>73868</v>
      </c>
      <c r="B73869" t="s">
        <v>24118</v>
      </c>
      <c r="C73869" t="s">
        <v>24118</v>
      </c>
      <c r="D73869">
        <v>45</v>
      </c>
      <c r="E73869">
        <v>389186</v>
      </c>
      <c r="F73869" t="b">
        <v>0</v>
      </c>
      <c r="G73869">
        <v>136.995</v>
      </c>
      <c r="H73869" t="s">
        <v>80314</v>
      </c>
    </row>
    <row r="73870" spans="1:8" x14ac:dyDescent="0.2">
      <c r="A73870">
        <v>73869</v>
      </c>
      <c r="B73870" t="s">
        <v>81378</v>
      </c>
      <c r="C73870" t="s">
        <v>81378</v>
      </c>
      <c r="D73870">
        <v>36</v>
      </c>
      <c r="E73870">
        <v>385567</v>
      </c>
      <c r="F73870" t="b">
        <v>0</v>
      </c>
      <c r="G73870">
        <v>125.005</v>
      </c>
      <c r="H73870" t="s">
        <v>80314</v>
      </c>
    </row>
    <row r="73871" spans="1:8" x14ac:dyDescent="0.2">
      <c r="A73871">
        <v>73870</v>
      </c>
      <c r="B73871" t="s">
        <v>27558</v>
      </c>
      <c r="C73871" t="s">
        <v>27558</v>
      </c>
      <c r="D73871">
        <v>17</v>
      </c>
      <c r="E73871">
        <v>380946</v>
      </c>
      <c r="F73871" t="b">
        <v>0</v>
      </c>
      <c r="G73871">
        <v>126.00700000000001</v>
      </c>
      <c r="H73871" t="s">
        <v>80314</v>
      </c>
    </row>
    <row r="73872" spans="1:8" x14ac:dyDescent="0.2">
      <c r="A73872">
        <v>73871</v>
      </c>
      <c r="B73872" t="s">
        <v>81381</v>
      </c>
      <c r="C73872" t="s">
        <v>81380</v>
      </c>
      <c r="D73872">
        <v>43</v>
      </c>
      <c r="E73872">
        <v>159320</v>
      </c>
      <c r="F73872" t="b">
        <v>0</v>
      </c>
      <c r="G73872">
        <v>120.529</v>
      </c>
      <c r="H73872" t="s">
        <v>80314</v>
      </c>
    </row>
    <row r="73873" spans="1:8" x14ac:dyDescent="0.2">
      <c r="A73873">
        <v>73872</v>
      </c>
      <c r="B73873" t="s">
        <v>81384</v>
      </c>
      <c r="C73873" t="s">
        <v>81383</v>
      </c>
      <c r="D73873">
        <v>39</v>
      </c>
      <c r="E73873">
        <v>282520</v>
      </c>
      <c r="F73873" t="b">
        <v>0</v>
      </c>
      <c r="G73873">
        <v>120.006</v>
      </c>
      <c r="H73873" t="s">
        <v>80314</v>
      </c>
    </row>
    <row r="73874" spans="1:8" x14ac:dyDescent="0.2">
      <c r="A73874">
        <v>73873</v>
      </c>
      <c r="B73874" t="s">
        <v>81387</v>
      </c>
      <c r="C73874" t="s">
        <v>81386</v>
      </c>
      <c r="D73874">
        <v>17</v>
      </c>
      <c r="E73874">
        <v>383325</v>
      </c>
      <c r="F73874" t="b">
        <v>0</v>
      </c>
      <c r="G73874">
        <v>125.988</v>
      </c>
      <c r="H73874" t="s">
        <v>80314</v>
      </c>
    </row>
    <row r="73875" spans="1:8" x14ac:dyDescent="0.2">
      <c r="A73875">
        <v>73874</v>
      </c>
      <c r="B73875" t="s">
        <v>81389</v>
      </c>
      <c r="C73875" t="s">
        <v>14515</v>
      </c>
      <c r="D73875">
        <v>17</v>
      </c>
      <c r="E73875">
        <v>463746</v>
      </c>
      <c r="F73875" t="b">
        <v>0</v>
      </c>
      <c r="G73875">
        <v>125.005</v>
      </c>
      <c r="H73875" t="s">
        <v>80314</v>
      </c>
    </row>
    <row r="73876" spans="1:8" x14ac:dyDescent="0.2">
      <c r="A73876">
        <v>73875</v>
      </c>
      <c r="B73876" t="s">
        <v>81391</v>
      </c>
      <c r="C73876" t="s">
        <v>81390</v>
      </c>
      <c r="D73876">
        <v>19</v>
      </c>
      <c r="E73876">
        <v>369904</v>
      </c>
      <c r="F73876" t="b">
        <v>0</v>
      </c>
      <c r="G73876">
        <v>119.995</v>
      </c>
      <c r="H73876" t="s">
        <v>80314</v>
      </c>
    </row>
    <row r="73877" spans="1:8" x14ac:dyDescent="0.2">
      <c r="A73877">
        <v>73876</v>
      </c>
      <c r="B73877" t="s">
        <v>81392</v>
      </c>
      <c r="C73877" t="s">
        <v>19638</v>
      </c>
      <c r="D73877">
        <v>17</v>
      </c>
      <c r="E73877">
        <v>341797</v>
      </c>
      <c r="F73877" t="b">
        <v>0</v>
      </c>
      <c r="G73877">
        <v>123.996</v>
      </c>
      <c r="H73877" t="s">
        <v>80314</v>
      </c>
    </row>
    <row r="73878" spans="1:8" x14ac:dyDescent="0.2">
      <c r="A73878">
        <v>73877</v>
      </c>
      <c r="B73878" t="s">
        <v>81394</v>
      </c>
      <c r="C73878" t="s">
        <v>81393</v>
      </c>
      <c r="D73878">
        <v>17</v>
      </c>
      <c r="E73878">
        <v>279533</v>
      </c>
      <c r="F73878" t="b">
        <v>0</v>
      </c>
      <c r="G73878">
        <v>120.01900000000001</v>
      </c>
      <c r="H73878" t="s">
        <v>80314</v>
      </c>
    </row>
    <row r="73879" spans="1:8" x14ac:dyDescent="0.2">
      <c r="A73879">
        <v>73878</v>
      </c>
      <c r="B73879" t="s">
        <v>81396</v>
      </c>
      <c r="C73879" t="s">
        <v>81395</v>
      </c>
      <c r="D73879">
        <v>18</v>
      </c>
      <c r="E73879">
        <v>362625</v>
      </c>
      <c r="F73879" t="b">
        <v>0</v>
      </c>
      <c r="G73879">
        <v>124</v>
      </c>
      <c r="H73879" t="s">
        <v>80314</v>
      </c>
    </row>
    <row r="73880" spans="1:8" x14ac:dyDescent="0.2">
      <c r="A73880">
        <v>73879</v>
      </c>
      <c r="B73880" t="s">
        <v>81398</v>
      </c>
      <c r="C73880" t="s">
        <v>81397</v>
      </c>
      <c r="D73880">
        <v>18</v>
      </c>
      <c r="E73880">
        <v>469558</v>
      </c>
      <c r="F73880" t="b">
        <v>0</v>
      </c>
      <c r="G73880">
        <v>125.998</v>
      </c>
      <c r="H73880" t="s">
        <v>80314</v>
      </c>
    </row>
    <row r="73881" spans="1:8" x14ac:dyDescent="0.2">
      <c r="A73881">
        <v>73880</v>
      </c>
      <c r="B73881" t="s">
        <v>81399</v>
      </c>
      <c r="C73881" t="s">
        <v>80623</v>
      </c>
      <c r="D73881">
        <v>17</v>
      </c>
      <c r="E73881">
        <v>428866</v>
      </c>
      <c r="F73881" t="b">
        <v>0</v>
      </c>
      <c r="G73881">
        <v>126.00700000000001</v>
      </c>
      <c r="H73881" t="s">
        <v>80314</v>
      </c>
    </row>
    <row r="73882" spans="1:8" x14ac:dyDescent="0.2">
      <c r="A73882">
        <v>73881</v>
      </c>
      <c r="B73882" t="s">
        <v>15219</v>
      </c>
      <c r="C73882" t="s">
        <v>15219</v>
      </c>
      <c r="D73882">
        <v>16</v>
      </c>
      <c r="E73882">
        <v>375000</v>
      </c>
      <c r="F73882" t="b">
        <v>0</v>
      </c>
      <c r="G73882">
        <v>128.001</v>
      </c>
      <c r="H73882" t="s">
        <v>80314</v>
      </c>
    </row>
    <row r="73883" spans="1:8" x14ac:dyDescent="0.2">
      <c r="A73883">
        <v>73882</v>
      </c>
      <c r="B73883" t="s">
        <v>81400</v>
      </c>
      <c r="C73883" t="s">
        <v>80932</v>
      </c>
      <c r="D73883">
        <v>18</v>
      </c>
      <c r="E73883">
        <v>363330</v>
      </c>
      <c r="F73883" t="b">
        <v>0</v>
      </c>
      <c r="G73883">
        <v>115.005</v>
      </c>
      <c r="H73883" t="s">
        <v>80314</v>
      </c>
    </row>
    <row r="73884" spans="1:8" x14ac:dyDescent="0.2">
      <c r="A73884">
        <v>73883</v>
      </c>
      <c r="B73884" t="s">
        <v>68915</v>
      </c>
      <c r="C73884" t="s">
        <v>40037</v>
      </c>
      <c r="D73884">
        <v>17</v>
      </c>
      <c r="E73884">
        <v>414745</v>
      </c>
      <c r="F73884" t="b">
        <v>0</v>
      </c>
      <c r="G73884">
        <v>126.003</v>
      </c>
      <c r="H73884" t="s">
        <v>80314</v>
      </c>
    </row>
    <row r="73885" spans="1:8" x14ac:dyDescent="0.2">
      <c r="A73885">
        <v>73884</v>
      </c>
      <c r="B73885" t="s">
        <v>81403</v>
      </c>
      <c r="C73885" t="s">
        <v>81402</v>
      </c>
      <c r="D73885">
        <v>19</v>
      </c>
      <c r="E73885">
        <v>454986</v>
      </c>
      <c r="F73885" t="b">
        <v>0</v>
      </c>
      <c r="G73885">
        <v>113.997</v>
      </c>
      <c r="H73885" t="s">
        <v>80314</v>
      </c>
    </row>
    <row r="73886" spans="1:8" x14ac:dyDescent="0.2">
      <c r="A73886">
        <v>73885</v>
      </c>
      <c r="B73886" t="s">
        <v>81405</v>
      </c>
      <c r="C73886" t="s">
        <v>18385</v>
      </c>
      <c r="D73886">
        <v>0</v>
      </c>
      <c r="E73886">
        <v>576414</v>
      </c>
      <c r="F73886" t="b">
        <v>0</v>
      </c>
      <c r="G73886">
        <v>119.997</v>
      </c>
      <c r="H73886" t="s">
        <v>80314</v>
      </c>
    </row>
    <row r="73887" spans="1:8" x14ac:dyDescent="0.2">
      <c r="A73887">
        <v>73886</v>
      </c>
      <c r="B73887" t="s">
        <v>81406</v>
      </c>
      <c r="C73887" t="s">
        <v>80651</v>
      </c>
      <c r="D73887">
        <v>18</v>
      </c>
      <c r="E73887">
        <v>444714</v>
      </c>
      <c r="F73887" t="b">
        <v>0</v>
      </c>
      <c r="G73887">
        <v>124.02800000000001</v>
      </c>
      <c r="H73887" t="s">
        <v>80314</v>
      </c>
    </row>
    <row r="73888" spans="1:8" x14ac:dyDescent="0.2">
      <c r="A73888">
        <v>73887</v>
      </c>
      <c r="B73888" t="s">
        <v>81408</v>
      </c>
      <c r="C73888" t="s">
        <v>81407</v>
      </c>
      <c r="D73888">
        <v>18</v>
      </c>
      <c r="E73888">
        <v>230000</v>
      </c>
      <c r="F73888" t="b">
        <v>0</v>
      </c>
      <c r="G73888">
        <v>120.01</v>
      </c>
      <c r="H73888" t="s">
        <v>80314</v>
      </c>
    </row>
    <row r="73889" spans="1:8" x14ac:dyDescent="0.2">
      <c r="A73889">
        <v>73888</v>
      </c>
      <c r="B73889" t="s">
        <v>81409</v>
      </c>
      <c r="C73889" t="s">
        <v>37663</v>
      </c>
      <c r="D73889">
        <v>18</v>
      </c>
      <c r="E73889">
        <v>682800</v>
      </c>
      <c r="F73889" t="b">
        <v>0</v>
      </c>
      <c r="G73889">
        <v>121.925</v>
      </c>
      <c r="H73889" t="s">
        <v>80314</v>
      </c>
    </row>
    <row r="73890" spans="1:8" x14ac:dyDescent="0.2">
      <c r="A73890">
        <v>73889</v>
      </c>
      <c r="B73890" t="s">
        <v>81411</v>
      </c>
      <c r="C73890" t="s">
        <v>81410</v>
      </c>
      <c r="D73890">
        <v>18</v>
      </c>
      <c r="E73890">
        <v>224761</v>
      </c>
      <c r="F73890" t="b">
        <v>0</v>
      </c>
      <c r="G73890">
        <v>125.991</v>
      </c>
      <c r="H73890" t="s">
        <v>80314</v>
      </c>
    </row>
    <row r="73891" spans="1:8" x14ac:dyDescent="0.2">
      <c r="A73891">
        <v>73890</v>
      </c>
      <c r="B73891" t="s">
        <v>81413</v>
      </c>
      <c r="C73891" t="s">
        <v>81412</v>
      </c>
      <c r="D73891">
        <v>17</v>
      </c>
      <c r="E73891">
        <v>484167</v>
      </c>
      <c r="F73891" t="b">
        <v>0</v>
      </c>
      <c r="G73891">
        <v>117.008</v>
      </c>
      <c r="H73891" t="s">
        <v>80314</v>
      </c>
    </row>
    <row r="73892" spans="1:8" x14ac:dyDescent="0.2">
      <c r="A73892">
        <v>73891</v>
      </c>
      <c r="B73892" t="s">
        <v>81414</v>
      </c>
      <c r="C73892" t="s">
        <v>80592</v>
      </c>
      <c r="D73892">
        <v>18</v>
      </c>
      <c r="E73892">
        <v>351496</v>
      </c>
      <c r="F73892" t="b">
        <v>0</v>
      </c>
      <c r="G73892">
        <v>123.943</v>
      </c>
      <c r="H73892" t="s">
        <v>80314</v>
      </c>
    </row>
    <row r="73893" spans="1:8" x14ac:dyDescent="0.2">
      <c r="A73893">
        <v>73892</v>
      </c>
      <c r="B73893" t="s">
        <v>81416</v>
      </c>
      <c r="C73893" t="s">
        <v>81415</v>
      </c>
      <c r="D73893">
        <v>18</v>
      </c>
      <c r="E73893">
        <v>359053</v>
      </c>
      <c r="F73893" t="b">
        <v>0</v>
      </c>
      <c r="G73893">
        <v>123.039</v>
      </c>
      <c r="H73893" t="s">
        <v>80314</v>
      </c>
    </row>
    <row r="73894" spans="1:8" x14ac:dyDescent="0.2">
      <c r="A73894">
        <v>73893</v>
      </c>
      <c r="B73894" t="s">
        <v>81418</v>
      </c>
      <c r="C73894" t="s">
        <v>81417</v>
      </c>
      <c r="D73894">
        <v>18</v>
      </c>
      <c r="E73894">
        <v>373640</v>
      </c>
      <c r="F73894" t="b">
        <v>0</v>
      </c>
      <c r="G73894">
        <v>128.04400000000001</v>
      </c>
      <c r="H73894" t="s">
        <v>80314</v>
      </c>
    </row>
    <row r="73895" spans="1:8" x14ac:dyDescent="0.2">
      <c r="A73895">
        <v>73894</v>
      </c>
      <c r="B73895" t="s">
        <v>81420</v>
      </c>
      <c r="C73895" t="s">
        <v>81419</v>
      </c>
      <c r="D73895">
        <v>18</v>
      </c>
      <c r="E73895">
        <v>277826</v>
      </c>
      <c r="F73895" t="b">
        <v>0</v>
      </c>
      <c r="G73895">
        <v>115.998</v>
      </c>
      <c r="H73895" t="s">
        <v>80314</v>
      </c>
    </row>
    <row r="73896" spans="1:8" x14ac:dyDescent="0.2">
      <c r="A73896">
        <v>73895</v>
      </c>
      <c r="B73896" t="s">
        <v>81422</v>
      </c>
      <c r="C73896" t="s">
        <v>81421</v>
      </c>
      <c r="D73896">
        <v>18</v>
      </c>
      <c r="E73896">
        <v>289800</v>
      </c>
      <c r="F73896" t="b">
        <v>0</v>
      </c>
      <c r="G73896">
        <v>125.878</v>
      </c>
      <c r="H73896" t="s">
        <v>80314</v>
      </c>
    </row>
    <row r="73897" spans="1:8" x14ac:dyDescent="0.2">
      <c r="A73897">
        <v>73896</v>
      </c>
      <c r="B73897" t="s">
        <v>81424</v>
      </c>
      <c r="C73897" t="s">
        <v>81423</v>
      </c>
      <c r="D73897">
        <v>17</v>
      </c>
      <c r="E73897">
        <v>438993</v>
      </c>
      <c r="F73897" t="b">
        <v>0</v>
      </c>
      <c r="G73897">
        <v>127.01</v>
      </c>
      <c r="H73897" t="s">
        <v>80314</v>
      </c>
    </row>
    <row r="73898" spans="1:8" x14ac:dyDescent="0.2">
      <c r="A73898">
        <v>73897</v>
      </c>
      <c r="B73898" t="s">
        <v>81426</v>
      </c>
      <c r="C73898" t="s">
        <v>81425</v>
      </c>
      <c r="D73898">
        <v>18</v>
      </c>
      <c r="E73898">
        <v>389940</v>
      </c>
      <c r="F73898" t="b">
        <v>0</v>
      </c>
      <c r="G73898">
        <v>125.97499999999999</v>
      </c>
      <c r="H73898" t="s">
        <v>80314</v>
      </c>
    </row>
    <row r="73899" spans="1:8" x14ac:dyDescent="0.2">
      <c r="A73899">
        <v>73898</v>
      </c>
      <c r="B73899" t="s">
        <v>81427</v>
      </c>
      <c r="C73899" t="s">
        <v>49967</v>
      </c>
      <c r="D73899">
        <v>18</v>
      </c>
      <c r="E73899">
        <v>372560</v>
      </c>
      <c r="F73899" t="b">
        <v>0</v>
      </c>
      <c r="G73899">
        <v>133.83799999999999</v>
      </c>
      <c r="H73899" t="s">
        <v>80314</v>
      </c>
    </row>
    <row r="73900" spans="1:8" x14ac:dyDescent="0.2">
      <c r="A73900">
        <v>73899</v>
      </c>
      <c r="B73900" t="s">
        <v>81428</v>
      </c>
      <c r="C73900" t="s">
        <v>40037</v>
      </c>
      <c r="D73900">
        <v>17</v>
      </c>
      <c r="E73900">
        <v>493439</v>
      </c>
      <c r="F73900" t="b">
        <v>0</v>
      </c>
      <c r="G73900">
        <v>124.999</v>
      </c>
      <c r="H73900" t="s">
        <v>80314</v>
      </c>
    </row>
    <row r="73901" spans="1:8" x14ac:dyDescent="0.2">
      <c r="A73901">
        <v>73900</v>
      </c>
      <c r="B73901" t="s">
        <v>81431</v>
      </c>
      <c r="C73901" t="s">
        <v>81430</v>
      </c>
      <c r="D73901">
        <v>18</v>
      </c>
      <c r="E73901">
        <v>328786</v>
      </c>
      <c r="F73901" t="b">
        <v>0</v>
      </c>
      <c r="G73901">
        <v>124.005</v>
      </c>
      <c r="H73901" t="s">
        <v>80314</v>
      </c>
    </row>
    <row r="73902" spans="1:8" x14ac:dyDescent="0.2">
      <c r="A73902">
        <v>73901</v>
      </c>
      <c r="B73902" t="s">
        <v>81432</v>
      </c>
      <c r="C73902" t="s">
        <v>28883</v>
      </c>
      <c r="D73902">
        <v>34</v>
      </c>
      <c r="E73902">
        <v>389420</v>
      </c>
      <c r="F73902" t="b">
        <v>0</v>
      </c>
      <c r="G73902">
        <v>127.982</v>
      </c>
      <c r="H73902" t="s">
        <v>80314</v>
      </c>
    </row>
    <row r="73903" spans="1:8" x14ac:dyDescent="0.2">
      <c r="A73903">
        <v>73902</v>
      </c>
      <c r="B73903" t="s">
        <v>81434</v>
      </c>
      <c r="C73903" t="s">
        <v>81433</v>
      </c>
      <c r="D73903">
        <v>35</v>
      </c>
      <c r="E73903">
        <v>393500</v>
      </c>
      <c r="F73903" t="b">
        <v>0</v>
      </c>
      <c r="G73903">
        <v>132.989</v>
      </c>
      <c r="H73903" t="s">
        <v>80314</v>
      </c>
    </row>
    <row r="73904" spans="1:8" x14ac:dyDescent="0.2">
      <c r="A73904">
        <v>73903</v>
      </c>
      <c r="B73904" t="s">
        <v>81435</v>
      </c>
      <c r="C73904" t="s">
        <v>80374</v>
      </c>
      <c r="D73904">
        <v>42</v>
      </c>
      <c r="E73904">
        <v>301291</v>
      </c>
      <c r="F73904" t="b">
        <v>0</v>
      </c>
      <c r="G73904">
        <v>112.033</v>
      </c>
      <c r="H73904" t="s">
        <v>80314</v>
      </c>
    </row>
    <row r="73905" spans="1:8" x14ac:dyDescent="0.2">
      <c r="A73905">
        <v>73904</v>
      </c>
      <c r="B73905" t="s">
        <v>81436</v>
      </c>
      <c r="C73905" t="s">
        <v>81436</v>
      </c>
      <c r="D73905">
        <v>36</v>
      </c>
      <c r="E73905">
        <v>592956</v>
      </c>
      <c r="F73905" t="b">
        <v>0</v>
      </c>
      <c r="G73905">
        <v>118.001</v>
      </c>
      <c r="H73905" t="s">
        <v>80314</v>
      </c>
    </row>
    <row r="73906" spans="1:8" x14ac:dyDescent="0.2">
      <c r="A73906">
        <v>73905</v>
      </c>
      <c r="B73906" t="s">
        <v>81438</v>
      </c>
      <c r="C73906" t="s">
        <v>81437</v>
      </c>
      <c r="D73906">
        <v>40</v>
      </c>
      <c r="E73906">
        <v>426034</v>
      </c>
      <c r="F73906" t="b">
        <v>0</v>
      </c>
      <c r="G73906">
        <v>129.00200000000001</v>
      </c>
      <c r="H73906" t="s">
        <v>80314</v>
      </c>
    </row>
    <row r="73907" spans="1:8" x14ac:dyDescent="0.2">
      <c r="A73907">
        <v>73906</v>
      </c>
      <c r="B73907" t="s">
        <v>81440</v>
      </c>
      <c r="C73907" t="s">
        <v>81440</v>
      </c>
      <c r="D73907">
        <v>43</v>
      </c>
      <c r="E73907">
        <v>456700</v>
      </c>
      <c r="F73907" t="b">
        <v>0</v>
      </c>
      <c r="G73907">
        <v>128</v>
      </c>
      <c r="H73907" t="s">
        <v>80314</v>
      </c>
    </row>
    <row r="73908" spans="1:8" x14ac:dyDescent="0.2">
      <c r="A73908">
        <v>73907</v>
      </c>
      <c r="B73908" t="s">
        <v>81442</v>
      </c>
      <c r="C73908" t="s">
        <v>81442</v>
      </c>
      <c r="D73908">
        <v>18</v>
      </c>
      <c r="E73908">
        <v>214273</v>
      </c>
      <c r="F73908" t="b">
        <v>0</v>
      </c>
      <c r="G73908">
        <v>125.996</v>
      </c>
      <c r="H73908" t="s">
        <v>80314</v>
      </c>
    </row>
    <row r="73909" spans="1:8" x14ac:dyDescent="0.2">
      <c r="A73909">
        <v>73908</v>
      </c>
      <c r="B73909" t="s">
        <v>30881</v>
      </c>
      <c r="C73909" t="s">
        <v>30881</v>
      </c>
      <c r="D73909">
        <v>35</v>
      </c>
      <c r="E73909">
        <v>375000</v>
      </c>
      <c r="F73909" t="b">
        <v>0</v>
      </c>
      <c r="G73909">
        <v>128.012</v>
      </c>
      <c r="H73909" t="s">
        <v>80314</v>
      </c>
    </row>
    <row r="73910" spans="1:8" x14ac:dyDescent="0.2">
      <c r="A73910">
        <v>73909</v>
      </c>
      <c r="B73910" t="s">
        <v>81443</v>
      </c>
      <c r="C73910" t="s">
        <v>81443</v>
      </c>
      <c r="D73910">
        <v>37</v>
      </c>
      <c r="E73910">
        <v>448057</v>
      </c>
      <c r="F73910" t="b">
        <v>0</v>
      </c>
      <c r="G73910">
        <v>121.998</v>
      </c>
      <c r="H73910" t="s">
        <v>80314</v>
      </c>
    </row>
    <row r="73911" spans="1:8" x14ac:dyDescent="0.2">
      <c r="A73911">
        <v>73910</v>
      </c>
      <c r="B73911" t="s">
        <v>81445</v>
      </c>
      <c r="C73911" t="s">
        <v>81444</v>
      </c>
      <c r="D73911">
        <v>16</v>
      </c>
      <c r="E73911">
        <v>313640</v>
      </c>
      <c r="F73911" t="b">
        <v>0</v>
      </c>
      <c r="G73911">
        <v>128.99600000000001</v>
      </c>
      <c r="H73911" t="s">
        <v>80314</v>
      </c>
    </row>
    <row r="73912" spans="1:8" x14ac:dyDescent="0.2">
      <c r="A73912">
        <v>73911</v>
      </c>
      <c r="B73912" t="s">
        <v>81447</v>
      </c>
      <c r="C73912" t="s">
        <v>81446</v>
      </c>
      <c r="D73912">
        <v>40</v>
      </c>
      <c r="E73912">
        <v>458160</v>
      </c>
      <c r="F73912" t="b">
        <v>0</v>
      </c>
      <c r="G73912">
        <v>128.01300000000001</v>
      </c>
      <c r="H73912" t="s">
        <v>80314</v>
      </c>
    </row>
    <row r="73913" spans="1:8" x14ac:dyDescent="0.2">
      <c r="A73913">
        <v>73912</v>
      </c>
      <c r="B73913" t="s">
        <v>31267</v>
      </c>
      <c r="C73913" t="s">
        <v>31266</v>
      </c>
      <c r="D73913">
        <v>45</v>
      </c>
      <c r="E73913">
        <v>285413</v>
      </c>
      <c r="F73913" t="b">
        <v>0</v>
      </c>
      <c r="G73913">
        <v>137.51400000000001</v>
      </c>
      <c r="H73913" t="s">
        <v>80314</v>
      </c>
    </row>
    <row r="73914" spans="1:8" x14ac:dyDescent="0.2">
      <c r="A73914">
        <v>73913</v>
      </c>
      <c r="B73914" t="s">
        <v>81449</v>
      </c>
      <c r="C73914" t="s">
        <v>81448</v>
      </c>
      <c r="D73914">
        <v>0</v>
      </c>
      <c r="E73914">
        <v>344477</v>
      </c>
      <c r="F73914" t="b">
        <v>0</v>
      </c>
      <c r="G73914">
        <v>121.989</v>
      </c>
      <c r="H73914" t="s">
        <v>80314</v>
      </c>
    </row>
    <row r="73915" spans="1:8" x14ac:dyDescent="0.2">
      <c r="A73915">
        <v>73914</v>
      </c>
      <c r="B73915" t="s">
        <v>81451</v>
      </c>
      <c r="C73915" t="s">
        <v>81450</v>
      </c>
      <c r="D73915">
        <v>17</v>
      </c>
      <c r="E73915">
        <v>240537</v>
      </c>
      <c r="F73915" t="b">
        <v>0</v>
      </c>
      <c r="G73915">
        <v>132.97999999999999</v>
      </c>
      <c r="H73915" t="s">
        <v>80314</v>
      </c>
    </row>
    <row r="73916" spans="1:8" x14ac:dyDescent="0.2">
      <c r="A73916">
        <v>73915</v>
      </c>
      <c r="B73916" t="s">
        <v>81454</v>
      </c>
      <c r="C73916" t="s">
        <v>81453</v>
      </c>
      <c r="D73916">
        <v>16</v>
      </c>
      <c r="E73916">
        <v>343251</v>
      </c>
      <c r="F73916" t="b">
        <v>0</v>
      </c>
      <c r="G73916">
        <v>130.00700000000001</v>
      </c>
      <c r="H73916" t="s">
        <v>80314</v>
      </c>
    </row>
    <row r="73917" spans="1:8" x14ac:dyDescent="0.2">
      <c r="A73917">
        <v>73916</v>
      </c>
      <c r="B73917" t="s">
        <v>81455</v>
      </c>
      <c r="C73917" t="s">
        <v>6418</v>
      </c>
      <c r="D73917">
        <v>45</v>
      </c>
      <c r="E73917">
        <v>361000</v>
      </c>
      <c r="F73917" t="b">
        <v>0</v>
      </c>
      <c r="G73917">
        <v>122.998</v>
      </c>
      <c r="H73917" t="s">
        <v>80314</v>
      </c>
    </row>
    <row r="73918" spans="1:8" x14ac:dyDescent="0.2">
      <c r="A73918">
        <v>73917</v>
      </c>
      <c r="B73918" t="s">
        <v>81457</v>
      </c>
      <c r="C73918" t="s">
        <v>81456</v>
      </c>
      <c r="D73918">
        <v>37</v>
      </c>
      <c r="E73918">
        <v>216000</v>
      </c>
      <c r="F73918" t="b">
        <v>0</v>
      </c>
      <c r="G73918">
        <v>125.044</v>
      </c>
      <c r="H73918" t="s">
        <v>80314</v>
      </c>
    </row>
    <row r="73919" spans="1:8" x14ac:dyDescent="0.2">
      <c r="A73919">
        <v>73918</v>
      </c>
      <c r="B73919" t="s">
        <v>81458</v>
      </c>
      <c r="C73919" t="s">
        <v>59096</v>
      </c>
      <c r="D73919">
        <v>18</v>
      </c>
      <c r="E73919">
        <v>275148</v>
      </c>
      <c r="F73919" t="b">
        <v>0</v>
      </c>
      <c r="G73919">
        <v>128.006</v>
      </c>
      <c r="H73919" t="s">
        <v>80314</v>
      </c>
    </row>
    <row r="73920" spans="1:8" x14ac:dyDescent="0.2">
      <c r="A73920">
        <v>73919</v>
      </c>
      <c r="B73920" t="s">
        <v>81459</v>
      </c>
      <c r="C73920" t="s">
        <v>81459</v>
      </c>
      <c r="D73920">
        <v>18</v>
      </c>
      <c r="E73920">
        <v>403470</v>
      </c>
      <c r="F73920" t="b">
        <v>0</v>
      </c>
      <c r="G73920">
        <v>104.999</v>
      </c>
      <c r="H73920" t="s">
        <v>80314</v>
      </c>
    </row>
    <row r="73921" spans="1:8" x14ac:dyDescent="0.2">
      <c r="A73921">
        <v>73920</v>
      </c>
      <c r="B73921" t="s">
        <v>8200</v>
      </c>
      <c r="C73921" t="s">
        <v>4320</v>
      </c>
      <c r="D73921">
        <v>17</v>
      </c>
      <c r="E73921">
        <v>429002</v>
      </c>
      <c r="F73921" t="b">
        <v>0</v>
      </c>
      <c r="G73921">
        <v>125.998</v>
      </c>
      <c r="H73921" t="s">
        <v>80314</v>
      </c>
    </row>
    <row r="73922" spans="1:8" x14ac:dyDescent="0.2">
      <c r="A73922">
        <v>73921</v>
      </c>
      <c r="B73922" t="s">
        <v>81462</v>
      </c>
      <c r="C73922" t="s">
        <v>81461</v>
      </c>
      <c r="D73922">
        <v>18</v>
      </c>
      <c r="E73922">
        <v>358076</v>
      </c>
      <c r="F73922" t="b">
        <v>0</v>
      </c>
      <c r="G73922">
        <v>125.005</v>
      </c>
      <c r="H73922" t="s">
        <v>80314</v>
      </c>
    </row>
    <row r="73923" spans="1:8" x14ac:dyDescent="0.2">
      <c r="A73923">
        <v>73922</v>
      </c>
      <c r="B73923" t="s">
        <v>81464</v>
      </c>
      <c r="C73923" t="s">
        <v>81463</v>
      </c>
      <c r="D73923">
        <v>17</v>
      </c>
      <c r="E73923">
        <v>360000</v>
      </c>
      <c r="F73923" t="b">
        <v>0</v>
      </c>
      <c r="G73923">
        <v>127.991</v>
      </c>
      <c r="H73923" t="s">
        <v>80314</v>
      </c>
    </row>
    <row r="73924" spans="1:8" x14ac:dyDescent="0.2">
      <c r="A73924">
        <v>73923</v>
      </c>
      <c r="B73924" t="s">
        <v>81465</v>
      </c>
      <c r="C73924" t="s">
        <v>81465</v>
      </c>
      <c r="D73924">
        <v>18</v>
      </c>
      <c r="E73924">
        <v>358000</v>
      </c>
      <c r="F73924" t="b">
        <v>0</v>
      </c>
      <c r="G73924">
        <v>119.997</v>
      </c>
      <c r="H73924" t="s">
        <v>80314</v>
      </c>
    </row>
    <row r="73925" spans="1:8" x14ac:dyDescent="0.2">
      <c r="A73925">
        <v>73924</v>
      </c>
      <c r="B73925" t="s">
        <v>81467</v>
      </c>
      <c r="C73925" t="s">
        <v>81466</v>
      </c>
      <c r="D73925">
        <v>18</v>
      </c>
      <c r="E73925">
        <v>316012</v>
      </c>
      <c r="F73925" t="b">
        <v>0</v>
      </c>
      <c r="G73925">
        <v>120.014</v>
      </c>
      <c r="H73925" t="s">
        <v>80314</v>
      </c>
    </row>
    <row r="73926" spans="1:8" x14ac:dyDescent="0.2">
      <c r="A73926">
        <v>73925</v>
      </c>
      <c r="B73926" t="s">
        <v>81470</v>
      </c>
      <c r="C73926" t="s">
        <v>81469</v>
      </c>
      <c r="D73926">
        <v>18</v>
      </c>
      <c r="E73926">
        <v>419076</v>
      </c>
      <c r="F73926" t="b">
        <v>0</v>
      </c>
      <c r="G73926">
        <v>130</v>
      </c>
      <c r="H73926" t="s">
        <v>80314</v>
      </c>
    </row>
    <row r="73927" spans="1:8" x14ac:dyDescent="0.2">
      <c r="A73927">
        <v>73926</v>
      </c>
      <c r="B73927" t="s">
        <v>28656</v>
      </c>
      <c r="C73927" t="s">
        <v>28656</v>
      </c>
      <c r="D73927">
        <v>17</v>
      </c>
      <c r="E73927">
        <v>262500</v>
      </c>
      <c r="F73927" t="b">
        <v>0</v>
      </c>
      <c r="G73927">
        <v>128.001</v>
      </c>
      <c r="H73927" t="s">
        <v>80314</v>
      </c>
    </row>
    <row r="73928" spans="1:8" x14ac:dyDescent="0.2">
      <c r="A73928">
        <v>73927</v>
      </c>
      <c r="B73928" t="s">
        <v>23828</v>
      </c>
      <c r="C73928" t="s">
        <v>81471</v>
      </c>
      <c r="D73928">
        <v>18</v>
      </c>
      <c r="E73928">
        <v>487559</v>
      </c>
      <c r="F73928" t="b">
        <v>0</v>
      </c>
      <c r="G73928">
        <v>127.004</v>
      </c>
      <c r="H73928" t="s">
        <v>80314</v>
      </c>
    </row>
    <row r="73929" spans="1:8" x14ac:dyDescent="0.2">
      <c r="A73929">
        <v>73928</v>
      </c>
      <c r="B73929" t="s">
        <v>5284</v>
      </c>
      <c r="C73929" t="s">
        <v>81473</v>
      </c>
      <c r="D73929">
        <v>3</v>
      </c>
      <c r="E73929">
        <v>352592</v>
      </c>
      <c r="F73929" t="b">
        <v>0</v>
      </c>
      <c r="G73929">
        <v>135.00200000000001</v>
      </c>
      <c r="H73929" t="s">
        <v>80314</v>
      </c>
    </row>
    <row r="73930" spans="1:8" x14ac:dyDescent="0.2">
      <c r="A73930">
        <v>73929</v>
      </c>
      <c r="B73930" t="s">
        <v>81475</v>
      </c>
      <c r="C73930" t="s">
        <v>81474</v>
      </c>
      <c r="D73930">
        <v>18</v>
      </c>
      <c r="E73930">
        <v>379354</v>
      </c>
      <c r="F73930" t="b">
        <v>0</v>
      </c>
      <c r="G73930">
        <v>123.999</v>
      </c>
      <c r="H73930" t="s">
        <v>80314</v>
      </c>
    </row>
    <row r="73931" spans="1:8" x14ac:dyDescent="0.2">
      <c r="A73931">
        <v>73930</v>
      </c>
      <c r="B73931" t="s">
        <v>81477</v>
      </c>
      <c r="C73931" t="s">
        <v>81476</v>
      </c>
      <c r="D73931">
        <v>17</v>
      </c>
      <c r="E73931">
        <v>470267</v>
      </c>
      <c r="F73931" t="b">
        <v>0</v>
      </c>
      <c r="G73931">
        <v>124.003</v>
      </c>
      <c r="H73931" t="s">
        <v>80314</v>
      </c>
    </row>
    <row r="73932" spans="1:8" x14ac:dyDescent="0.2">
      <c r="A73932">
        <v>73931</v>
      </c>
      <c r="B73932" t="s">
        <v>81479</v>
      </c>
      <c r="C73932" t="s">
        <v>81478</v>
      </c>
      <c r="D73932">
        <v>17</v>
      </c>
      <c r="E73932">
        <v>354044</v>
      </c>
      <c r="F73932" t="b">
        <v>0</v>
      </c>
      <c r="G73932">
        <v>122.005</v>
      </c>
      <c r="H73932" t="s">
        <v>80314</v>
      </c>
    </row>
    <row r="73933" spans="1:8" x14ac:dyDescent="0.2">
      <c r="A73933">
        <v>73932</v>
      </c>
      <c r="B73933" t="s">
        <v>14046</v>
      </c>
      <c r="C73933" t="s">
        <v>81481</v>
      </c>
      <c r="D73933">
        <v>18</v>
      </c>
      <c r="E73933">
        <v>242079</v>
      </c>
      <c r="F73933" t="b">
        <v>0</v>
      </c>
      <c r="G73933">
        <v>125.00700000000001</v>
      </c>
      <c r="H73933" t="s">
        <v>80314</v>
      </c>
    </row>
    <row r="73934" spans="1:8" x14ac:dyDescent="0.2">
      <c r="A73934">
        <v>73933</v>
      </c>
      <c r="B73934" t="s">
        <v>81483</v>
      </c>
      <c r="C73934" t="s">
        <v>81482</v>
      </c>
      <c r="D73934">
        <v>17</v>
      </c>
      <c r="E73934">
        <v>359395</v>
      </c>
      <c r="F73934" t="b">
        <v>0</v>
      </c>
      <c r="G73934">
        <v>134.99799999999999</v>
      </c>
      <c r="H73934" t="s">
        <v>80314</v>
      </c>
    </row>
    <row r="73935" spans="1:8" x14ac:dyDescent="0.2">
      <c r="A73935">
        <v>73934</v>
      </c>
      <c r="B73935" t="s">
        <v>81485</v>
      </c>
      <c r="C73935" t="s">
        <v>81484</v>
      </c>
      <c r="D73935">
        <v>16</v>
      </c>
      <c r="E73935">
        <v>339375</v>
      </c>
      <c r="F73935" t="b">
        <v>0</v>
      </c>
      <c r="G73935">
        <v>127.986</v>
      </c>
      <c r="H73935" t="s">
        <v>80314</v>
      </c>
    </row>
    <row r="73936" spans="1:8" x14ac:dyDescent="0.2">
      <c r="A73936">
        <v>73935</v>
      </c>
      <c r="B73936" t="s">
        <v>81487</v>
      </c>
      <c r="C73936" t="s">
        <v>81486</v>
      </c>
      <c r="D73936">
        <v>17</v>
      </c>
      <c r="E73936">
        <v>540662</v>
      </c>
      <c r="F73936" t="b">
        <v>0</v>
      </c>
      <c r="G73936">
        <v>127.98699999999999</v>
      </c>
      <c r="H73936" t="s">
        <v>80314</v>
      </c>
    </row>
    <row r="73937" spans="1:8" x14ac:dyDescent="0.2">
      <c r="A73937">
        <v>73936</v>
      </c>
      <c r="B73937" t="s">
        <v>81490</v>
      </c>
      <c r="C73937" t="s">
        <v>81489</v>
      </c>
      <c r="D73937">
        <v>17</v>
      </c>
      <c r="E73937">
        <v>368893</v>
      </c>
      <c r="F73937" t="b">
        <v>0</v>
      </c>
      <c r="G73937">
        <v>123.75700000000001</v>
      </c>
      <c r="H73937" t="s">
        <v>80314</v>
      </c>
    </row>
    <row r="73938" spans="1:8" x14ac:dyDescent="0.2">
      <c r="A73938">
        <v>73937</v>
      </c>
      <c r="B73938" t="s">
        <v>81492</v>
      </c>
      <c r="C73938" t="s">
        <v>81491</v>
      </c>
      <c r="D73938">
        <v>17</v>
      </c>
      <c r="E73938">
        <v>278440</v>
      </c>
      <c r="F73938" t="b">
        <v>0</v>
      </c>
      <c r="G73938">
        <v>120.001</v>
      </c>
      <c r="H73938" t="s">
        <v>80314</v>
      </c>
    </row>
    <row r="73939" spans="1:8" x14ac:dyDescent="0.2">
      <c r="A73939">
        <v>73938</v>
      </c>
      <c r="B73939" t="s">
        <v>81494</v>
      </c>
      <c r="C73939" t="s">
        <v>30980</v>
      </c>
      <c r="D73939">
        <v>0</v>
      </c>
      <c r="E73939">
        <v>483405</v>
      </c>
      <c r="F73939" t="b">
        <v>0</v>
      </c>
      <c r="G73939">
        <v>123.996</v>
      </c>
      <c r="H73939" t="s">
        <v>80314</v>
      </c>
    </row>
    <row r="73940" spans="1:8" x14ac:dyDescent="0.2">
      <c r="A73940">
        <v>73939</v>
      </c>
      <c r="B73940" t="s">
        <v>81495</v>
      </c>
      <c r="C73940" t="s">
        <v>80592</v>
      </c>
      <c r="D73940">
        <v>18</v>
      </c>
      <c r="E73940">
        <v>349271</v>
      </c>
      <c r="F73940" t="b">
        <v>0</v>
      </c>
      <c r="G73940">
        <v>125.999</v>
      </c>
      <c r="H73940" t="s">
        <v>80314</v>
      </c>
    </row>
    <row r="73941" spans="1:8" x14ac:dyDescent="0.2">
      <c r="A73941">
        <v>73940</v>
      </c>
      <c r="B73941" t="s">
        <v>81276</v>
      </c>
      <c r="C73941" t="s">
        <v>81496</v>
      </c>
      <c r="D73941">
        <v>17</v>
      </c>
      <c r="E73941">
        <v>155011</v>
      </c>
      <c r="F73941" t="b">
        <v>0</v>
      </c>
      <c r="G73941">
        <v>120.00700000000001</v>
      </c>
      <c r="H73941" t="s">
        <v>80314</v>
      </c>
    </row>
    <row r="73942" spans="1:8" x14ac:dyDescent="0.2">
      <c r="A73942">
        <v>73941</v>
      </c>
      <c r="B73942" t="s">
        <v>81497</v>
      </c>
      <c r="C73942" t="s">
        <v>46617</v>
      </c>
      <c r="D73942">
        <v>18</v>
      </c>
      <c r="E73942">
        <v>363826</v>
      </c>
      <c r="F73942" t="b">
        <v>0</v>
      </c>
      <c r="G73942">
        <v>124.011</v>
      </c>
      <c r="H73942" t="s">
        <v>80314</v>
      </c>
    </row>
    <row r="73943" spans="1:8" x14ac:dyDescent="0.2">
      <c r="A73943">
        <v>73942</v>
      </c>
      <c r="B73943" t="s">
        <v>81499</v>
      </c>
      <c r="C73943" t="s">
        <v>81498</v>
      </c>
      <c r="D73943">
        <v>17</v>
      </c>
      <c r="E73943">
        <v>196000</v>
      </c>
      <c r="F73943" t="b">
        <v>0</v>
      </c>
      <c r="G73943">
        <v>124.001</v>
      </c>
      <c r="H73943" t="s">
        <v>80314</v>
      </c>
    </row>
    <row r="73944" spans="1:8" x14ac:dyDescent="0.2">
      <c r="A73944">
        <v>73943</v>
      </c>
      <c r="B73944" t="s">
        <v>81286</v>
      </c>
      <c r="C73944" t="s">
        <v>81496</v>
      </c>
      <c r="D73944">
        <v>17</v>
      </c>
      <c r="E73944">
        <v>159006</v>
      </c>
      <c r="F73944" t="b">
        <v>0</v>
      </c>
      <c r="G73944">
        <v>126.005</v>
      </c>
      <c r="H73944" t="s">
        <v>80314</v>
      </c>
    </row>
    <row r="73945" spans="1:8" x14ac:dyDescent="0.2">
      <c r="A73945">
        <v>73944</v>
      </c>
      <c r="B73945" t="s">
        <v>81500</v>
      </c>
      <c r="C73945" t="s">
        <v>80713</v>
      </c>
      <c r="D73945">
        <v>18</v>
      </c>
      <c r="E73945">
        <v>456906</v>
      </c>
      <c r="F73945" t="b">
        <v>0</v>
      </c>
      <c r="G73945">
        <v>123.996</v>
      </c>
      <c r="H73945" t="s">
        <v>80314</v>
      </c>
    </row>
    <row r="73946" spans="1:8" x14ac:dyDescent="0.2">
      <c r="A73946">
        <v>73945</v>
      </c>
      <c r="B73946" t="s">
        <v>81503</v>
      </c>
      <c r="C73946" t="s">
        <v>81502</v>
      </c>
      <c r="D73946">
        <v>17</v>
      </c>
      <c r="E73946">
        <v>288000</v>
      </c>
      <c r="F73946" t="b">
        <v>0</v>
      </c>
      <c r="G73946">
        <v>127.998</v>
      </c>
      <c r="H73946" t="s">
        <v>80314</v>
      </c>
    </row>
    <row r="73947" spans="1:8" x14ac:dyDescent="0.2">
      <c r="A73947">
        <v>73946</v>
      </c>
      <c r="B73947" t="s">
        <v>81505</v>
      </c>
      <c r="C73947" t="s">
        <v>81504</v>
      </c>
      <c r="D73947">
        <v>17</v>
      </c>
      <c r="E73947">
        <v>289250</v>
      </c>
      <c r="F73947" t="b">
        <v>0</v>
      </c>
      <c r="G73947">
        <v>119.992</v>
      </c>
      <c r="H73947" t="s">
        <v>80314</v>
      </c>
    </row>
    <row r="73948" spans="1:8" x14ac:dyDescent="0.2">
      <c r="A73948">
        <v>73947</v>
      </c>
      <c r="B73948" t="s">
        <v>81155</v>
      </c>
      <c r="C73948" t="s">
        <v>81496</v>
      </c>
      <c r="D73948">
        <v>17</v>
      </c>
      <c r="E73948">
        <v>155662</v>
      </c>
      <c r="F73948" t="b">
        <v>0</v>
      </c>
      <c r="G73948">
        <v>124.001</v>
      </c>
      <c r="H73948" t="s">
        <v>80314</v>
      </c>
    </row>
    <row r="73949" spans="1:8" x14ac:dyDescent="0.2">
      <c r="A73949">
        <v>73948</v>
      </c>
      <c r="B73949" t="s">
        <v>81291</v>
      </c>
      <c r="C73949" t="s">
        <v>81496</v>
      </c>
      <c r="D73949">
        <v>17</v>
      </c>
      <c r="E73949">
        <v>123107</v>
      </c>
      <c r="F73949" t="b">
        <v>0</v>
      </c>
      <c r="G73949">
        <v>128.01</v>
      </c>
      <c r="H73949" t="s">
        <v>80314</v>
      </c>
    </row>
    <row r="73950" spans="1:8" x14ac:dyDescent="0.2">
      <c r="A73950">
        <v>73949</v>
      </c>
      <c r="B73950" t="s">
        <v>81506</v>
      </c>
      <c r="C73950" t="s">
        <v>81218</v>
      </c>
      <c r="D73950">
        <v>17</v>
      </c>
      <c r="E73950">
        <v>209533</v>
      </c>
      <c r="F73950" t="b">
        <v>0</v>
      </c>
      <c r="G73950">
        <v>126.062</v>
      </c>
      <c r="H73950" t="s">
        <v>80314</v>
      </c>
    </row>
    <row r="73951" spans="1:8" x14ac:dyDescent="0.2">
      <c r="A73951">
        <v>73950</v>
      </c>
      <c r="B73951" t="s">
        <v>81507</v>
      </c>
      <c r="C73951" t="s">
        <v>81417</v>
      </c>
      <c r="D73951">
        <v>18</v>
      </c>
      <c r="E73951">
        <v>315200</v>
      </c>
      <c r="F73951" t="b">
        <v>0</v>
      </c>
      <c r="G73951">
        <v>196.11199999999999</v>
      </c>
      <c r="H73951" t="s">
        <v>80314</v>
      </c>
    </row>
    <row r="73952" spans="1:8" x14ac:dyDescent="0.2">
      <c r="A73952">
        <v>73951</v>
      </c>
      <c r="B73952" t="s">
        <v>81509</v>
      </c>
      <c r="C73952" t="s">
        <v>81509</v>
      </c>
      <c r="D73952">
        <v>47</v>
      </c>
      <c r="E73952">
        <v>320917</v>
      </c>
      <c r="F73952" t="b">
        <v>0</v>
      </c>
      <c r="G73952">
        <v>144.023</v>
      </c>
      <c r="H73952" t="s">
        <v>80314</v>
      </c>
    </row>
    <row r="73953" spans="1:8" x14ac:dyDescent="0.2">
      <c r="A73953">
        <v>73952</v>
      </c>
      <c r="B73953" t="s">
        <v>81510</v>
      </c>
      <c r="C73953" t="s">
        <v>60679</v>
      </c>
      <c r="D73953">
        <v>33</v>
      </c>
      <c r="E73953">
        <v>257777</v>
      </c>
      <c r="F73953" t="b">
        <v>0</v>
      </c>
      <c r="G73953">
        <v>135.005</v>
      </c>
      <c r="H73953" t="s">
        <v>80314</v>
      </c>
    </row>
    <row r="73954" spans="1:8" x14ac:dyDescent="0.2">
      <c r="A73954">
        <v>73953</v>
      </c>
      <c r="B73954" t="s">
        <v>81511</v>
      </c>
      <c r="C73954" t="s">
        <v>81511</v>
      </c>
      <c r="D73954">
        <v>40</v>
      </c>
      <c r="E73954">
        <v>396851</v>
      </c>
      <c r="F73954" t="b">
        <v>0</v>
      </c>
      <c r="G73954">
        <v>127.00700000000001</v>
      </c>
      <c r="H73954" t="s">
        <v>80314</v>
      </c>
    </row>
    <row r="73955" spans="1:8" x14ac:dyDescent="0.2">
      <c r="A73955">
        <v>73954</v>
      </c>
      <c r="B73955" t="s">
        <v>81513</v>
      </c>
      <c r="C73955" t="s">
        <v>81512</v>
      </c>
      <c r="D73955">
        <v>15</v>
      </c>
      <c r="E73955">
        <v>402965</v>
      </c>
      <c r="F73955" t="b">
        <v>0</v>
      </c>
      <c r="G73955">
        <v>121.018</v>
      </c>
      <c r="H73955" t="s">
        <v>80314</v>
      </c>
    </row>
    <row r="73956" spans="1:8" x14ac:dyDescent="0.2">
      <c r="A73956">
        <v>73955</v>
      </c>
      <c r="B73956" t="s">
        <v>55793</v>
      </c>
      <c r="C73956" t="s">
        <v>81514</v>
      </c>
      <c r="D73956">
        <v>43</v>
      </c>
      <c r="E73956">
        <v>325743</v>
      </c>
      <c r="F73956" t="b">
        <v>0</v>
      </c>
      <c r="G73956">
        <v>119.982</v>
      </c>
      <c r="H73956" t="s">
        <v>80314</v>
      </c>
    </row>
    <row r="73957" spans="1:8" x14ac:dyDescent="0.2">
      <c r="A73957">
        <v>73956</v>
      </c>
      <c r="B73957" t="s">
        <v>81174</v>
      </c>
      <c r="C73957" t="s">
        <v>81515</v>
      </c>
      <c r="D73957">
        <v>46</v>
      </c>
      <c r="E73957">
        <v>348537</v>
      </c>
      <c r="F73957" t="b">
        <v>0</v>
      </c>
      <c r="G73957">
        <v>119.99299999999999</v>
      </c>
      <c r="H73957" t="s">
        <v>80314</v>
      </c>
    </row>
    <row r="73958" spans="1:8" x14ac:dyDescent="0.2">
      <c r="A73958">
        <v>73957</v>
      </c>
      <c r="B73958" t="s">
        <v>81516</v>
      </c>
      <c r="C73958" t="s">
        <v>80598</v>
      </c>
      <c r="D73958">
        <v>30</v>
      </c>
      <c r="E73958">
        <v>355376</v>
      </c>
      <c r="F73958" t="b">
        <v>0</v>
      </c>
      <c r="G73958">
        <v>120.014</v>
      </c>
      <c r="H73958" t="s">
        <v>80314</v>
      </c>
    </row>
    <row r="73959" spans="1:8" x14ac:dyDescent="0.2">
      <c r="A73959">
        <v>73958</v>
      </c>
      <c r="B73959" t="s">
        <v>4901</v>
      </c>
      <c r="C73959" t="s">
        <v>81517</v>
      </c>
      <c r="D73959">
        <v>36</v>
      </c>
      <c r="E73959">
        <v>480000</v>
      </c>
      <c r="F73959" t="b">
        <v>0</v>
      </c>
      <c r="G73959">
        <v>121.014</v>
      </c>
      <c r="H73959" t="s">
        <v>80314</v>
      </c>
    </row>
    <row r="73960" spans="1:8" x14ac:dyDescent="0.2">
      <c r="A73960">
        <v>73959</v>
      </c>
      <c r="B73960" t="s">
        <v>81519</v>
      </c>
      <c r="C73960" t="s">
        <v>81518</v>
      </c>
      <c r="D73960">
        <v>30</v>
      </c>
      <c r="E73960">
        <v>352617</v>
      </c>
      <c r="F73960" t="b">
        <v>0</v>
      </c>
      <c r="G73960">
        <v>127.996</v>
      </c>
      <c r="H73960" t="s">
        <v>80314</v>
      </c>
    </row>
    <row r="73961" spans="1:8" x14ac:dyDescent="0.2">
      <c r="A73961">
        <v>73960</v>
      </c>
      <c r="B73961" t="s">
        <v>81520</v>
      </c>
      <c r="C73961" t="s">
        <v>81520</v>
      </c>
      <c r="D73961">
        <v>44</v>
      </c>
      <c r="E73961">
        <v>420919</v>
      </c>
      <c r="F73961" t="b">
        <v>0</v>
      </c>
      <c r="G73961">
        <v>124.996</v>
      </c>
      <c r="H73961" t="s">
        <v>80314</v>
      </c>
    </row>
    <row r="73962" spans="1:8" x14ac:dyDescent="0.2">
      <c r="A73962">
        <v>73961</v>
      </c>
      <c r="B73962" t="s">
        <v>30469</v>
      </c>
      <c r="C73962" t="s">
        <v>81521</v>
      </c>
      <c r="D73962">
        <v>40</v>
      </c>
      <c r="E73962">
        <v>460802</v>
      </c>
      <c r="F73962" t="b">
        <v>0</v>
      </c>
      <c r="G73962">
        <v>120.01</v>
      </c>
      <c r="H73962" t="s">
        <v>80314</v>
      </c>
    </row>
    <row r="73963" spans="1:8" x14ac:dyDescent="0.2">
      <c r="A73963">
        <v>73962</v>
      </c>
      <c r="B73963" t="s">
        <v>32144</v>
      </c>
      <c r="C73963" t="s">
        <v>32144</v>
      </c>
      <c r="D73963">
        <v>43</v>
      </c>
      <c r="E73963">
        <v>420052</v>
      </c>
      <c r="F73963" t="b">
        <v>0</v>
      </c>
      <c r="G73963">
        <v>120.027</v>
      </c>
      <c r="H73963" t="s">
        <v>80314</v>
      </c>
    </row>
    <row r="73964" spans="1:8" x14ac:dyDescent="0.2">
      <c r="A73964">
        <v>73963</v>
      </c>
      <c r="B73964" t="s">
        <v>81523</v>
      </c>
      <c r="C73964" t="s">
        <v>81522</v>
      </c>
      <c r="D73964">
        <v>35</v>
      </c>
      <c r="E73964">
        <v>417714</v>
      </c>
      <c r="F73964" t="b">
        <v>0</v>
      </c>
      <c r="G73964">
        <v>131.006</v>
      </c>
      <c r="H73964" t="s">
        <v>80314</v>
      </c>
    </row>
    <row r="73965" spans="1:8" x14ac:dyDescent="0.2">
      <c r="A73965">
        <v>73964</v>
      </c>
      <c r="B73965" t="s">
        <v>81525</v>
      </c>
      <c r="C73965" t="s">
        <v>81524</v>
      </c>
      <c r="D73965">
        <v>45</v>
      </c>
      <c r="E73965">
        <v>372840</v>
      </c>
      <c r="F73965" t="b">
        <v>0</v>
      </c>
      <c r="G73965">
        <v>156.03800000000001</v>
      </c>
      <c r="H73965" t="s">
        <v>80314</v>
      </c>
    </row>
    <row r="73966" spans="1:8" x14ac:dyDescent="0.2">
      <c r="A73966">
        <v>73965</v>
      </c>
      <c r="B73966" t="s">
        <v>81526</v>
      </c>
      <c r="C73966" t="s">
        <v>80748</v>
      </c>
      <c r="D73966">
        <v>38</v>
      </c>
      <c r="E73966">
        <v>278155</v>
      </c>
      <c r="F73966" t="b">
        <v>0</v>
      </c>
      <c r="G73966">
        <v>143.98099999999999</v>
      </c>
      <c r="H73966" t="s">
        <v>80314</v>
      </c>
    </row>
    <row r="73967" spans="1:8" x14ac:dyDescent="0.2">
      <c r="A73967">
        <v>73966</v>
      </c>
      <c r="B73967" t="s">
        <v>81527</v>
      </c>
      <c r="C73967" t="s">
        <v>81527</v>
      </c>
      <c r="D73967">
        <v>41</v>
      </c>
      <c r="E73967">
        <v>286342</v>
      </c>
      <c r="F73967" t="b">
        <v>0</v>
      </c>
      <c r="G73967">
        <v>96.019000000000005</v>
      </c>
      <c r="H73967" t="s">
        <v>80314</v>
      </c>
    </row>
    <row r="73968" spans="1:8" x14ac:dyDescent="0.2">
      <c r="A73968">
        <v>73967</v>
      </c>
      <c r="B73968" t="s">
        <v>81529</v>
      </c>
      <c r="C73968" t="s">
        <v>81528</v>
      </c>
      <c r="D73968">
        <v>36</v>
      </c>
      <c r="E73968">
        <v>367727</v>
      </c>
      <c r="F73968" t="b">
        <v>0</v>
      </c>
      <c r="G73968">
        <v>131.995</v>
      </c>
      <c r="H73968" t="s">
        <v>80314</v>
      </c>
    </row>
    <row r="73969" spans="1:8" x14ac:dyDescent="0.2">
      <c r="A73969">
        <v>73968</v>
      </c>
      <c r="B73969" t="s">
        <v>81530</v>
      </c>
      <c r="C73969" t="s">
        <v>81530</v>
      </c>
      <c r="D73969">
        <v>35</v>
      </c>
      <c r="E73969">
        <v>290482</v>
      </c>
      <c r="F73969" t="b">
        <v>0</v>
      </c>
      <c r="G73969">
        <v>123.999</v>
      </c>
      <c r="H73969" t="s">
        <v>80314</v>
      </c>
    </row>
    <row r="73970" spans="1:8" x14ac:dyDescent="0.2">
      <c r="A73970">
        <v>73969</v>
      </c>
      <c r="B73970" t="s">
        <v>81531</v>
      </c>
      <c r="C73970" t="s">
        <v>81531</v>
      </c>
      <c r="D73970">
        <v>39</v>
      </c>
      <c r="E73970">
        <v>449280</v>
      </c>
      <c r="F73970" t="b">
        <v>0</v>
      </c>
      <c r="G73970">
        <v>124.983</v>
      </c>
      <c r="H73970" t="s">
        <v>80314</v>
      </c>
    </row>
    <row r="73971" spans="1:8" x14ac:dyDescent="0.2">
      <c r="A73971">
        <v>73970</v>
      </c>
      <c r="B73971">
        <v>210409.1</v>
      </c>
      <c r="C73971" t="s">
        <v>81532</v>
      </c>
      <c r="D73971">
        <v>17</v>
      </c>
      <c r="E73971">
        <v>307416</v>
      </c>
      <c r="F73971" t="b">
        <v>0</v>
      </c>
      <c r="G73971">
        <v>138.99600000000001</v>
      </c>
      <c r="H73971" t="s">
        <v>80314</v>
      </c>
    </row>
    <row r="73972" spans="1:8" x14ac:dyDescent="0.2">
      <c r="A73972">
        <v>73971</v>
      </c>
      <c r="B73972" t="s">
        <v>81534</v>
      </c>
      <c r="C73972" t="s">
        <v>81533</v>
      </c>
      <c r="D73972">
        <v>35</v>
      </c>
      <c r="E73972">
        <v>520625</v>
      </c>
      <c r="F73972" t="b">
        <v>0</v>
      </c>
      <c r="G73972">
        <v>126</v>
      </c>
      <c r="H73972" t="s">
        <v>80314</v>
      </c>
    </row>
    <row r="73973" spans="1:8" x14ac:dyDescent="0.2">
      <c r="A73973">
        <v>73972</v>
      </c>
      <c r="B73973" t="s">
        <v>81536</v>
      </c>
      <c r="C73973" t="s">
        <v>81535</v>
      </c>
      <c r="D73973">
        <v>18</v>
      </c>
      <c r="E73973">
        <v>182000</v>
      </c>
      <c r="F73973" t="b">
        <v>0</v>
      </c>
      <c r="G73973">
        <v>128.001</v>
      </c>
      <c r="H73973" t="s">
        <v>80314</v>
      </c>
    </row>
    <row r="73974" spans="1:8" x14ac:dyDescent="0.2">
      <c r="A73974">
        <v>73973</v>
      </c>
      <c r="B73974" t="s">
        <v>81538</v>
      </c>
      <c r="C73974" t="s">
        <v>81537</v>
      </c>
      <c r="D73974">
        <v>36</v>
      </c>
      <c r="E73974">
        <v>253217</v>
      </c>
      <c r="F73974" t="b">
        <v>0</v>
      </c>
      <c r="G73974">
        <v>119.994</v>
      </c>
      <c r="H73974" t="s">
        <v>80314</v>
      </c>
    </row>
    <row r="73975" spans="1:8" x14ac:dyDescent="0.2">
      <c r="A73975">
        <v>73974</v>
      </c>
      <c r="B73975" t="s">
        <v>81539</v>
      </c>
      <c r="C73975" t="s">
        <v>81539</v>
      </c>
      <c r="D73975">
        <v>17</v>
      </c>
      <c r="E73975">
        <v>438095</v>
      </c>
      <c r="F73975" t="b">
        <v>0</v>
      </c>
      <c r="G73975">
        <v>126.012</v>
      </c>
      <c r="H73975" t="s">
        <v>80314</v>
      </c>
    </row>
    <row r="73976" spans="1:8" x14ac:dyDescent="0.2">
      <c r="A73976">
        <v>73975</v>
      </c>
      <c r="B73976" t="s">
        <v>81542</v>
      </c>
      <c r="C73976" t="s">
        <v>81541</v>
      </c>
      <c r="D73976">
        <v>16</v>
      </c>
      <c r="E73976">
        <v>354330</v>
      </c>
      <c r="F73976" t="b">
        <v>0</v>
      </c>
      <c r="G73976">
        <v>131.01300000000001</v>
      </c>
      <c r="H73976" t="s">
        <v>80314</v>
      </c>
    </row>
    <row r="73977" spans="1:8" x14ac:dyDescent="0.2">
      <c r="A73977">
        <v>73976</v>
      </c>
      <c r="B73977" t="s">
        <v>81544</v>
      </c>
      <c r="C73977" t="s">
        <v>81544</v>
      </c>
      <c r="D73977">
        <v>17</v>
      </c>
      <c r="E73977">
        <v>417230</v>
      </c>
      <c r="F73977" t="b">
        <v>0</v>
      </c>
      <c r="G73977">
        <v>130.001</v>
      </c>
      <c r="H73977" t="s">
        <v>80314</v>
      </c>
    </row>
    <row r="73978" spans="1:8" x14ac:dyDescent="0.2">
      <c r="A73978">
        <v>73977</v>
      </c>
      <c r="B73978" t="s">
        <v>81545</v>
      </c>
      <c r="C73978" t="s">
        <v>81215</v>
      </c>
      <c r="D73978">
        <v>46</v>
      </c>
      <c r="E73978">
        <v>254626</v>
      </c>
      <c r="F73978" t="b">
        <v>0</v>
      </c>
      <c r="G73978">
        <v>99.980999999999995</v>
      </c>
      <c r="H73978" t="s">
        <v>80314</v>
      </c>
    </row>
    <row r="73979" spans="1:8" x14ac:dyDescent="0.2">
      <c r="A73979">
        <v>73978</v>
      </c>
      <c r="B73979" t="s">
        <v>81547</v>
      </c>
      <c r="C73979" t="s">
        <v>81546</v>
      </c>
      <c r="D73979">
        <v>18</v>
      </c>
      <c r="E73979">
        <v>185125</v>
      </c>
      <c r="F73979" t="b">
        <v>0</v>
      </c>
      <c r="G73979">
        <v>127.991</v>
      </c>
      <c r="H73979" t="s">
        <v>80314</v>
      </c>
    </row>
    <row r="73980" spans="1:8" x14ac:dyDescent="0.2">
      <c r="A73980">
        <v>73979</v>
      </c>
      <c r="B73980" t="s">
        <v>81549</v>
      </c>
      <c r="C73980" t="s">
        <v>29518</v>
      </c>
      <c r="D73980">
        <v>17</v>
      </c>
      <c r="E73980">
        <v>607346</v>
      </c>
      <c r="F73980" t="b">
        <v>0</v>
      </c>
      <c r="G73980">
        <v>195.941</v>
      </c>
      <c r="H73980" t="s">
        <v>80314</v>
      </c>
    </row>
    <row r="73981" spans="1:8" x14ac:dyDescent="0.2">
      <c r="A73981">
        <v>73980</v>
      </c>
      <c r="B73981" t="s">
        <v>81551</v>
      </c>
      <c r="C73981" t="s">
        <v>30625</v>
      </c>
      <c r="D73981">
        <v>0</v>
      </c>
      <c r="E73981">
        <v>444923</v>
      </c>
      <c r="F73981" t="b">
        <v>0</v>
      </c>
      <c r="G73981">
        <v>131.98400000000001</v>
      </c>
      <c r="H73981" t="s">
        <v>80314</v>
      </c>
    </row>
    <row r="73982" spans="1:8" x14ac:dyDescent="0.2">
      <c r="A73982">
        <v>73981</v>
      </c>
      <c r="B73982" t="s">
        <v>29449</v>
      </c>
      <c r="C73982" t="s">
        <v>40237</v>
      </c>
      <c r="D73982">
        <v>42</v>
      </c>
      <c r="E73982">
        <v>277988</v>
      </c>
      <c r="F73982" t="b">
        <v>0</v>
      </c>
      <c r="G73982">
        <v>93.016000000000005</v>
      </c>
      <c r="H73982" t="s">
        <v>80314</v>
      </c>
    </row>
    <row r="73983" spans="1:8" x14ac:dyDescent="0.2">
      <c r="A73983">
        <v>73982</v>
      </c>
      <c r="B73983" t="s">
        <v>81552</v>
      </c>
      <c r="C73983" t="s">
        <v>30696</v>
      </c>
      <c r="D73983">
        <v>18</v>
      </c>
      <c r="E73983">
        <v>410965</v>
      </c>
      <c r="F73983" t="b">
        <v>0</v>
      </c>
      <c r="G73983">
        <v>123.00700000000001</v>
      </c>
      <c r="H73983" t="s">
        <v>80314</v>
      </c>
    </row>
    <row r="73984" spans="1:8" x14ac:dyDescent="0.2">
      <c r="A73984">
        <v>73983</v>
      </c>
      <c r="B73984" t="s">
        <v>16090</v>
      </c>
      <c r="C73984" t="s">
        <v>81553</v>
      </c>
      <c r="D73984">
        <v>17</v>
      </c>
      <c r="E73984">
        <v>291640</v>
      </c>
      <c r="F73984" t="b">
        <v>0</v>
      </c>
      <c r="G73984">
        <v>129.99100000000001</v>
      </c>
      <c r="H73984" t="s">
        <v>80314</v>
      </c>
    </row>
    <row r="73985" spans="1:8" x14ac:dyDescent="0.2">
      <c r="A73985">
        <v>73984</v>
      </c>
      <c r="B73985" t="s">
        <v>81554</v>
      </c>
      <c r="C73985" t="s">
        <v>80924</v>
      </c>
      <c r="D73985">
        <v>17</v>
      </c>
      <c r="E73985">
        <v>540632</v>
      </c>
      <c r="F73985" t="b">
        <v>0</v>
      </c>
      <c r="G73985">
        <v>124.988</v>
      </c>
      <c r="H73985" t="s">
        <v>80314</v>
      </c>
    </row>
    <row r="73986" spans="1:8" x14ac:dyDescent="0.2">
      <c r="A73986">
        <v>73985</v>
      </c>
      <c r="B73986" t="s">
        <v>67216</v>
      </c>
      <c r="C73986" t="s">
        <v>81556</v>
      </c>
      <c r="D73986">
        <v>17</v>
      </c>
      <c r="E73986">
        <v>289786</v>
      </c>
      <c r="F73986" t="b">
        <v>0</v>
      </c>
      <c r="G73986">
        <v>134.018</v>
      </c>
      <c r="H73986" t="s">
        <v>80314</v>
      </c>
    </row>
    <row r="73987" spans="1:8" x14ac:dyDescent="0.2">
      <c r="A73987">
        <v>73986</v>
      </c>
      <c r="B73987" t="s">
        <v>81558</v>
      </c>
      <c r="C73987" t="s">
        <v>81557</v>
      </c>
      <c r="D73987">
        <v>17</v>
      </c>
      <c r="E73987">
        <v>379907</v>
      </c>
      <c r="F73987" t="b">
        <v>0</v>
      </c>
      <c r="G73987">
        <v>136.99100000000001</v>
      </c>
      <c r="H73987" t="s">
        <v>80314</v>
      </c>
    </row>
    <row r="73988" spans="1:8" x14ac:dyDescent="0.2">
      <c r="A73988">
        <v>73987</v>
      </c>
      <c r="B73988" t="s">
        <v>81560</v>
      </c>
      <c r="C73988" t="s">
        <v>81473</v>
      </c>
      <c r="D73988">
        <v>1</v>
      </c>
      <c r="E73988">
        <v>380099</v>
      </c>
      <c r="F73988" t="b">
        <v>0</v>
      </c>
      <c r="G73988">
        <v>131.00399999999999</v>
      </c>
      <c r="H73988" t="s">
        <v>80314</v>
      </c>
    </row>
    <row r="73989" spans="1:8" x14ac:dyDescent="0.2">
      <c r="A73989">
        <v>73988</v>
      </c>
      <c r="B73989" t="s">
        <v>81563</v>
      </c>
      <c r="C73989" t="s">
        <v>81562</v>
      </c>
      <c r="D73989">
        <v>18</v>
      </c>
      <c r="E73989">
        <v>514933</v>
      </c>
      <c r="F73989" t="b">
        <v>0</v>
      </c>
      <c r="G73989">
        <v>110.989</v>
      </c>
      <c r="H73989" t="s">
        <v>80314</v>
      </c>
    </row>
    <row r="73990" spans="1:8" x14ac:dyDescent="0.2">
      <c r="A73990">
        <v>73989</v>
      </c>
      <c r="B73990" t="s">
        <v>81564</v>
      </c>
      <c r="C73990" t="s">
        <v>40096</v>
      </c>
      <c r="D73990">
        <v>50</v>
      </c>
      <c r="E73990">
        <v>199876</v>
      </c>
      <c r="F73990" t="b">
        <v>0</v>
      </c>
      <c r="G73990">
        <v>136.988</v>
      </c>
      <c r="H73990" t="s">
        <v>80314</v>
      </c>
    </row>
    <row r="73991" spans="1:8" x14ac:dyDescent="0.2">
      <c r="A73991">
        <v>73990</v>
      </c>
      <c r="B73991" t="s">
        <v>81566</v>
      </c>
      <c r="C73991" t="s">
        <v>81565</v>
      </c>
      <c r="D73991">
        <v>16</v>
      </c>
      <c r="E73991">
        <v>257006</v>
      </c>
      <c r="F73991" t="b">
        <v>1</v>
      </c>
      <c r="G73991">
        <v>126.992</v>
      </c>
      <c r="H73991" t="s">
        <v>80314</v>
      </c>
    </row>
    <row r="73992" spans="1:8" x14ac:dyDescent="0.2">
      <c r="A73992">
        <v>73991</v>
      </c>
      <c r="B73992" t="s">
        <v>80796</v>
      </c>
      <c r="C73992" t="s">
        <v>80796</v>
      </c>
      <c r="D73992">
        <v>16</v>
      </c>
      <c r="E73992">
        <v>452903</v>
      </c>
      <c r="F73992" t="b">
        <v>0</v>
      </c>
      <c r="G73992">
        <v>123.992</v>
      </c>
      <c r="H73992" t="s">
        <v>80314</v>
      </c>
    </row>
    <row r="73993" spans="1:8" x14ac:dyDescent="0.2">
      <c r="A73993">
        <v>73992</v>
      </c>
      <c r="B73993" t="s">
        <v>18446</v>
      </c>
      <c r="C73993" t="s">
        <v>18446</v>
      </c>
      <c r="D73993">
        <v>17</v>
      </c>
      <c r="E73993">
        <v>286126</v>
      </c>
      <c r="F73993" t="b">
        <v>0</v>
      </c>
      <c r="G73993">
        <v>124.98399999999999</v>
      </c>
      <c r="H73993" t="s">
        <v>80314</v>
      </c>
    </row>
    <row r="73994" spans="1:8" x14ac:dyDescent="0.2">
      <c r="A73994">
        <v>73993</v>
      </c>
      <c r="B73994" t="s">
        <v>81568</v>
      </c>
      <c r="C73994" t="s">
        <v>81567</v>
      </c>
      <c r="D73994">
        <v>0</v>
      </c>
      <c r="E73994">
        <v>396500</v>
      </c>
      <c r="F73994" t="b">
        <v>0</v>
      </c>
      <c r="G73994">
        <v>127.999</v>
      </c>
      <c r="H73994" t="s">
        <v>80314</v>
      </c>
    </row>
    <row r="73995" spans="1:8" x14ac:dyDescent="0.2">
      <c r="A73995">
        <v>73994</v>
      </c>
      <c r="B73995" t="s">
        <v>18586</v>
      </c>
      <c r="C73995" t="s">
        <v>31326</v>
      </c>
      <c r="D73995">
        <v>17</v>
      </c>
      <c r="E73995">
        <v>662520</v>
      </c>
      <c r="F73995" t="b">
        <v>0</v>
      </c>
      <c r="G73995">
        <v>118.01900000000001</v>
      </c>
      <c r="H73995" t="s">
        <v>80314</v>
      </c>
    </row>
    <row r="73996" spans="1:8" x14ac:dyDescent="0.2">
      <c r="A73996">
        <v>73995</v>
      </c>
      <c r="B73996" t="s">
        <v>81280</v>
      </c>
      <c r="C73996" t="s">
        <v>81496</v>
      </c>
      <c r="D73996">
        <v>17</v>
      </c>
      <c r="E73996">
        <v>139306</v>
      </c>
      <c r="F73996" t="b">
        <v>0</v>
      </c>
      <c r="G73996">
        <v>123.985</v>
      </c>
      <c r="H73996" t="s">
        <v>80314</v>
      </c>
    </row>
    <row r="73997" spans="1:8" x14ac:dyDescent="0.2">
      <c r="A73997">
        <v>73996</v>
      </c>
      <c r="B73997" t="s">
        <v>81569</v>
      </c>
      <c r="C73997" t="s">
        <v>80721</v>
      </c>
      <c r="D73997">
        <v>48</v>
      </c>
      <c r="E73997">
        <v>276689</v>
      </c>
      <c r="F73997" t="b">
        <v>0</v>
      </c>
      <c r="G73997">
        <v>150.035</v>
      </c>
      <c r="H73997" t="s">
        <v>80314</v>
      </c>
    </row>
    <row r="73998" spans="1:8" x14ac:dyDescent="0.2">
      <c r="A73998">
        <v>73997</v>
      </c>
      <c r="B73998" t="s">
        <v>81289</v>
      </c>
      <c r="C73998" t="s">
        <v>81496</v>
      </c>
      <c r="D73998">
        <v>17</v>
      </c>
      <c r="E73998">
        <v>140492</v>
      </c>
      <c r="F73998" t="b">
        <v>0</v>
      </c>
      <c r="G73998">
        <v>124.006</v>
      </c>
      <c r="H73998" t="s">
        <v>80314</v>
      </c>
    </row>
    <row r="73999" spans="1:8" x14ac:dyDescent="0.2">
      <c r="A73999">
        <v>73998</v>
      </c>
      <c r="B73999" t="s">
        <v>81155</v>
      </c>
      <c r="C73999" t="s">
        <v>81496</v>
      </c>
      <c r="D73999">
        <v>17</v>
      </c>
      <c r="E73999">
        <v>155662</v>
      </c>
      <c r="F73999" t="b">
        <v>0</v>
      </c>
      <c r="G73999">
        <v>124.001</v>
      </c>
      <c r="H73999" t="s">
        <v>80314</v>
      </c>
    </row>
    <row r="74000" spans="1:8" x14ac:dyDescent="0.2">
      <c r="A74000">
        <v>73999</v>
      </c>
      <c r="B74000" t="s">
        <v>81571</v>
      </c>
      <c r="C74000" t="s">
        <v>81570</v>
      </c>
      <c r="D74000">
        <v>18</v>
      </c>
      <c r="E74000">
        <v>441109</v>
      </c>
      <c r="F74000" t="b">
        <v>0</v>
      </c>
      <c r="G74000">
        <v>127.014</v>
      </c>
      <c r="H74000" t="s">
        <v>80314</v>
      </c>
    </row>
    <row r="74001" spans="1:8" x14ac:dyDescent="0.2">
      <c r="A74001">
        <v>74000</v>
      </c>
      <c r="B74001" t="s">
        <v>81573</v>
      </c>
      <c r="C74001" t="s">
        <v>81572</v>
      </c>
      <c r="D74001">
        <v>17</v>
      </c>
      <c r="E74001">
        <v>193169</v>
      </c>
      <c r="F74001" t="b">
        <v>0</v>
      </c>
      <c r="G74001">
        <v>123.985</v>
      </c>
      <c r="H74001" t="s">
        <v>80314</v>
      </c>
    </row>
    <row r="74002" spans="1:8" x14ac:dyDescent="0.2">
      <c r="A74002">
        <v>74001</v>
      </c>
      <c r="B74002" t="s">
        <v>81576</v>
      </c>
      <c r="C74002" t="s">
        <v>81575</v>
      </c>
      <c r="D74002">
        <v>66</v>
      </c>
      <c r="E74002">
        <v>151565</v>
      </c>
      <c r="F74002" t="b">
        <v>0</v>
      </c>
      <c r="G74002">
        <v>112.19499999999999</v>
      </c>
      <c r="H74002" t="s">
        <v>81577</v>
      </c>
    </row>
    <row r="74003" spans="1:8" x14ac:dyDescent="0.2">
      <c r="A74003">
        <v>74002</v>
      </c>
      <c r="B74003" t="s">
        <v>81579</v>
      </c>
      <c r="C74003" t="s">
        <v>81578</v>
      </c>
      <c r="D74003">
        <v>65</v>
      </c>
      <c r="E74003">
        <v>89293</v>
      </c>
      <c r="F74003" t="b">
        <v>0</v>
      </c>
      <c r="G74003">
        <v>112.21899999999999</v>
      </c>
      <c r="H74003" t="s">
        <v>81577</v>
      </c>
    </row>
    <row r="74004" spans="1:8" x14ac:dyDescent="0.2">
      <c r="A74004">
        <v>74003</v>
      </c>
      <c r="B74004" t="s">
        <v>81582</v>
      </c>
      <c r="C74004" t="s">
        <v>81581</v>
      </c>
      <c r="D74004">
        <v>49</v>
      </c>
      <c r="E74004">
        <v>259066</v>
      </c>
      <c r="F74004" t="b">
        <v>0</v>
      </c>
      <c r="G74004">
        <v>119.56699999999999</v>
      </c>
      <c r="H74004" t="s">
        <v>81577</v>
      </c>
    </row>
    <row r="74005" spans="1:8" x14ac:dyDescent="0.2">
      <c r="A74005">
        <v>74004</v>
      </c>
      <c r="B74005" t="s">
        <v>81583</v>
      </c>
      <c r="C74005" t="s">
        <v>81583</v>
      </c>
      <c r="D74005">
        <v>49</v>
      </c>
      <c r="E74005">
        <v>216446</v>
      </c>
      <c r="F74005" t="b">
        <v>0</v>
      </c>
      <c r="G74005">
        <v>96.313000000000002</v>
      </c>
      <c r="H74005" t="s">
        <v>81577</v>
      </c>
    </row>
    <row r="74006" spans="1:8" x14ac:dyDescent="0.2">
      <c r="A74006">
        <v>74005</v>
      </c>
      <c r="B74006" t="s">
        <v>81586</v>
      </c>
      <c r="C74006" t="s">
        <v>81585</v>
      </c>
      <c r="D74006">
        <v>50</v>
      </c>
      <c r="E74006">
        <v>273906</v>
      </c>
      <c r="F74006" t="b">
        <v>0</v>
      </c>
      <c r="G74006">
        <v>136.40799999999999</v>
      </c>
      <c r="H74006" t="s">
        <v>81577</v>
      </c>
    </row>
    <row r="74007" spans="1:8" x14ac:dyDescent="0.2">
      <c r="A74007">
        <v>74006</v>
      </c>
      <c r="B74007" t="s">
        <v>81589</v>
      </c>
      <c r="C74007" t="s">
        <v>81588</v>
      </c>
      <c r="D74007">
        <v>49</v>
      </c>
      <c r="E74007">
        <v>244426</v>
      </c>
      <c r="F74007" t="b">
        <v>0</v>
      </c>
      <c r="G74007">
        <v>168.13900000000001</v>
      </c>
      <c r="H74007" t="s">
        <v>81577</v>
      </c>
    </row>
    <row r="74008" spans="1:8" x14ac:dyDescent="0.2">
      <c r="A74008">
        <v>74007</v>
      </c>
      <c r="B74008" t="s">
        <v>81592</v>
      </c>
      <c r="C74008" t="s">
        <v>81591</v>
      </c>
      <c r="D74008">
        <v>49</v>
      </c>
      <c r="E74008">
        <v>112052</v>
      </c>
      <c r="F74008" t="b">
        <v>0</v>
      </c>
      <c r="G74008">
        <v>130.09899999999999</v>
      </c>
      <c r="H74008" t="s">
        <v>81577</v>
      </c>
    </row>
    <row r="74009" spans="1:8" x14ac:dyDescent="0.2">
      <c r="A74009">
        <v>74008</v>
      </c>
      <c r="B74009" t="s">
        <v>81595</v>
      </c>
      <c r="C74009" t="s">
        <v>81594</v>
      </c>
      <c r="D74009">
        <v>50</v>
      </c>
      <c r="E74009">
        <v>231866</v>
      </c>
      <c r="F74009" t="b">
        <v>0</v>
      </c>
      <c r="G74009">
        <v>105.843</v>
      </c>
      <c r="H74009" t="s">
        <v>81577</v>
      </c>
    </row>
    <row r="74010" spans="1:8" x14ac:dyDescent="0.2">
      <c r="A74010">
        <v>74009</v>
      </c>
      <c r="B74010" t="s">
        <v>3617</v>
      </c>
      <c r="C74010" t="s">
        <v>3616</v>
      </c>
      <c r="D74010">
        <v>51</v>
      </c>
      <c r="E74010">
        <v>200826</v>
      </c>
      <c r="F74010" t="b">
        <v>0</v>
      </c>
      <c r="G74010">
        <v>167.815</v>
      </c>
      <c r="H74010" t="s">
        <v>81577</v>
      </c>
    </row>
    <row r="74011" spans="1:8" x14ac:dyDescent="0.2">
      <c r="A74011">
        <v>74010</v>
      </c>
      <c r="B74011" t="s">
        <v>3559</v>
      </c>
      <c r="C74011" t="s">
        <v>3558</v>
      </c>
      <c r="D74011">
        <v>52</v>
      </c>
      <c r="E74011">
        <v>207533</v>
      </c>
      <c r="F74011" t="b">
        <v>0</v>
      </c>
      <c r="G74011">
        <v>94.945999999999998</v>
      </c>
      <c r="H74011" t="s">
        <v>81577</v>
      </c>
    </row>
    <row r="74012" spans="1:8" x14ac:dyDescent="0.2">
      <c r="A74012">
        <v>74011</v>
      </c>
      <c r="B74012" t="s">
        <v>12459</v>
      </c>
      <c r="C74012" t="s">
        <v>11234</v>
      </c>
      <c r="D74012">
        <v>0</v>
      </c>
      <c r="E74012">
        <v>137933</v>
      </c>
      <c r="F74012" t="b">
        <v>0</v>
      </c>
      <c r="G74012">
        <v>132.38300000000001</v>
      </c>
      <c r="H74012" t="s">
        <v>81577</v>
      </c>
    </row>
    <row r="74013" spans="1:8" x14ac:dyDescent="0.2">
      <c r="A74013">
        <v>74012</v>
      </c>
      <c r="B74013" t="s">
        <v>12558</v>
      </c>
      <c r="C74013" t="s">
        <v>12491</v>
      </c>
      <c r="D74013">
        <v>0</v>
      </c>
      <c r="E74013">
        <v>192026</v>
      </c>
      <c r="F74013" t="b">
        <v>0</v>
      </c>
      <c r="G74013">
        <v>123.095</v>
      </c>
      <c r="H74013" t="s">
        <v>81577</v>
      </c>
    </row>
    <row r="74014" spans="1:8" x14ac:dyDescent="0.2">
      <c r="A74014">
        <v>74013</v>
      </c>
      <c r="B74014" t="s">
        <v>81597</v>
      </c>
      <c r="C74014" t="s">
        <v>81597</v>
      </c>
      <c r="D74014">
        <v>48</v>
      </c>
      <c r="E74014">
        <v>222732</v>
      </c>
      <c r="F74014" t="b">
        <v>0</v>
      </c>
      <c r="G74014">
        <v>124.968</v>
      </c>
      <c r="H74014" t="s">
        <v>81577</v>
      </c>
    </row>
    <row r="74015" spans="1:8" x14ac:dyDescent="0.2">
      <c r="A74015">
        <v>74014</v>
      </c>
      <c r="B74015" t="s">
        <v>12476</v>
      </c>
      <c r="C74015" t="s">
        <v>12475</v>
      </c>
      <c r="D74015">
        <v>54</v>
      </c>
      <c r="E74015">
        <v>229540</v>
      </c>
      <c r="F74015" t="b">
        <v>0</v>
      </c>
      <c r="G74015">
        <v>95.914000000000001</v>
      </c>
      <c r="H74015" t="s">
        <v>81577</v>
      </c>
    </row>
    <row r="74016" spans="1:8" x14ac:dyDescent="0.2">
      <c r="A74016">
        <v>74015</v>
      </c>
      <c r="B74016" t="s">
        <v>12554</v>
      </c>
      <c r="C74016" t="s">
        <v>12489</v>
      </c>
      <c r="D74016">
        <v>0</v>
      </c>
      <c r="E74016">
        <v>230706</v>
      </c>
      <c r="F74016" t="b">
        <v>0</v>
      </c>
      <c r="G74016">
        <v>132.93799999999999</v>
      </c>
      <c r="H74016" t="s">
        <v>81577</v>
      </c>
    </row>
    <row r="74017" spans="1:8" x14ac:dyDescent="0.2">
      <c r="A74017">
        <v>74016</v>
      </c>
      <c r="B74017" t="s">
        <v>81600</v>
      </c>
      <c r="C74017" t="s">
        <v>81599</v>
      </c>
      <c r="D74017">
        <v>50</v>
      </c>
      <c r="E74017">
        <v>155466</v>
      </c>
      <c r="F74017" t="b">
        <v>0</v>
      </c>
      <c r="G74017">
        <v>139.12</v>
      </c>
      <c r="H74017" t="s">
        <v>81577</v>
      </c>
    </row>
    <row r="74018" spans="1:8" x14ac:dyDescent="0.2">
      <c r="A74018">
        <v>74017</v>
      </c>
      <c r="B74018" t="s">
        <v>12657</v>
      </c>
      <c r="C74018" t="s">
        <v>12475</v>
      </c>
      <c r="D74018">
        <v>51</v>
      </c>
      <c r="E74018">
        <v>235385</v>
      </c>
      <c r="F74018" t="b">
        <v>0</v>
      </c>
      <c r="G74018">
        <v>76.007999999999996</v>
      </c>
      <c r="H74018" t="s">
        <v>81577</v>
      </c>
    </row>
    <row r="74019" spans="1:8" x14ac:dyDescent="0.2">
      <c r="A74019">
        <v>74018</v>
      </c>
      <c r="B74019" t="s">
        <v>12492</v>
      </c>
      <c r="C74019" t="s">
        <v>12491</v>
      </c>
      <c r="D74019">
        <v>1</v>
      </c>
      <c r="E74019">
        <v>181600</v>
      </c>
      <c r="F74019" t="b">
        <v>0</v>
      </c>
      <c r="G74019">
        <v>136.489</v>
      </c>
      <c r="H74019" t="s">
        <v>81577</v>
      </c>
    </row>
    <row r="74020" spans="1:8" x14ac:dyDescent="0.2">
      <c r="A74020">
        <v>74019</v>
      </c>
      <c r="B74020" t="s">
        <v>81601</v>
      </c>
      <c r="C74020" t="s">
        <v>12475</v>
      </c>
      <c r="D74020">
        <v>51</v>
      </c>
      <c r="E74020">
        <v>282891</v>
      </c>
      <c r="F74020" t="b">
        <v>0</v>
      </c>
      <c r="G74020">
        <v>144.53299999999999</v>
      </c>
      <c r="H74020" t="s">
        <v>81577</v>
      </c>
    </row>
    <row r="74021" spans="1:8" x14ac:dyDescent="0.2">
      <c r="A74021">
        <v>74020</v>
      </c>
      <c r="B74021" t="s">
        <v>41948</v>
      </c>
      <c r="C74021" t="s">
        <v>41948</v>
      </c>
      <c r="D74021">
        <v>51</v>
      </c>
      <c r="E74021">
        <v>236162</v>
      </c>
      <c r="F74021" t="b">
        <v>0</v>
      </c>
      <c r="G74021">
        <v>92.433999999999997</v>
      </c>
      <c r="H74021" t="s">
        <v>81577</v>
      </c>
    </row>
    <row r="74022" spans="1:8" x14ac:dyDescent="0.2">
      <c r="A74022">
        <v>74021</v>
      </c>
      <c r="B74022" t="s">
        <v>12846</v>
      </c>
      <c r="C74022" t="s">
        <v>12845</v>
      </c>
      <c r="D74022">
        <v>48</v>
      </c>
      <c r="E74022">
        <v>214000</v>
      </c>
      <c r="F74022" t="b">
        <v>0</v>
      </c>
      <c r="G74022">
        <v>117.57</v>
      </c>
      <c r="H74022" t="s">
        <v>81577</v>
      </c>
    </row>
    <row r="74023" spans="1:8" x14ac:dyDescent="0.2">
      <c r="A74023">
        <v>74022</v>
      </c>
      <c r="B74023" t="s">
        <v>3623</v>
      </c>
      <c r="C74023" t="s">
        <v>3622</v>
      </c>
      <c r="D74023">
        <v>50</v>
      </c>
      <c r="E74023">
        <v>244013</v>
      </c>
      <c r="F74023" t="b">
        <v>0</v>
      </c>
      <c r="G74023">
        <v>138.07400000000001</v>
      </c>
      <c r="H74023" t="s">
        <v>81577</v>
      </c>
    </row>
    <row r="74024" spans="1:8" x14ac:dyDescent="0.2">
      <c r="A74024">
        <v>74023</v>
      </c>
      <c r="B74024" t="s">
        <v>12570</v>
      </c>
      <c r="C74024" t="s">
        <v>12569</v>
      </c>
      <c r="D74024">
        <v>51</v>
      </c>
      <c r="E74024">
        <v>214626</v>
      </c>
      <c r="F74024" t="b">
        <v>0</v>
      </c>
      <c r="G74024">
        <v>120.52800000000001</v>
      </c>
      <c r="H74024" t="s">
        <v>81577</v>
      </c>
    </row>
    <row r="74025" spans="1:8" x14ac:dyDescent="0.2">
      <c r="A74025">
        <v>74024</v>
      </c>
      <c r="B74025" t="s">
        <v>12500</v>
      </c>
      <c r="C74025" t="s">
        <v>12491</v>
      </c>
      <c r="D74025">
        <v>0</v>
      </c>
      <c r="E74025">
        <v>154960</v>
      </c>
      <c r="F74025" t="b">
        <v>0</v>
      </c>
      <c r="G74025">
        <v>80.844999999999999</v>
      </c>
      <c r="H74025" t="s">
        <v>81577</v>
      </c>
    </row>
    <row r="74026" spans="1:8" x14ac:dyDescent="0.2">
      <c r="A74026">
        <v>74025</v>
      </c>
      <c r="B74026" t="s">
        <v>81604</v>
      </c>
      <c r="C74026" t="s">
        <v>81603</v>
      </c>
      <c r="D74026">
        <v>50</v>
      </c>
      <c r="E74026">
        <v>194706</v>
      </c>
      <c r="F74026" t="b">
        <v>0</v>
      </c>
      <c r="G74026">
        <v>107.895</v>
      </c>
      <c r="H74026" t="s">
        <v>81577</v>
      </c>
    </row>
    <row r="74027" spans="1:8" x14ac:dyDescent="0.2">
      <c r="A74027">
        <v>74026</v>
      </c>
      <c r="B74027" t="s">
        <v>3429</v>
      </c>
      <c r="C74027" t="s">
        <v>3428</v>
      </c>
      <c r="D74027">
        <v>54</v>
      </c>
      <c r="E74027">
        <v>236973</v>
      </c>
      <c r="F74027" t="b">
        <v>0</v>
      </c>
      <c r="G74027">
        <v>104.04300000000001</v>
      </c>
      <c r="H74027" t="s">
        <v>81577</v>
      </c>
    </row>
    <row r="74028" spans="1:8" x14ac:dyDescent="0.2">
      <c r="A74028">
        <v>74027</v>
      </c>
      <c r="B74028" t="s">
        <v>81605</v>
      </c>
      <c r="C74028" t="s">
        <v>12964</v>
      </c>
      <c r="D74028">
        <v>52</v>
      </c>
      <c r="E74028">
        <v>233733</v>
      </c>
      <c r="F74028" t="b">
        <v>0</v>
      </c>
      <c r="G74028">
        <v>91.489000000000004</v>
      </c>
      <c r="H74028" t="s">
        <v>81577</v>
      </c>
    </row>
    <row r="74029" spans="1:8" x14ac:dyDescent="0.2">
      <c r="A74029">
        <v>74028</v>
      </c>
      <c r="B74029" t="s">
        <v>12490</v>
      </c>
      <c r="C74029" t="s">
        <v>12489</v>
      </c>
      <c r="D74029">
        <v>0</v>
      </c>
      <c r="E74029">
        <v>133506</v>
      </c>
      <c r="F74029" t="b">
        <v>0</v>
      </c>
      <c r="G74029">
        <v>79.512</v>
      </c>
      <c r="H74029" t="s">
        <v>81577</v>
      </c>
    </row>
    <row r="74030" spans="1:8" x14ac:dyDescent="0.2">
      <c r="A74030">
        <v>74029</v>
      </c>
      <c r="B74030" t="s">
        <v>12614</v>
      </c>
      <c r="C74030" t="s">
        <v>3575</v>
      </c>
      <c r="D74030">
        <v>0</v>
      </c>
      <c r="E74030">
        <v>193866</v>
      </c>
      <c r="F74030" t="b">
        <v>0</v>
      </c>
      <c r="G74030">
        <v>123.38200000000001</v>
      </c>
      <c r="H74030" t="s">
        <v>81577</v>
      </c>
    </row>
    <row r="74031" spans="1:8" x14ac:dyDescent="0.2">
      <c r="A74031">
        <v>74030</v>
      </c>
      <c r="B74031" t="s">
        <v>12791</v>
      </c>
      <c r="C74031" t="s">
        <v>12790</v>
      </c>
      <c r="D74031">
        <v>48</v>
      </c>
      <c r="E74031">
        <v>197511</v>
      </c>
      <c r="F74031" t="b">
        <v>0</v>
      </c>
      <c r="G74031">
        <v>175.89699999999999</v>
      </c>
      <c r="H74031" t="s">
        <v>81577</v>
      </c>
    </row>
    <row r="74032" spans="1:8" x14ac:dyDescent="0.2">
      <c r="A74032">
        <v>74031</v>
      </c>
      <c r="B74032" t="s">
        <v>12494</v>
      </c>
      <c r="C74032" t="s">
        <v>12493</v>
      </c>
      <c r="D74032">
        <v>53</v>
      </c>
      <c r="E74032">
        <v>291022</v>
      </c>
      <c r="F74032" t="b">
        <v>0</v>
      </c>
      <c r="G74032">
        <v>140.99299999999999</v>
      </c>
      <c r="H74032" t="s">
        <v>81577</v>
      </c>
    </row>
    <row r="74033" spans="1:8" x14ac:dyDescent="0.2">
      <c r="A74033">
        <v>74032</v>
      </c>
      <c r="B74033" t="s">
        <v>12505</v>
      </c>
      <c r="C74033" t="s">
        <v>12491</v>
      </c>
      <c r="D74033">
        <v>0</v>
      </c>
      <c r="E74033">
        <v>79000</v>
      </c>
      <c r="F74033" t="b">
        <v>0</v>
      </c>
      <c r="G74033">
        <v>113.42</v>
      </c>
      <c r="H74033" t="s">
        <v>81577</v>
      </c>
    </row>
    <row r="74034" spans="1:8" x14ac:dyDescent="0.2">
      <c r="A74034">
        <v>74033</v>
      </c>
      <c r="B74034" t="s">
        <v>81607</v>
      </c>
      <c r="C74034">
        <v>9</v>
      </c>
      <c r="D74034">
        <v>49</v>
      </c>
      <c r="E74034">
        <v>222720</v>
      </c>
      <c r="F74034" t="b">
        <v>0</v>
      </c>
      <c r="G74034">
        <v>139.86199999999999</v>
      </c>
      <c r="H74034" t="s">
        <v>81577</v>
      </c>
    </row>
    <row r="74035" spans="1:8" x14ac:dyDescent="0.2">
      <c r="A74035">
        <v>74034</v>
      </c>
      <c r="B74035" t="s">
        <v>12502</v>
      </c>
      <c r="C74035" t="s">
        <v>11196</v>
      </c>
      <c r="D74035">
        <v>0</v>
      </c>
      <c r="E74035">
        <v>200360</v>
      </c>
      <c r="F74035" t="b">
        <v>0</v>
      </c>
      <c r="G74035">
        <v>133.53700000000001</v>
      </c>
      <c r="H74035" t="s">
        <v>81577</v>
      </c>
    </row>
    <row r="74036" spans="1:8" x14ac:dyDescent="0.2">
      <c r="A74036">
        <v>74035</v>
      </c>
      <c r="B74036" t="s">
        <v>42008</v>
      </c>
      <c r="C74036" t="s">
        <v>42007</v>
      </c>
      <c r="D74036">
        <v>50</v>
      </c>
      <c r="E74036">
        <v>186160</v>
      </c>
      <c r="F74036" t="b">
        <v>0</v>
      </c>
      <c r="G74036">
        <v>114.122</v>
      </c>
      <c r="H74036" t="s">
        <v>81577</v>
      </c>
    </row>
    <row r="74037" spans="1:8" x14ac:dyDescent="0.2">
      <c r="A74037">
        <v>74036</v>
      </c>
      <c r="B74037" t="s">
        <v>81610</v>
      </c>
      <c r="C74037" t="s">
        <v>81609</v>
      </c>
      <c r="D74037">
        <v>51</v>
      </c>
      <c r="E74037">
        <v>233293</v>
      </c>
      <c r="F74037" t="b">
        <v>0</v>
      </c>
      <c r="G74037">
        <v>116.006</v>
      </c>
      <c r="H74037" t="s">
        <v>81577</v>
      </c>
    </row>
    <row r="74038" spans="1:8" x14ac:dyDescent="0.2">
      <c r="A74038">
        <v>74037</v>
      </c>
      <c r="B74038" t="s">
        <v>12620</v>
      </c>
      <c r="C74038" t="s">
        <v>3575</v>
      </c>
      <c r="D74038">
        <v>0</v>
      </c>
      <c r="E74038">
        <v>218066</v>
      </c>
      <c r="F74038" t="b">
        <v>0</v>
      </c>
      <c r="G74038">
        <v>93.504000000000005</v>
      </c>
      <c r="H74038" t="s">
        <v>81577</v>
      </c>
    </row>
    <row r="74039" spans="1:8" x14ac:dyDescent="0.2">
      <c r="A74039">
        <v>74038</v>
      </c>
      <c r="B74039" t="s">
        <v>12523</v>
      </c>
      <c r="C74039" t="s">
        <v>3575</v>
      </c>
      <c r="D74039">
        <v>0</v>
      </c>
      <c r="E74039">
        <v>255093</v>
      </c>
      <c r="F74039" t="b">
        <v>0</v>
      </c>
      <c r="G74039">
        <v>86.503</v>
      </c>
      <c r="H74039" t="s">
        <v>81577</v>
      </c>
    </row>
    <row r="74040" spans="1:8" x14ac:dyDescent="0.2">
      <c r="A74040">
        <v>74039</v>
      </c>
      <c r="B74040" t="s">
        <v>81612</v>
      </c>
      <c r="C74040" t="s">
        <v>12489</v>
      </c>
      <c r="D74040">
        <v>0</v>
      </c>
      <c r="E74040">
        <v>355440</v>
      </c>
      <c r="F74040" t="b">
        <v>0</v>
      </c>
      <c r="G74040">
        <v>97.378</v>
      </c>
      <c r="H74040" t="s">
        <v>81577</v>
      </c>
    </row>
    <row r="74041" spans="1:8" x14ac:dyDescent="0.2">
      <c r="A74041">
        <v>74040</v>
      </c>
      <c r="B74041" t="s">
        <v>12619</v>
      </c>
      <c r="C74041" t="s">
        <v>3575</v>
      </c>
      <c r="D74041">
        <v>0</v>
      </c>
      <c r="E74041">
        <v>213573</v>
      </c>
      <c r="F74041" t="b">
        <v>0</v>
      </c>
      <c r="G74041">
        <v>134.685</v>
      </c>
      <c r="H74041" t="s">
        <v>81577</v>
      </c>
    </row>
    <row r="74042" spans="1:8" x14ac:dyDescent="0.2">
      <c r="A74042">
        <v>74041</v>
      </c>
      <c r="B74042" t="s">
        <v>81614</v>
      </c>
      <c r="C74042" t="s">
        <v>11378</v>
      </c>
      <c r="D74042">
        <v>0</v>
      </c>
      <c r="E74042">
        <v>383626</v>
      </c>
      <c r="F74042" t="b">
        <v>0</v>
      </c>
      <c r="G74042">
        <v>126.726</v>
      </c>
      <c r="H74042" t="s">
        <v>81577</v>
      </c>
    </row>
    <row r="74043" spans="1:8" x14ac:dyDescent="0.2">
      <c r="A74043">
        <v>74042</v>
      </c>
      <c r="B74043" t="s">
        <v>81616</v>
      </c>
      <c r="C74043" t="s">
        <v>81599</v>
      </c>
      <c r="D74043">
        <v>50</v>
      </c>
      <c r="E74043">
        <v>175800</v>
      </c>
      <c r="F74043" t="b">
        <v>0</v>
      </c>
      <c r="G74043">
        <v>113.571</v>
      </c>
      <c r="H74043" t="s">
        <v>81577</v>
      </c>
    </row>
    <row r="74044" spans="1:8" x14ac:dyDescent="0.2">
      <c r="A74044">
        <v>74043</v>
      </c>
      <c r="B74044" t="s">
        <v>12718</v>
      </c>
      <c r="C74044" t="s">
        <v>12717</v>
      </c>
      <c r="D74044">
        <v>51</v>
      </c>
      <c r="E74044">
        <v>264506</v>
      </c>
      <c r="F74044" t="b">
        <v>0</v>
      </c>
      <c r="G74044">
        <v>94.561000000000007</v>
      </c>
      <c r="H74044" t="s">
        <v>81577</v>
      </c>
    </row>
    <row r="74045" spans="1:8" x14ac:dyDescent="0.2">
      <c r="A74045">
        <v>74044</v>
      </c>
      <c r="B74045" t="s">
        <v>81617</v>
      </c>
      <c r="C74045" t="s">
        <v>3575</v>
      </c>
      <c r="D74045">
        <v>0</v>
      </c>
      <c r="E74045">
        <v>296200</v>
      </c>
      <c r="F74045" t="b">
        <v>0</v>
      </c>
      <c r="G74045">
        <v>197.08</v>
      </c>
      <c r="H74045" t="s">
        <v>81577</v>
      </c>
    </row>
    <row r="74046" spans="1:8" x14ac:dyDescent="0.2">
      <c r="A74046">
        <v>74045</v>
      </c>
      <c r="B74046" t="s">
        <v>12609</v>
      </c>
      <c r="C74046" t="s">
        <v>12608</v>
      </c>
      <c r="D74046">
        <v>51</v>
      </c>
      <c r="E74046">
        <v>336733</v>
      </c>
      <c r="F74046" t="b">
        <v>0</v>
      </c>
      <c r="G74046">
        <v>110.45699999999999</v>
      </c>
      <c r="H74046" t="s">
        <v>81577</v>
      </c>
    </row>
    <row r="74047" spans="1:8" x14ac:dyDescent="0.2">
      <c r="A74047">
        <v>74046</v>
      </c>
      <c r="B74047" t="s">
        <v>12529</v>
      </c>
      <c r="C74047" t="s">
        <v>3575</v>
      </c>
      <c r="D74047">
        <v>0</v>
      </c>
      <c r="E74047">
        <v>258265</v>
      </c>
      <c r="F74047" t="b">
        <v>0</v>
      </c>
      <c r="G74047">
        <v>154.65100000000001</v>
      </c>
      <c r="H74047" t="s">
        <v>81577</v>
      </c>
    </row>
    <row r="74048" spans="1:8" x14ac:dyDescent="0.2">
      <c r="A74048">
        <v>74047</v>
      </c>
      <c r="B74048" t="s">
        <v>81620</v>
      </c>
      <c r="C74048" t="s">
        <v>81619</v>
      </c>
      <c r="D74048">
        <v>52</v>
      </c>
      <c r="E74048">
        <v>329429</v>
      </c>
      <c r="F74048" t="b">
        <v>0</v>
      </c>
      <c r="G74048">
        <v>140.012</v>
      </c>
      <c r="H74048" t="s">
        <v>81577</v>
      </c>
    </row>
    <row r="74049" spans="1:8" x14ac:dyDescent="0.2">
      <c r="A74049">
        <v>74048</v>
      </c>
      <c r="B74049" t="s">
        <v>81621</v>
      </c>
      <c r="C74049" t="s">
        <v>43739</v>
      </c>
      <c r="D74049">
        <v>52</v>
      </c>
      <c r="E74049">
        <v>252000</v>
      </c>
      <c r="F74049" t="b">
        <v>0</v>
      </c>
      <c r="G74049">
        <v>136.47999999999999</v>
      </c>
      <c r="H74049" t="s">
        <v>81577</v>
      </c>
    </row>
    <row r="74050" spans="1:8" x14ac:dyDescent="0.2">
      <c r="A74050">
        <v>74049</v>
      </c>
      <c r="B74050" t="s">
        <v>81622</v>
      </c>
      <c r="C74050" t="s">
        <v>11378</v>
      </c>
      <c r="D74050">
        <v>0</v>
      </c>
      <c r="E74050">
        <v>193120</v>
      </c>
      <c r="F74050" t="b">
        <v>0</v>
      </c>
      <c r="G74050">
        <v>100.304</v>
      </c>
      <c r="H74050" t="s">
        <v>81577</v>
      </c>
    </row>
    <row r="74051" spans="1:8" x14ac:dyDescent="0.2">
      <c r="A74051">
        <v>74050</v>
      </c>
      <c r="B74051" t="s">
        <v>81623</v>
      </c>
      <c r="C74051" t="s">
        <v>81599</v>
      </c>
      <c r="D74051">
        <v>49</v>
      </c>
      <c r="E74051">
        <v>236666</v>
      </c>
      <c r="F74051" t="b">
        <v>0</v>
      </c>
      <c r="G74051">
        <v>107.467</v>
      </c>
      <c r="H74051" t="s">
        <v>81577</v>
      </c>
    </row>
    <row r="74052" spans="1:8" x14ac:dyDescent="0.2">
      <c r="A74052">
        <v>74051</v>
      </c>
      <c r="B74052" t="s">
        <v>48962</v>
      </c>
      <c r="C74052" t="s">
        <v>13731</v>
      </c>
      <c r="D74052">
        <v>48</v>
      </c>
      <c r="E74052">
        <v>199906</v>
      </c>
      <c r="F74052" t="b">
        <v>0</v>
      </c>
      <c r="G74052">
        <v>122.892</v>
      </c>
      <c r="H74052" t="s">
        <v>81577</v>
      </c>
    </row>
    <row r="74053" spans="1:8" x14ac:dyDescent="0.2">
      <c r="A74053">
        <v>74052</v>
      </c>
      <c r="B74053" t="s">
        <v>81624</v>
      </c>
      <c r="C74053" t="s">
        <v>81624</v>
      </c>
      <c r="D74053">
        <v>49</v>
      </c>
      <c r="E74053">
        <v>231000</v>
      </c>
      <c r="F74053" t="b">
        <v>0</v>
      </c>
      <c r="G74053">
        <v>89.506</v>
      </c>
      <c r="H74053" t="s">
        <v>81577</v>
      </c>
    </row>
    <row r="74054" spans="1:8" x14ac:dyDescent="0.2">
      <c r="A74054">
        <v>74053</v>
      </c>
      <c r="B74054" t="s">
        <v>81625</v>
      </c>
      <c r="C74054" t="s">
        <v>81625</v>
      </c>
      <c r="D74054">
        <v>48</v>
      </c>
      <c r="E74054">
        <v>205345</v>
      </c>
      <c r="F74054" t="b">
        <v>0</v>
      </c>
      <c r="G74054">
        <v>149.935</v>
      </c>
      <c r="H74054" t="s">
        <v>81577</v>
      </c>
    </row>
    <row r="74055" spans="1:8" x14ac:dyDescent="0.2">
      <c r="A74055">
        <v>74054</v>
      </c>
      <c r="B74055" t="s">
        <v>81628</v>
      </c>
      <c r="C74055" t="s">
        <v>81627</v>
      </c>
      <c r="D74055">
        <v>49</v>
      </c>
      <c r="E74055">
        <v>232369</v>
      </c>
      <c r="F74055" t="b">
        <v>0</v>
      </c>
      <c r="G74055">
        <v>101.146</v>
      </c>
      <c r="H74055" t="s">
        <v>81577</v>
      </c>
    </row>
    <row r="74056" spans="1:8" x14ac:dyDescent="0.2">
      <c r="A74056">
        <v>74055</v>
      </c>
      <c r="B74056" t="s">
        <v>42094</v>
      </c>
      <c r="C74056" t="s">
        <v>42093</v>
      </c>
      <c r="D74056">
        <v>49</v>
      </c>
      <c r="E74056">
        <v>264080</v>
      </c>
      <c r="F74056" t="b">
        <v>0</v>
      </c>
      <c r="G74056">
        <v>125.947</v>
      </c>
      <c r="H74056" t="s">
        <v>81577</v>
      </c>
    </row>
    <row r="74057" spans="1:8" x14ac:dyDescent="0.2">
      <c r="A74057">
        <v>74056</v>
      </c>
      <c r="B74057" t="s">
        <v>81630</v>
      </c>
      <c r="C74057" t="s">
        <v>81629</v>
      </c>
      <c r="D74057">
        <v>48</v>
      </c>
      <c r="E74057">
        <v>187216</v>
      </c>
      <c r="F74057" t="b">
        <v>0</v>
      </c>
      <c r="G74057">
        <v>77.063999999999993</v>
      </c>
      <c r="H74057" t="s">
        <v>81577</v>
      </c>
    </row>
    <row r="74058" spans="1:8" x14ac:dyDescent="0.2">
      <c r="A74058">
        <v>74057</v>
      </c>
      <c r="B74058" t="s">
        <v>3705</v>
      </c>
      <c r="C74058" t="s">
        <v>3616</v>
      </c>
      <c r="D74058">
        <v>50</v>
      </c>
      <c r="E74058">
        <v>256720</v>
      </c>
      <c r="F74058" t="b">
        <v>0</v>
      </c>
      <c r="G74058">
        <v>175.44800000000001</v>
      </c>
      <c r="H74058" t="s">
        <v>81577</v>
      </c>
    </row>
    <row r="74059" spans="1:8" x14ac:dyDescent="0.2">
      <c r="A74059">
        <v>74058</v>
      </c>
      <c r="B74059" t="s">
        <v>81633</v>
      </c>
      <c r="C74059" t="s">
        <v>81632</v>
      </c>
      <c r="D74059">
        <v>47</v>
      </c>
      <c r="E74059">
        <v>201404</v>
      </c>
      <c r="F74059" t="b">
        <v>0</v>
      </c>
      <c r="G74059">
        <v>139.96700000000001</v>
      </c>
      <c r="H74059" t="s">
        <v>81577</v>
      </c>
    </row>
    <row r="74060" spans="1:8" x14ac:dyDescent="0.2">
      <c r="A74060">
        <v>74059</v>
      </c>
      <c r="B74060" t="s">
        <v>81635</v>
      </c>
      <c r="C74060" t="s">
        <v>81635</v>
      </c>
      <c r="D74060">
        <v>47</v>
      </c>
      <c r="E74060">
        <v>195344</v>
      </c>
      <c r="F74060" t="b">
        <v>0</v>
      </c>
      <c r="G74060">
        <v>133.06399999999999</v>
      </c>
      <c r="H74060" t="s">
        <v>81577</v>
      </c>
    </row>
    <row r="74061" spans="1:8" x14ac:dyDescent="0.2">
      <c r="A74061">
        <v>74060</v>
      </c>
      <c r="B74061" t="s">
        <v>81637</v>
      </c>
      <c r="C74061" t="s">
        <v>43125</v>
      </c>
      <c r="D74061">
        <v>47</v>
      </c>
      <c r="E74061">
        <v>176680</v>
      </c>
      <c r="F74061" t="b">
        <v>0</v>
      </c>
      <c r="G74061">
        <v>145.06899999999999</v>
      </c>
      <c r="H74061" t="s">
        <v>81577</v>
      </c>
    </row>
    <row r="74062" spans="1:8" x14ac:dyDescent="0.2">
      <c r="A74062">
        <v>74061</v>
      </c>
      <c r="B74062" t="s">
        <v>49593</v>
      </c>
      <c r="C74062" t="s">
        <v>49593</v>
      </c>
      <c r="D74062">
        <v>47</v>
      </c>
      <c r="E74062">
        <v>199020</v>
      </c>
      <c r="F74062" t="b">
        <v>0</v>
      </c>
      <c r="G74062">
        <v>97.055999999999997</v>
      </c>
      <c r="H74062" t="s">
        <v>81577</v>
      </c>
    </row>
    <row r="74063" spans="1:8" x14ac:dyDescent="0.2">
      <c r="A74063">
        <v>74062</v>
      </c>
      <c r="B74063" t="s">
        <v>81639</v>
      </c>
      <c r="C74063" t="s">
        <v>81639</v>
      </c>
      <c r="D74063">
        <v>49</v>
      </c>
      <c r="E74063">
        <v>221669</v>
      </c>
      <c r="F74063" t="b">
        <v>0</v>
      </c>
      <c r="G74063">
        <v>185.84200000000001</v>
      </c>
      <c r="H74063" t="s">
        <v>81577</v>
      </c>
    </row>
    <row r="74064" spans="1:8" x14ac:dyDescent="0.2">
      <c r="A74064">
        <v>74063</v>
      </c>
      <c r="B74064" t="s">
        <v>12831</v>
      </c>
      <c r="C74064" t="s">
        <v>12830</v>
      </c>
      <c r="D74064">
        <v>49</v>
      </c>
      <c r="E74064">
        <v>306813</v>
      </c>
      <c r="F74064" t="b">
        <v>0</v>
      </c>
      <c r="G74064">
        <v>91.007999999999996</v>
      </c>
      <c r="H74064" t="s">
        <v>81577</v>
      </c>
    </row>
    <row r="74065" spans="1:8" x14ac:dyDescent="0.2">
      <c r="A74065">
        <v>74064</v>
      </c>
      <c r="B74065" t="s">
        <v>3786</v>
      </c>
      <c r="C74065" t="s">
        <v>3428</v>
      </c>
      <c r="D74065">
        <v>49</v>
      </c>
      <c r="E74065">
        <v>211706</v>
      </c>
      <c r="F74065" t="b">
        <v>0</v>
      </c>
      <c r="G74065">
        <v>149.98400000000001</v>
      </c>
      <c r="H74065" t="s">
        <v>81577</v>
      </c>
    </row>
    <row r="74066" spans="1:8" x14ac:dyDescent="0.2">
      <c r="A74066">
        <v>74065</v>
      </c>
      <c r="B74066" t="s">
        <v>81642</v>
      </c>
      <c r="C74066" t="s">
        <v>81641</v>
      </c>
      <c r="D74066">
        <v>47</v>
      </c>
      <c r="E74066">
        <v>185500</v>
      </c>
      <c r="F74066" t="b">
        <v>0</v>
      </c>
      <c r="G74066">
        <v>157.73699999999999</v>
      </c>
      <c r="H74066" t="s">
        <v>81577</v>
      </c>
    </row>
    <row r="74067" spans="1:8" x14ac:dyDescent="0.2">
      <c r="A74067">
        <v>74066</v>
      </c>
      <c r="B74067" t="s">
        <v>81644</v>
      </c>
      <c r="C74067" t="s">
        <v>81643</v>
      </c>
      <c r="D74067">
        <v>47</v>
      </c>
      <c r="E74067">
        <v>162677</v>
      </c>
      <c r="F74067" t="b">
        <v>0</v>
      </c>
      <c r="G74067">
        <v>84.975999999999999</v>
      </c>
      <c r="H74067" t="s">
        <v>81577</v>
      </c>
    </row>
    <row r="74068" spans="1:8" x14ac:dyDescent="0.2">
      <c r="A74068">
        <v>74067</v>
      </c>
      <c r="B74068" t="s">
        <v>81645</v>
      </c>
      <c r="C74068" t="s">
        <v>81645</v>
      </c>
      <c r="D74068">
        <v>47</v>
      </c>
      <c r="E74068">
        <v>157647</v>
      </c>
      <c r="F74068" t="b">
        <v>0</v>
      </c>
      <c r="G74068">
        <v>102.05800000000001</v>
      </c>
      <c r="H74068" t="s">
        <v>81577</v>
      </c>
    </row>
    <row r="74069" spans="1:8" x14ac:dyDescent="0.2">
      <c r="A74069">
        <v>74068</v>
      </c>
      <c r="B74069" t="s">
        <v>12848</v>
      </c>
      <c r="C74069" t="s">
        <v>12847</v>
      </c>
      <c r="D74069">
        <v>49</v>
      </c>
      <c r="E74069">
        <v>141400</v>
      </c>
      <c r="F74069" t="b">
        <v>0</v>
      </c>
      <c r="G74069">
        <v>97.9</v>
      </c>
      <c r="H74069" t="s">
        <v>81577</v>
      </c>
    </row>
    <row r="74070" spans="1:8" x14ac:dyDescent="0.2">
      <c r="A74070">
        <v>74069</v>
      </c>
      <c r="B74070" t="s">
        <v>81646</v>
      </c>
      <c r="C74070" t="s">
        <v>81646</v>
      </c>
      <c r="D74070">
        <v>47</v>
      </c>
      <c r="E74070">
        <v>198071</v>
      </c>
      <c r="F74070" t="b">
        <v>0</v>
      </c>
      <c r="G74070">
        <v>179.86099999999999</v>
      </c>
      <c r="H74070" t="s">
        <v>81577</v>
      </c>
    </row>
    <row r="74071" spans="1:8" x14ac:dyDescent="0.2">
      <c r="A74071">
        <v>74070</v>
      </c>
      <c r="B74071" t="s">
        <v>81649</v>
      </c>
      <c r="C74071" t="s">
        <v>81648</v>
      </c>
      <c r="D74071">
        <v>49</v>
      </c>
      <c r="E74071">
        <v>209226</v>
      </c>
      <c r="F74071" t="b">
        <v>0</v>
      </c>
      <c r="G74071">
        <v>106.251</v>
      </c>
      <c r="H74071" t="s">
        <v>81577</v>
      </c>
    </row>
    <row r="74072" spans="1:8" x14ac:dyDescent="0.2">
      <c r="A74072">
        <v>74071</v>
      </c>
      <c r="B74072" t="s">
        <v>81652</v>
      </c>
      <c r="C74072" t="s">
        <v>81651</v>
      </c>
      <c r="D74072">
        <v>49</v>
      </c>
      <c r="E74072">
        <v>127720</v>
      </c>
      <c r="F74072" t="b">
        <v>0</v>
      </c>
      <c r="G74072">
        <v>204.767</v>
      </c>
      <c r="H74072" t="s">
        <v>81577</v>
      </c>
    </row>
    <row r="74073" spans="1:8" x14ac:dyDescent="0.2">
      <c r="A74073">
        <v>74072</v>
      </c>
      <c r="B74073" t="s">
        <v>81655</v>
      </c>
      <c r="C74073" t="s">
        <v>81654</v>
      </c>
      <c r="D74073">
        <v>47</v>
      </c>
      <c r="E74073">
        <v>250400</v>
      </c>
      <c r="F74073" t="b">
        <v>0</v>
      </c>
      <c r="G74073">
        <v>154.38499999999999</v>
      </c>
      <c r="H74073" t="s">
        <v>81577</v>
      </c>
    </row>
    <row r="74074" spans="1:8" x14ac:dyDescent="0.2">
      <c r="A74074">
        <v>74073</v>
      </c>
      <c r="B74074" t="s">
        <v>12751</v>
      </c>
      <c r="C74074" t="s">
        <v>12750</v>
      </c>
      <c r="D74074">
        <v>50</v>
      </c>
      <c r="E74074">
        <v>158266</v>
      </c>
      <c r="F74074" t="b">
        <v>0</v>
      </c>
      <c r="G74074">
        <v>143.13800000000001</v>
      </c>
      <c r="H74074" t="s">
        <v>81577</v>
      </c>
    </row>
    <row r="74075" spans="1:8" x14ac:dyDescent="0.2">
      <c r="A74075">
        <v>74074</v>
      </c>
      <c r="B74075" t="s">
        <v>12761</v>
      </c>
      <c r="C74075" t="s">
        <v>12760</v>
      </c>
      <c r="D74075">
        <v>50</v>
      </c>
      <c r="E74075">
        <v>203466</v>
      </c>
      <c r="F74075" t="b">
        <v>0</v>
      </c>
      <c r="G74075">
        <v>94.007999999999996</v>
      </c>
      <c r="H74075" t="s">
        <v>81577</v>
      </c>
    </row>
    <row r="74076" spans="1:8" x14ac:dyDescent="0.2">
      <c r="A74076">
        <v>74075</v>
      </c>
      <c r="B74076" t="s">
        <v>12769</v>
      </c>
      <c r="C74076" t="s">
        <v>12768</v>
      </c>
      <c r="D74076">
        <v>50</v>
      </c>
      <c r="E74076">
        <v>215426</v>
      </c>
      <c r="F74076" t="b">
        <v>0</v>
      </c>
      <c r="G74076">
        <v>172.52199999999999</v>
      </c>
      <c r="H74076" t="s">
        <v>81577</v>
      </c>
    </row>
    <row r="74077" spans="1:8" x14ac:dyDescent="0.2">
      <c r="A74077">
        <v>74076</v>
      </c>
      <c r="B74077" t="s">
        <v>12695</v>
      </c>
      <c r="C74077" t="s">
        <v>12694</v>
      </c>
      <c r="D74077">
        <v>49</v>
      </c>
      <c r="E74077">
        <v>298453</v>
      </c>
      <c r="F74077" t="b">
        <v>0</v>
      </c>
      <c r="G74077">
        <v>170.09800000000001</v>
      </c>
      <c r="H74077" t="s">
        <v>81577</v>
      </c>
    </row>
    <row r="74078" spans="1:8" x14ac:dyDescent="0.2">
      <c r="A74078">
        <v>74077</v>
      </c>
      <c r="B74078" t="s">
        <v>12494</v>
      </c>
      <c r="C74078" t="s">
        <v>12776</v>
      </c>
      <c r="D74078">
        <v>48</v>
      </c>
      <c r="E74078">
        <v>285360</v>
      </c>
      <c r="F74078" t="b">
        <v>0</v>
      </c>
      <c r="G74078">
        <v>145.24</v>
      </c>
      <c r="H74078" t="s">
        <v>81577</v>
      </c>
    </row>
    <row r="74079" spans="1:8" x14ac:dyDescent="0.2">
      <c r="A74079">
        <v>74078</v>
      </c>
      <c r="B74079" t="s">
        <v>42100</v>
      </c>
      <c r="C74079" t="s">
        <v>42099</v>
      </c>
      <c r="D74079">
        <v>48</v>
      </c>
      <c r="E74079">
        <v>206585</v>
      </c>
      <c r="F74079" t="b">
        <v>0</v>
      </c>
      <c r="G74079">
        <v>94.616</v>
      </c>
      <c r="H74079" t="s">
        <v>81577</v>
      </c>
    </row>
    <row r="74080" spans="1:8" x14ac:dyDescent="0.2">
      <c r="A74080">
        <v>74079</v>
      </c>
      <c r="B74080" t="s">
        <v>12864</v>
      </c>
      <c r="C74080" t="s">
        <v>12863</v>
      </c>
      <c r="D74080">
        <v>49</v>
      </c>
      <c r="E74080">
        <v>267120</v>
      </c>
      <c r="F74080" t="b">
        <v>0</v>
      </c>
      <c r="G74080">
        <v>109.934</v>
      </c>
      <c r="H74080" t="s">
        <v>81577</v>
      </c>
    </row>
    <row r="74081" spans="1:8" x14ac:dyDescent="0.2">
      <c r="A74081">
        <v>74080</v>
      </c>
      <c r="B74081" t="s">
        <v>12785</v>
      </c>
      <c r="C74081" t="s">
        <v>12784</v>
      </c>
      <c r="D74081">
        <v>49</v>
      </c>
      <c r="E74081">
        <v>235626</v>
      </c>
      <c r="F74081" t="b">
        <v>0</v>
      </c>
      <c r="G74081">
        <v>172.03399999999999</v>
      </c>
      <c r="H74081" t="s">
        <v>81577</v>
      </c>
    </row>
    <row r="74082" spans="1:8" x14ac:dyDescent="0.2">
      <c r="A74082">
        <v>74081</v>
      </c>
      <c r="B74082" t="s">
        <v>81657</v>
      </c>
      <c r="C74082" t="s">
        <v>81656</v>
      </c>
      <c r="D74082">
        <v>47</v>
      </c>
      <c r="E74082">
        <v>353346</v>
      </c>
      <c r="F74082" t="b">
        <v>0</v>
      </c>
      <c r="G74082">
        <v>115.116</v>
      </c>
      <c r="H74082" t="s">
        <v>81577</v>
      </c>
    </row>
    <row r="74083" spans="1:8" x14ac:dyDescent="0.2">
      <c r="A74083">
        <v>74082</v>
      </c>
      <c r="B74083" t="s">
        <v>12873</v>
      </c>
      <c r="C74083" t="s">
        <v>12872</v>
      </c>
      <c r="D74083">
        <v>48</v>
      </c>
      <c r="E74083">
        <v>312733</v>
      </c>
      <c r="F74083" t="b">
        <v>0</v>
      </c>
      <c r="G74083">
        <v>142.01400000000001</v>
      </c>
      <c r="H74083" t="s">
        <v>81577</v>
      </c>
    </row>
    <row r="74084" spans="1:8" x14ac:dyDescent="0.2">
      <c r="A74084">
        <v>74083</v>
      </c>
      <c r="B74084" t="s">
        <v>81659</v>
      </c>
      <c r="C74084" t="s">
        <v>81658</v>
      </c>
      <c r="D74084">
        <v>46</v>
      </c>
      <c r="E74084">
        <v>167266</v>
      </c>
      <c r="F74084" t="b">
        <v>0</v>
      </c>
      <c r="G74084">
        <v>145.988</v>
      </c>
      <c r="H74084" t="s">
        <v>81577</v>
      </c>
    </row>
    <row r="74085" spans="1:8" x14ac:dyDescent="0.2">
      <c r="A74085">
        <v>74084</v>
      </c>
      <c r="B74085" t="s">
        <v>81661</v>
      </c>
      <c r="C74085" t="s">
        <v>81660</v>
      </c>
      <c r="D74085">
        <v>48</v>
      </c>
      <c r="E74085">
        <v>213133</v>
      </c>
      <c r="F74085" t="b">
        <v>0</v>
      </c>
      <c r="G74085">
        <v>97.454999999999998</v>
      </c>
      <c r="H74085" t="s">
        <v>81577</v>
      </c>
    </row>
    <row r="74086" spans="1:8" x14ac:dyDescent="0.2">
      <c r="A74086">
        <v>74085</v>
      </c>
      <c r="B74086" t="s">
        <v>81664</v>
      </c>
      <c r="C74086" t="s">
        <v>81663</v>
      </c>
      <c r="D74086">
        <v>47</v>
      </c>
      <c r="E74086">
        <v>243466</v>
      </c>
      <c r="F74086" t="b">
        <v>0</v>
      </c>
      <c r="G74086">
        <v>92.412000000000006</v>
      </c>
      <c r="H74086" t="s">
        <v>81577</v>
      </c>
    </row>
    <row r="74087" spans="1:8" x14ac:dyDescent="0.2">
      <c r="A74087">
        <v>74086</v>
      </c>
      <c r="B74087" t="s">
        <v>81666</v>
      </c>
      <c r="C74087" t="s">
        <v>81665</v>
      </c>
      <c r="D74087">
        <v>47</v>
      </c>
      <c r="E74087">
        <v>241666</v>
      </c>
      <c r="F74087" t="b">
        <v>0</v>
      </c>
      <c r="G74087">
        <v>155.83500000000001</v>
      </c>
      <c r="H74087" t="s">
        <v>81577</v>
      </c>
    </row>
    <row r="74088" spans="1:8" x14ac:dyDescent="0.2">
      <c r="A74088">
        <v>74087</v>
      </c>
      <c r="B74088" t="s">
        <v>12974</v>
      </c>
      <c r="C74088" t="s">
        <v>3575</v>
      </c>
      <c r="D74088">
        <v>0</v>
      </c>
      <c r="E74088">
        <v>249866</v>
      </c>
      <c r="F74088" t="b">
        <v>0</v>
      </c>
      <c r="G74088">
        <v>79.507999999999996</v>
      </c>
      <c r="H74088" t="s">
        <v>81577</v>
      </c>
    </row>
    <row r="74089" spans="1:8" x14ac:dyDescent="0.2">
      <c r="A74089">
        <v>74088</v>
      </c>
      <c r="B74089" t="s">
        <v>12985</v>
      </c>
      <c r="C74089" t="s">
        <v>3575</v>
      </c>
      <c r="D74089">
        <v>0</v>
      </c>
      <c r="E74089">
        <v>253666</v>
      </c>
      <c r="F74089" t="b">
        <v>0</v>
      </c>
      <c r="G74089">
        <v>140.21100000000001</v>
      </c>
      <c r="H74089" t="s">
        <v>81577</v>
      </c>
    </row>
    <row r="74090" spans="1:8" x14ac:dyDescent="0.2">
      <c r="A74090">
        <v>74089</v>
      </c>
      <c r="B74090" t="s">
        <v>12966</v>
      </c>
      <c r="C74090" t="s">
        <v>12607</v>
      </c>
      <c r="D74090">
        <v>48</v>
      </c>
      <c r="E74090">
        <v>242000</v>
      </c>
      <c r="F74090" t="b">
        <v>0</v>
      </c>
      <c r="G74090">
        <v>136.059</v>
      </c>
      <c r="H74090" t="s">
        <v>81577</v>
      </c>
    </row>
    <row r="74091" spans="1:8" x14ac:dyDescent="0.2">
      <c r="A74091">
        <v>74090</v>
      </c>
      <c r="B74091" t="s">
        <v>12965</v>
      </c>
      <c r="C74091" t="s">
        <v>12964</v>
      </c>
      <c r="D74091">
        <v>47</v>
      </c>
      <c r="E74091">
        <v>240613</v>
      </c>
      <c r="F74091" t="b">
        <v>0</v>
      </c>
      <c r="G74091">
        <v>93.144000000000005</v>
      </c>
      <c r="H74091" t="s">
        <v>81577</v>
      </c>
    </row>
    <row r="74092" spans="1:8" x14ac:dyDescent="0.2">
      <c r="A74092">
        <v>74091</v>
      </c>
      <c r="B74092" t="s">
        <v>81668</v>
      </c>
      <c r="C74092" t="s">
        <v>81667</v>
      </c>
      <c r="D74092">
        <v>48</v>
      </c>
      <c r="E74092">
        <v>228413</v>
      </c>
      <c r="F74092" t="b">
        <v>0</v>
      </c>
      <c r="G74092">
        <v>105.736</v>
      </c>
      <c r="H74092" t="s">
        <v>81577</v>
      </c>
    </row>
    <row r="74093" spans="1:8" x14ac:dyDescent="0.2">
      <c r="A74093">
        <v>74092</v>
      </c>
      <c r="B74093" t="s">
        <v>12797</v>
      </c>
      <c r="C74093" t="s">
        <v>12796</v>
      </c>
      <c r="D74093">
        <v>50</v>
      </c>
      <c r="E74093">
        <v>195066</v>
      </c>
      <c r="F74093" t="b">
        <v>0</v>
      </c>
      <c r="G74093">
        <v>202.846</v>
      </c>
      <c r="H74093" t="s">
        <v>81577</v>
      </c>
    </row>
    <row r="74094" spans="1:8" x14ac:dyDescent="0.2">
      <c r="A74094">
        <v>74093</v>
      </c>
      <c r="B74094" t="s">
        <v>12890</v>
      </c>
      <c r="C74094" t="s">
        <v>3575</v>
      </c>
      <c r="D74094">
        <v>0</v>
      </c>
      <c r="E74094">
        <v>188506</v>
      </c>
      <c r="F74094" t="b">
        <v>0</v>
      </c>
      <c r="G74094">
        <v>177.58799999999999</v>
      </c>
      <c r="H74094" t="s">
        <v>81577</v>
      </c>
    </row>
    <row r="74095" spans="1:8" x14ac:dyDescent="0.2">
      <c r="A74095">
        <v>74094</v>
      </c>
      <c r="B74095" t="s">
        <v>81671</v>
      </c>
      <c r="C74095" t="s">
        <v>81670</v>
      </c>
      <c r="D74095">
        <v>48</v>
      </c>
      <c r="E74095">
        <v>261666</v>
      </c>
      <c r="F74095" t="b">
        <v>0</v>
      </c>
      <c r="G74095">
        <v>124.72499999999999</v>
      </c>
      <c r="H74095" t="s">
        <v>81577</v>
      </c>
    </row>
    <row r="74096" spans="1:8" x14ac:dyDescent="0.2">
      <c r="A74096">
        <v>74095</v>
      </c>
      <c r="B74096" t="s">
        <v>81674</v>
      </c>
      <c r="C74096" t="s">
        <v>81673</v>
      </c>
      <c r="D74096">
        <v>48</v>
      </c>
      <c r="E74096">
        <v>264533</v>
      </c>
      <c r="F74096" t="b">
        <v>0</v>
      </c>
      <c r="G74096">
        <v>95.75</v>
      </c>
      <c r="H74096" t="s">
        <v>81577</v>
      </c>
    </row>
    <row r="74097" spans="1:8" x14ac:dyDescent="0.2">
      <c r="A74097">
        <v>74096</v>
      </c>
      <c r="B74097" t="s">
        <v>12892</v>
      </c>
      <c r="C74097" t="s">
        <v>3575</v>
      </c>
      <c r="D74097">
        <v>0</v>
      </c>
      <c r="E74097">
        <v>273426</v>
      </c>
      <c r="F74097" t="b">
        <v>0</v>
      </c>
      <c r="G74097">
        <v>122.396</v>
      </c>
      <c r="H74097" t="s">
        <v>81577</v>
      </c>
    </row>
    <row r="74098" spans="1:8" x14ac:dyDescent="0.2">
      <c r="A74098">
        <v>74097</v>
      </c>
      <c r="B74098" t="s">
        <v>12973</v>
      </c>
      <c r="C74098" t="s">
        <v>12607</v>
      </c>
      <c r="D74098">
        <v>48</v>
      </c>
      <c r="E74098">
        <v>290733</v>
      </c>
      <c r="F74098" t="b">
        <v>0</v>
      </c>
      <c r="G74098">
        <v>124.084</v>
      </c>
      <c r="H74098" t="s">
        <v>81577</v>
      </c>
    </row>
    <row r="74099" spans="1:8" x14ac:dyDescent="0.2">
      <c r="A74099">
        <v>74098</v>
      </c>
      <c r="B74099" t="s">
        <v>12975</v>
      </c>
      <c r="C74099" t="s">
        <v>12489</v>
      </c>
      <c r="D74099">
        <v>0</v>
      </c>
      <c r="E74099">
        <v>221733</v>
      </c>
      <c r="F74099" t="b">
        <v>0</v>
      </c>
      <c r="G74099">
        <v>81.370999999999995</v>
      </c>
      <c r="H74099" t="s">
        <v>81577</v>
      </c>
    </row>
    <row r="74100" spans="1:8" x14ac:dyDescent="0.2">
      <c r="A74100">
        <v>74099</v>
      </c>
      <c r="B74100" t="s">
        <v>12888</v>
      </c>
      <c r="C74100" t="s">
        <v>12489</v>
      </c>
      <c r="D74100">
        <v>0</v>
      </c>
      <c r="E74100">
        <v>261359</v>
      </c>
      <c r="F74100" t="b">
        <v>0</v>
      </c>
      <c r="G74100">
        <v>122.518</v>
      </c>
      <c r="H74100" t="s">
        <v>81577</v>
      </c>
    </row>
    <row r="74101" spans="1:8" x14ac:dyDescent="0.2">
      <c r="A74101">
        <v>74100</v>
      </c>
      <c r="B74101" t="s">
        <v>12889</v>
      </c>
      <c r="C74101" t="s">
        <v>12489</v>
      </c>
      <c r="D74101">
        <v>0</v>
      </c>
      <c r="E74101">
        <v>224373</v>
      </c>
      <c r="F74101" t="b">
        <v>0</v>
      </c>
      <c r="G74101">
        <v>140.244</v>
      </c>
      <c r="H74101" t="s">
        <v>81577</v>
      </c>
    </row>
    <row r="74102" spans="1:8" x14ac:dyDescent="0.2">
      <c r="A74102">
        <v>74101</v>
      </c>
      <c r="B74102" t="s">
        <v>13466</v>
      </c>
      <c r="C74102" t="s">
        <v>13316</v>
      </c>
      <c r="D74102">
        <v>45</v>
      </c>
      <c r="E74102">
        <v>78184</v>
      </c>
      <c r="F74102" t="b">
        <v>0</v>
      </c>
      <c r="G74102">
        <v>115.929</v>
      </c>
      <c r="H74102" t="s">
        <v>81577</v>
      </c>
    </row>
    <row r="74103" spans="1:8" x14ac:dyDescent="0.2">
      <c r="A74103">
        <v>74102</v>
      </c>
      <c r="B74103" t="s">
        <v>81677</v>
      </c>
      <c r="C74103" t="s">
        <v>81676</v>
      </c>
      <c r="D74103">
        <v>47</v>
      </c>
      <c r="E74103">
        <v>387720</v>
      </c>
      <c r="F74103" t="b">
        <v>0</v>
      </c>
      <c r="G74103">
        <v>112.94199999999999</v>
      </c>
      <c r="H74103" t="s">
        <v>81577</v>
      </c>
    </row>
    <row r="74104" spans="1:8" x14ac:dyDescent="0.2">
      <c r="A74104">
        <v>74103</v>
      </c>
      <c r="B74104" t="s">
        <v>42830</v>
      </c>
      <c r="C74104" t="s">
        <v>42829</v>
      </c>
      <c r="D74104">
        <v>47</v>
      </c>
      <c r="E74104">
        <v>197226</v>
      </c>
      <c r="F74104" t="b">
        <v>0</v>
      </c>
      <c r="G74104">
        <v>116.401</v>
      </c>
      <c r="H74104" t="s">
        <v>81577</v>
      </c>
    </row>
    <row r="74105" spans="1:8" x14ac:dyDescent="0.2">
      <c r="A74105">
        <v>74104</v>
      </c>
      <c r="B74105" t="s">
        <v>81679</v>
      </c>
      <c r="C74105" t="s">
        <v>81678</v>
      </c>
      <c r="D74105">
        <v>47</v>
      </c>
      <c r="E74105">
        <v>221995</v>
      </c>
      <c r="F74105" t="b">
        <v>1</v>
      </c>
      <c r="G74105">
        <v>127.89700000000001</v>
      </c>
      <c r="H74105" t="s">
        <v>81577</v>
      </c>
    </row>
    <row r="74106" spans="1:8" x14ac:dyDescent="0.2">
      <c r="A74106">
        <v>74105</v>
      </c>
      <c r="B74106" t="s">
        <v>12811</v>
      </c>
      <c r="C74106" t="s">
        <v>81680</v>
      </c>
      <c r="D74106">
        <v>47</v>
      </c>
      <c r="E74106">
        <v>292906</v>
      </c>
      <c r="F74106" t="b">
        <v>0</v>
      </c>
      <c r="G74106">
        <v>146.00399999999999</v>
      </c>
      <c r="H74106" t="s">
        <v>81577</v>
      </c>
    </row>
    <row r="74107" spans="1:8" x14ac:dyDescent="0.2">
      <c r="A74107">
        <v>74106</v>
      </c>
      <c r="B74107" t="s">
        <v>81681</v>
      </c>
      <c r="C74107" t="s">
        <v>81681</v>
      </c>
      <c r="D74107">
        <v>46</v>
      </c>
      <c r="E74107">
        <v>179841</v>
      </c>
      <c r="F74107" t="b">
        <v>1</v>
      </c>
      <c r="G74107">
        <v>125.976</v>
      </c>
      <c r="H74107" t="s">
        <v>81577</v>
      </c>
    </row>
    <row r="74108" spans="1:8" x14ac:dyDescent="0.2">
      <c r="A74108">
        <v>74107</v>
      </c>
      <c r="B74108" t="s">
        <v>42265</v>
      </c>
      <c r="C74108" t="s">
        <v>42264</v>
      </c>
      <c r="D74108">
        <v>47</v>
      </c>
      <c r="E74108">
        <v>214054</v>
      </c>
      <c r="F74108" t="b">
        <v>0</v>
      </c>
      <c r="G74108">
        <v>139.958</v>
      </c>
      <c r="H74108" t="s">
        <v>81577</v>
      </c>
    </row>
    <row r="74109" spans="1:8" x14ac:dyDescent="0.2">
      <c r="A74109">
        <v>74108</v>
      </c>
      <c r="B74109" t="s">
        <v>81684</v>
      </c>
      <c r="C74109" t="s">
        <v>81683</v>
      </c>
      <c r="D74109">
        <v>47</v>
      </c>
      <c r="E74109">
        <v>304866</v>
      </c>
      <c r="F74109" t="b">
        <v>0</v>
      </c>
      <c r="G74109">
        <v>91.096000000000004</v>
      </c>
      <c r="H74109" t="s">
        <v>81577</v>
      </c>
    </row>
    <row r="74110" spans="1:8" x14ac:dyDescent="0.2">
      <c r="A74110">
        <v>74109</v>
      </c>
      <c r="B74110" t="s">
        <v>13317</v>
      </c>
      <c r="C74110" t="s">
        <v>13316</v>
      </c>
      <c r="D74110">
        <v>46</v>
      </c>
      <c r="E74110">
        <v>202213</v>
      </c>
      <c r="F74110" t="b">
        <v>0</v>
      </c>
      <c r="G74110">
        <v>126.038</v>
      </c>
      <c r="H74110" t="s">
        <v>81577</v>
      </c>
    </row>
    <row r="74111" spans="1:8" x14ac:dyDescent="0.2">
      <c r="A74111">
        <v>74110</v>
      </c>
      <c r="B74111" t="s">
        <v>81685</v>
      </c>
      <c r="C74111" t="s">
        <v>81581</v>
      </c>
      <c r="D74111">
        <v>47</v>
      </c>
      <c r="E74111">
        <v>335626</v>
      </c>
      <c r="F74111" t="b">
        <v>0</v>
      </c>
      <c r="G74111">
        <v>79.596000000000004</v>
      </c>
      <c r="H74111" t="s">
        <v>81577</v>
      </c>
    </row>
    <row r="74112" spans="1:8" x14ac:dyDescent="0.2">
      <c r="A74112">
        <v>74111</v>
      </c>
      <c r="B74112" t="s">
        <v>42325</v>
      </c>
      <c r="C74112" t="s">
        <v>42325</v>
      </c>
      <c r="D74112">
        <v>46</v>
      </c>
      <c r="E74112">
        <v>257701</v>
      </c>
      <c r="F74112" t="b">
        <v>0</v>
      </c>
      <c r="G74112">
        <v>144.994</v>
      </c>
      <c r="H74112" t="s">
        <v>81577</v>
      </c>
    </row>
    <row r="74113" spans="1:8" x14ac:dyDescent="0.2">
      <c r="A74113">
        <v>74112</v>
      </c>
      <c r="B74113" t="s">
        <v>81687</v>
      </c>
      <c r="C74113" t="s">
        <v>81686</v>
      </c>
      <c r="D74113">
        <v>45</v>
      </c>
      <c r="E74113">
        <v>238306</v>
      </c>
      <c r="F74113" t="b">
        <v>0</v>
      </c>
      <c r="G74113">
        <v>117.98699999999999</v>
      </c>
      <c r="H74113" t="s">
        <v>81577</v>
      </c>
    </row>
    <row r="74114" spans="1:8" x14ac:dyDescent="0.2">
      <c r="A74114">
        <v>74113</v>
      </c>
      <c r="B74114" t="s">
        <v>81689</v>
      </c>
      <c r="C74114" t="s">
        <v>81688</v>
      </c>
      <c r="D74114">
        <v>46</v>
      </c>
      <c r="E74114">
        <v>187274</v>
      </c>
      <c r="F74114" t="b">
        <v>0</v>
      </c>
      <c r="G74114">
        <v>131.75800000000001</v>
      </c>
      <c r="H74114" t="s">
        <v>81577</v>
      </c>
    </row>
    <row r="74115" spans="1:8" x14ac:dyDescent="0.2">
      <c r="A74115">
        <v>74114</v>
      </c>
      <c r="B74115" t="s">
        <v>81690</v>
      </c>
      <c r="C74115" t="s">
        <v>81591</v>
      </c>
      <c r="D74115">
        <v>47</v>
      </c>
      <c r="E74115">
        <v>174957</v>
      </c>
      <c r="F74115" t="b">
        <v>0</v>
      </c>
      <c r="G74115">
        <v>105.95099999999999</v>
      </c>
      <c r="H74115" t="s">
        <v>81577</v>
      </c>
    </row>
    <row r="74116" spans="1:8" x14ac:dyDescent="0.2">
      <c r="A74116">
        <v>74115</v>
      </c>
      <c r="B74116" t="s">
        <v>3617</v>
      </c>
      <c r="C74116" t="s">
        <v>3871</v>
      </c>
      <c r="D74116">
        <v>48</v>
      </c>
      <c r="E74116">
        <v>188853</v>
      </c>
      <c r="F74116" t="b">
        <v>0</v>
      </c>
      <c r="G74116">
        <v>81.128</v>
      </c>
      <c r="H74116" t="s">
        <v>81577</v>
      </c>
    </row>
    <row r="74117" spans="1:8" x14ac:dyDescent="0.2">
      <c r="A74117">
        <v>74116</v>
      </c>
      <c r="B74117" t="s">
        <v>81692</v>
      </c>
      <c r="C74117" t="s">
        <v>81691</v>
      </c>
      <c r="D74117">
        <v>45</v>
      </c>
      <c r="E74117">
        <v>219215</v>
      </c>
      <c r="F74117" t="b">
        <v>0</v>
      </c>
      <c r="G74117">
        <v>79.959999999999994</v>
      </c>
      <c r="H74117" t="s">
        <v>81577</v>
      </c>
    </row>
    <row r="74118" spans="1:8" x14ac:dyDescent="0.2">
      <c r="A74118">
        <v>74117</v>
      </c>
      <c r="B74118" t="s">
        <v>81694</v>
      </c>
      <c r="C74118" t="s">
        <v>81693</v>
      </c>
      <c r="D74118">
        <v>46</v>
      </c>
      <c r="E74118">
        <v>209876</v>
      </c>
      <c r="F74118" t="b">
        <v>0</v>
      </c>
      <c r="G74118">
        <v>112.98699999999999</v>
      </c>
      <c r="H74118" t="s">
        <v>81577</v>
      </c>
    </row>
    <row r="74119" spans="1:8" x14ac:dyDescent="0.2">
      <c r="A74119">
        <v>74118</v>
      </c>
      <c r="B74119" t="s">
        <v>81695</v>
      </c>
      <c r="C74119" t="s">
        <v>81588</v>
      </c>
      <c r="D74119">
        <v>44</v>
      </c>
      <c r="E74119">
        <v>246746</v>
      </c>
      <c r="F74119" t="b">
        <v>0</v>
      </c>
      <c r="G74119">
        <v>140.06899999999999</v>
      </c>
      <c r="H74119" t="s">
        <v>81577</v>
      </c>
    </row>
    <row r="74120" spans="1:8" x14ac:dyDescent="0.2">
      <c r="A74120">
        <v>74119</v>
      </c>
      <c r="B74120" t="s">
        <v>37438</v>
      </c>
      <c r="C74120" t="s">
        <v>81688</v>
      </c>
      <c r="D74120">
        <v>45</v>
      </c>
      <c r="E74120">
        <v>184682</v>
      </c>
      <c r="F74120" t="b">
        <v>0</v>
      </c>
      <c r="G74120">
        <v>160.018</v>
      </c>
      <c r="H74120" t="s">
        <v>81577</v>
      </c>
    </row>
    <row r="74121" spans="1:8" x14ac:dyDescent="0.2">
      <c r="A74121">
        <v>74120</v>
      </c>
      <c r="B74121" t="s">
        <v>13084</v>
      </c>
      <c r="C74121" t="s">
        <v>13084</v>
      </c>
      <c r="D74121">
        <v>47</v>
      </c>
      <c r="E74121">
        <v>240585</v>
      </c>
      <c r="F74121" t="b">
        <v>0</v>
      </c>
      <c r="G74121">
        <v>137.98599999999999</v>
      </c>
      <c r="H74121" t="s">
        <v>81577</v>
      </c>
    </row>
    <row r="74122" spans="1:8" x14ac:dyDescent="0.2">
      <c r="A74122">
        <v>74121</v>
      </c>
      <c r="B74122" t="s">
        <v>13196</v>
      </c>
      <c r="C74122" t="s">
        <v>13195</v>
      </c>
      <c r="D74122">
        <v>46</v>
      </c>
      <c r="E74122">
        <v>195000</v>
      </c>
      <c r="F74122" t="b">
        <v>0</v>
      </c>
      <c r="G74122">
        <v>132.839</v>
      </c>
      <c r="H74122" t="s">
        <v>81577</v>
      </c>
    </row>
    <row r="74123" spans="1:8" x14ac:dyDescent="0.2">
      <c r="A74123">
        <v>74122</v>
      </c>
      <c r="B74123" t="s">
        <v>3873</v>
      </c>
      <c r="C74123" t="s">
        <v>3872</v>
      </c>
      <c r="D74123">
        <v>48</v>
      </c>
      <c r="E74123">
        <v>241400</v>
      </c>
      <c r="F74123" t="b">
        <v>0</v>
      </c>
      <c r="G74123">
        <v>160.21199999999999</v>
      </c>
      <c r="H74123" t="s">
        <v>81577</v>
      </c>
    </row>
    <row r="74124" spans="1:8" x14ac:dyDescent="0.2">
      <c r="A74124">
        <v>74123</v>
      </c>
      <c r="B74124" t="s">
        <v>13117</v>
      </c>
      <c r="C74124" t="s">
        <v>13116</v>
      </c>
      <c r="D74124">
        <v>47</v>
      </c>
      <c r="E74124">
        <v>223933</v>
      </c>
      <c r="F74124" t="b">
        <v>0</v>
      </c>
      <c r="G74124">
        <v>129.726</v>
      </c>
      <c r="H74124" t="s">
        <v>81577</v>
      </c>
    </row>
    <row r="74125" spans="1:8" x14ac:dyDescent="0.2">
      <c r="A74125">
        <v>74124</v>
      </c>
      <c r="B74125" t="s">
        <v>81696</v>
      </c>
      <c r="C74125" t="s">
        <v>81688</v>
      </c>
      <c r="D74125">
        <v>45</v>
      </c>
      <c r="E74125">
        <v>215736</v>
      </c>
      <c r="F74125" t="b">
        <v>0</v>
      </c>
      <c r="G74125">
        <v>94.834000000000003</v>
      </c>
      <c r="H74125" t="s">
        <v>81577</v>
      </c>
    </row>
    <row r="74126" spans="1:8" x14ac:dyDescent="0.2">
      <c r="A74126">
        <v>74125</v>
      </c>
      <c r="B74126" t="s">
        <v>81697</v>
      </c>
      <c r="C74126" t="s">
        <v>81641</v>
      </c>
      <c r="D74126">
        <v>47</v>
      </c>
      <c r="E74126">
        <v>199500</v>
      </c>
      <c r="F74126" t="b">
        <v>0</v>
      </c>
      <c r="G74126">
        <v>121.995</v>
      </c>
      <c r="H74126" t="s">
        <v>81577</v>
      </c>
    </row>
    <row r="74127" spans="1:8" x14ac:dyDescent="0.2">
      <c r="A74127">
        <v>74126</v>
      </c>
      <c r="B74127" t="s">
        <v>4198</v>
      </c>
      <c r="C74127" t="s">
        <v>4197</v>
      </c>
      <c r="D74127">
        <v>46</v>
      </c>
      <c r="E74127">
        <v>230746</v>
      </c>
      <c r="F74127" t="b">
        <v>0</v>
      </c>
      <c r="G74127">
        <v>138.11099999999999</v>
      </c>
      <c r="H74127" t="s">
        <v>81577</v>
      </c>
    </row>
    <row r="74128" spans="1:8" x14ac:dyDescent="0.2">
      <c r="A74128">
        <v>74127</v>
      </c>
      <c r="B74128" t="s">
        <v>13024</v>
      </c>
      <c r="C74128" t="s">
        <v>12607</v>
      </c>
      <c r="D74128">
        <v>48</v>
      </c>
      <c r="E74128">
        <v>177466</v>
      </c>
      <c r="F74128" t="b">
        <v>0</v>
      </c>
      <c r="G74128">
        <v>81.917000000000002</v>
      </c>
      <c r="H74128" t="s">
        <v>81577</v>
      </c>
    </row>
    <row r="74129" spans="1:8" x14ac:dyDescent="0.2">
      <c r="A74129">
        <v>74128</v>
      </c>
      <c r="B74129" t="s">
        <v>13037</v>
      </c>
      <c r="C74129" t="s">
        <v>13036</v>
      </c>
      <c r="D74129">
        <v>47</v>
      </c>
      <c r="E74129">
        <v>249132</v>
      </c>
      <c r="F74129" t="b">
        <v>0</v>
      </c>
      <c r="G74129">
        <v>168.029</v>
      </c>
      <c r="H74129" t="s">
        <v>81577</v>
      </c>
    </row>
    <row r="74130" spans="1:8" x14ac:dyDescent="0.2">
      <c r="A74130">
        <v>74129</v>
      </c>
      <c r="B74130" t="s">
        <v>13504</v>
      </c>
      <c r="C74130" t="s">
        <v>12845</v>
      </c>
      <c r="D74130">
        <v>45</v>
      </c>
      <c r="E74130">
        <v>201613</v>
      </c>
      <c r="F74130" t="b">
        <v>0</v>
      </c>
      <c r="G74130">
        <v>80.557000000000002</v>
      </c>
      <c r="H74130" t="s">
        <v>81577</v>
      </c>
    </row>
    <row r="74131" spans="1:8" x14ac:dyDescent="0.2">
      <c r="A74131">
        <v>74130</v>
      </c>
      <c r="B74131" t="s">
        <v>81699</v>
      </c>
      <c r="C74131" t="s">
        <v>81698</v>
      </c>
      <c r="D74131">
        <v>46</v>
      </c>
      <c r="E74131">
        <v>235933</v>
      </c>
      <c r="F74131" t="b">
        <v>0</v>
      </c>
      <c r="G74131">
        <v>98.058999999999997</v>
      </c>
      <c r="H74131" t="s">
        <v>81577</v>
      </c>
    </row>
    <row r="74132" spans="1:8" x14ac:dyDescent="0.2">
      <c r="A74132">
        <v>74131</v>
      </c>
      <c r="B74132" t="s">
        <v>81702</v>
      </c>
      <c r="C74132" t="s">
        <v>81701</v>
      </c>
      <c r="D74132">
        <v>47</v>
      </c>
      <c r="E74132">
        <v>352306</v>
      </c>
      <c r="F74132" t="b">
        <v>0</v>
      </c>
      <c r="G74132">
        <v>107.955</v>
      </c>
      <c r="H74132" t="s">
        <v>81577</v>
      </c>
    </row>
    <row r="74133" spans="1:8" x14ac:dyDescent="0.2">
      <c r="A74133">
        <v>74132</v>
      </c>
      <c r="B74133" t="s">
        <v>81703</v>
      </c>
      <c r="C74133" t="s">
        <v>81594</v>
      </c>
      <c r="D74133">
        <v>46</v>
      </c>
      <c r="E74133">
        <v>235866</v>
      </c>
      <c r="F74133" t="b">
        <v>0</v>
      </c>
      <c r="G74133">
        <v>102.49299999999999</v>
      </c>
      <c r="H74133" t="s">
        <v>81577</v>
      </c>
    </row>
    <row r="74134" spans="1:8" x14ac:dyDescent="0.2">
      <c r="A74134">
        <v>74133</v>
      </c>
      <c r="B74134" t="s">
        <v>3888</v>
      </c>
      <c r="C74134" t="s">
        <v>3428</v>
      </c>
      <c r="D74134">
        <v>48</v>
      </c>
      <c r="E74134">
        <v>211706</v>
      </c>
      <c r="F74134" t="b">
        <v>0</v>
      </c>
      <c r="G74134">
        <v>110.05500000000001</v>
      </c>
      <c r="H74134" t="s">
        <v>81577</v>
      </c>
    </row>
    <row r="74135" spans="1:8" x14ac:dyDescent="0.2">
      <c r="A74135">
        <v>74134</v>
      </c>
      <c r="B74135" t="s">
        <v>81704</v>
      </c>
      <c r="C74135" t="s">
        <v>81704</v>
      </c>
      <c r="D74135">
        <v>46</v>
      </c>
      <c r="E74135">
        <v>225517</v>
      </c>
      <c r="F74135" t="b">
        <v>0</v>
      </c>
      <c r="G74135">
        <v>115.02800000000001</v>
      </c>
      <c r="H74135" t="s">
        <v>81577</v>
      </c>
    </row>
    <row r="74136" spans="1:8" x14ac:dyDescent="0.2">
      <c r="A74136">
        <v>74135</v>
      </c>
      <c r="B74136" t="s">
        <v>81707</v>
      </c>
      <c r="C74136" t="s">
        <v>81706</v>
      </c>
      <c r="D74136">
        <v>47</v>
      </c>
      <c r="E74136">
        <v>201137</v>
      </c>
      <c r="F74136" t="b">
        <v>0</v>
      </c>
      <c r="G74136">
        <v>200.12200000000001</v>
      </c>
      <c r="H74136" t="s">
        <v>81577</v>
      </c>
    </row>
    <row r="74137" spans="1:8" x14ac:dyDescent="0.2">
      <c r="A74137">
        <v>74136</v>
      </c>
      <c r="B74137" t="s">
        <v>43061</v>
      </c>
      <c r="C74137" t="s">
        <v>43060</v>
      </c>
      <c r="D74137">
        <v>47</v>
      </c>
      <c r="E74137">
        <v>232973</v>
      </c>
      <c r="F74137" t="b">
        <v>0</v>
      </c>
      <c r="G74137">
        <v>133.596</v>
      </c>
      <c r="H74137" t="s">
        <v>81577</v>
      </c>
    </row>
    <row r="74138" spans="1:8" x14ac:dyDescent="0.2">
      <c r="A74138">
        <v>74137</v>
      </c>
      <c r="B74138" t="s">
        <v>13125</v>
      </c>
      <c r="C74138" t="s">
        <v>13124</v>
      </c>
      <c r="D74138">
        <v>47</v>
      </c>
      <c r="E74138">
        <v>207533</v>
      </c>
      <c r="F74138" t="b">
        <v>0</v>
      </c>
      <c r="G74138">
        <v>189.72</v>
      </c>
      <c r="H74138" t="s">
        <v>81577</v>
      </c>
    </row>
    <row r="74139" spans="1:8" x14ac:dyDescent="0.2">
      <c r="A74139">
        <v>74138</v>
      </c>
      <c r="B74139" t="s">
        <v>4048</v>
      </c>
      <c r="C74139" t="s">
        <v>4034</v>
      </c>
      <c r="D74139">
        <v>47</v>
      </c>
      <c r="E74139">
        <v>262040</v>
      </c>
      <c r="F74139" t="b">
        <v>0</v>
      </c>
      <c r="G74139">
        <v>200.33199999999999</v>
      </c>
      <c r="H74139" t="s">
        <v>81577</v>
      </c>
    </row>
    <row r="74140" spans="1:8" x14ac:dyDescent="0.2">
      <c r="A74140">
        <v>74139</v>
      </c>
      <c r="B74140" t="s">
        <v>81708</v>
      </c>
      <c r="C74140" t="s">
        <v>81603</v>
      </c>
      <c r="D74140">
        <v>47</v>
      </c>
      <c r="E74140">
        <v>267906</v>
      </c>
      <c r="F74140" t="b">
        <v>0</v>
      </c>
      <c r="G74140">
        <v>77.082999999999998</v>
      </c>
      <c r="H74140" t="s">
        <v>81577</v>
      </c>
    </row>
    <row r="74141" spans="1:8" x14ac:dyDescent="0.2">
      <c r="A74141">
        <v>74140</v>
      </c>
      <c r="B74141" t="s">
        <v>81710</v>
      </c>
      <c r="C74141" t="s">
        <v>12491</v>
      </c>
      <c r="D74141">
        <v>0</v>
      </c>
      <c r="E74141">
        <v>295133</v>
      </c>
      <c r="F74141" t="b">
        <v>0</v>
      </c>
      <c r="G74141">
        <v>151.995</v>
      </c>
      <c r="H74141" t="s">
        <v>81577</v>
      </c>
    </row>
    <row r="74142" spans="1:8" x14ac:dyDescent="0.2">
      <c r="A74142">
        <v>74141</v>
      </c>
      <c r="B74142" t="s">
        <v>81711</v>
      </c>
      <c r="C74142" t="s">
        <v>11378</v>
      </c>
      <c r="D74142">
        <v>0</v>
      </c>
      <c r="E74142">
        <v>247426</v>
      </c>
      <c r="F74142" t="b">
        <v>0</v>
      </c>
      <c r="G74142">
        <v>112.096</v>
      </c>
      <c r="H74142" t="s">
        <v>81577</v>
      </c>
    </row>
    <row r="74143" spans="1:8" x14ac:dyDescent="0.2">
      <c r="A74143">
        <v>74142</v>
      </c>
      <c r="B74143" t="s">
        <v>81713</v>
      </c>
      <c r="C74143" t="s">
        <v>81712</v>
      </c>
      <c r="D74143">
        <v>45</v>
      </c>
      <c r="E74143">
        <v>237280</v>
      </c>
      <c r="F74143" t="b">
        <v>0</v>
      </c>
      <c r="G74143">
        <v>79.754999999999995</v>
      </c>
      <c r="H74143" t="s">
        <v>81577</v>
      </c>
    </row>
    <row r="74144" spans="1:8" x14ac:dyDescent="0.2">
      <c r="A74144">
        <v>74143</v>
      </c>
      <c r="B74144" t="s">
        <v>13047</v>
      </c>
      <c r="C74144" t="s">
        <v>12489</v>
      </c>
      <c r="D74144">
        <v>0</v>
      </c>
      <c r="E74144">
        <v>232786</v>
      </c>
      <c r="F74144" t="b">
        <v>0</v>
      </c>
      <c r="G74144">
        <v>105.145</v>
      </c>
      <c r="H74144" t="s">
        <v>81577</v>
      </c>
    </row>
    <row r="74145" spans="1:8" x14ac:dyDescent="0.2">
      <c r="A74145">
        <v>74144</v>
      </c>
      <c r="B74145" t="s">
        <v>81715</v>
      </c>
      <c r="C74145" t="s">
        <v>81714</v>
      </c>
      <c r="D74145">
        <v>47</v>
      </c>
      <c r="E74145">
        <v>424786</v>
      </c>
      <c r="F74145" t="b">
        <v>0</v>
      </c>
      <c r="G74145">
        <v>105.032</v>
      </c>
      <c r="H74145" t="s">
        <v>81577</v>
      </c>
    </row>
    <row r="74146" spans="1:8" x14ac:dyDescent="0.2">
      <c r="A74146">
        <v>74145</v>
      </c>
      <c r="B74146" t="s">
        <v>81718</v>
      </c>
      <c r="C74146" t="s">
        <v>81717</v>
      </c>
      <c r="D74146">
        <v>46</v>
      </c>
      <c r="E74146">
        <v>218535</v>
      </c>
      <c r="F74146" t="b">
        <v>0</v>
      </c>
      <c r="G74146">
        <v>120.08199999999999</v>
      </c>
      <c r="H74146" t="s">
        <v>81577</v>
      </c>
    </row>
    <row r="74147" spans="1:8" x14ac:dyDescent="0.2">
      <c r="A74147">
        <v>74146</v>
      </c>
      <c r="B74147" t="s">
        <v>13053</v>
      </c>
      <c r="C74147" t="s">
        <v>11378</v>
      </c>
      <c r="D74147">
        <v>0</v>
      </c>
      <c r="E74147">
        <v>261600</v>
      </c>
      <c r="F74147" t="b">
        <v>0</v>
      </c>
      <c r="G74147">
        <v>143.721</v>
      </c>
      <c r="H74147" t="s">
        <v>81577</v>
      </c>
    </row>
    <row r="74148" spans="1:8" x14ac:dyDescent="0.2">
      <c r="A74148">
        <v>74147</v>
      </c>
      <c r="B74148" t="s">
        <v>13059</v>
      </c>
      <c r="C74148" t="s">
        <v>12491</v>
      </c>
      <c r="D74148">
        <v>0</v>
      </c>
      <c r="E74148">
        <v>134973</v>
      </c>
      <c r="F74148" t="b">
        <v>0</v>
      </c>
      <c r="G74148">
        <v>111.673</v>
      </c>
      <c r="H74148" t="s">
        <v>81577</v>
      </c>
    </row>
    <row r="74149" spans="1:8" x14ac:dyDescent="0.2">
      <c r="A74149">
        <v>74148</v>
      </c>
      <c r="B74149" t="s">
        <v>13136</v>
      </c>
      <c r="C74149" t="s">
        <v>3575</v>
      </c>
      <c r="D74149">
        <v>0</v>
      </c>
      <c r="E74149">
        <v>163693</v>
      </c>
      <c r="F74149" t="b">
        <v>0</v>
      </c>
      <c r="G74149">
        <v>143.041</v>
      </c>
      <c r="H74149" t="s">
        <v>81577</v>
      </c>
    </row>
    <row r="74150" spans="1:8" x14ac:dyDescent="0.2">
      <c r="A74150">
        <v>74149</v>
      </c>
      <c r="B74150" t="s">
        <v>81720</v>
      </c>
      <c r="C74150" t="s">
        <v>81719</v>
      </c>
      <c r="D74150">
        <v>46</v>
      </c>
      <c r="E74150">
        <v>174760</v>
      </c>
      <c r="F74150" t="b">
        <v>0</v>
      </c>
      <c r="G74150">
        <v>158.143</v>
      </c>
      <c r="H74150" t="s">
        <v>81577</v>
      </c>
    </row>
    <row r="74151" spans="1:8" x14ac:dyDescent="0.2">
      <c r="A74151">
        <v>74150</v>
      </c>
      <c r="B74151" t="s">
        <v>13138</v>
      </c>
      <c r="C74151" t="s">
        <v>13137</v>
      </c>
      <c r="D74151">
        <v>46</v>
      </c>
      <c r="E74151">
        <v>179866</v>
      </c>
      <c r="F74151" t="b">
        <v>0</v>
      </c>
      <c r="G74151">
        <v>119.943</v>
      </c>
      <c r="H74151" t="s">
        <v>81577</v>
      </c>
    </row>
    <row r="74152" spans="1:8" x14ac:dyDescent="0.2">
      <c r="A74152">
        <v>74151</v>
      </c>
      <c r="B74152" t="s">
        <v>48763</v>
      </c>
      <c r="C74152" t="s">
        <v>48763</v>
      </c>
      <c r="D74152">
        <v>45</v>
      </c>
      <c r="E74152">
        <v>228093</v>
      </c>
      <c r="F74152" t="b">
        <v>0</v>
      </c>
      <c r="G74152">
        <v>89.058999999999997</v>
      </c>
      <c r="H74152" t="s">
        <v>81577</v>
      </c>
    </row>
    <row r="74153" spans="1:8" x14ac:dyDescent="0.2">
      <c r="A74153">
        <v>74152</v>
      </c>
      <c r="B74153" t="s">
        <v>81723</v>
      </c>
      <c r="C74153" t="s">
        <v>81722</v>
      </c>
      <c r="D74153">
        <v>45</v>
      </c>
      <c r="E74153">
        <v>314026</v>
      </c>
      <c r="F74153" t="b">
        <v>0</v>
      </c>
      <c r="G74153">
        <v>104.47199999999999</v>
      </c>
      <c r="H74153" t="s">
        <v>81577</v>
      </c>
    </row>
    <row r="74154" spans="1:8" x14ac:dyDescent="0.2">
      <c r="A74154">
        <v>74153</v>
      </c>
      <c r="B74154" t="s">
        <v>13381</v>
      </c>
      <c r="C74154" t="s">
        <v>13380</v>
      </c>
      <c r="D74154">
        <v>45</v>
      </c>
      <c r="E74154">
        <v>211816</v>
      </c>
      <c r="F74154" t="b">
        <v>0</v>
      </c>
      <c r="G74154">
        <v>122.87</v>
      </c>
      <c r="H74154" t="s">
        <v>81577</v>
      </c>
    </row>
    <row r="74155" spans="1:8" x14ac:dyDescent="0.2">
      <c r="A74155">
        <v>74154</v>
      </c>
      <c r="B74155" t="s">
        <v>81725</v>
      </c>
      <c r="C74155" t="s">
        <v>81724</v>
      </c>
      <c r="D74155">
        <v>45</v>
      </c>
      <c r="E74155">
        <v>222911</v>
      </c>
      <c r="F74155" t="b">
        <v>0</v>
      </c>
      <c r="G74155">
        <v>113.92100000000001</v>
      </c>
      <c r="H74155" t="s">
        <v>81577</v>
      </c>
    </row>
    <row r="74156" spans="1:8" x14ac:dyDescent="0.2">
      <c r="A74156">
        <v>74155</v>
      </c>
      <c r="B74156" t="s">
        <v>81728</v>
      </c>
      <c r="C74156" t="s">
        <v>81727</v>
      </c>
      <c r="D74156">
        <v>46</v>
      </c>
      <c r="E74156">
        <v>180946</v>
      </c>
      <c r="F74156" t="b">
        <v>0</v>
      </c>
      <c r="G74156">
        <v>58.478000000000002</v>
      </c>
      <c r="H74156" t="s">
        <v>81577</v>
      </c>
    </row>
    <row r="74157" spans="1:8" x14ac:dyDescent="0.2">
      <c r="A74157">
        <v>74156</v>
      </c>
      <c r="B74157" t="s">
        <v>81731</v>
      </c>
      <c r="C74157" t="s">
        <v>81730</v>
      </c>
      <c r="D74157">
        <v>45</v>
      </c>
      <c r="E74157">
        <v>217375</v>
      </c>
      <c r="F74157" t="b">
        <v>0</v>
      </c>
      <c r="G74157">
        <v>139.898</v>
      </c>
      <c r="H74157" t="s">
        <v>81577</v>
      </c>
    </row>
    <row r="74158" spans="1:8" x14ac:dyDescent="0.2">
      <c r="A74158">
        <v>74157</v>
      </c>
      <c r="B74158" t="s">
        <v>42902</v>
      </c>
      <c r="C74158" t="s">
        <v>42902</v>
      </c>
      <c r="D74158">
        <v>45</v>
      </c>
      <c r="E74158">
        <v>236970</v>
      </c>
      <c r="F74158" t="b">
        <v>0</v>
      </c>
      <c r="G74158">
        <v>132.983</v>
      </c>
      <c r="H74158" t="s">
        <v>81577</v>
      </c>
    </row>
    <row r="74159" spans="1:8" x14ac:dyDescent="0.2">
      <c r="A74159">
        <v>74158</v>
      </c>
      <c r="B74159" t="s">
        <v>13314</v>
      </c>
      <c r="C74159" t="s">
        <v>13313</v>
      </c>
      <c r="D74159">
        <v>45</v>
      </c>
      <c r="E74159">
        <v>252306</v>
      </c>
      <c r="F74159" t="b">
        <v>0</v>
      </c>
      <c r="G74159">
        <v>129.864</v>
      </c>
      <c r="H74159" t="s">
        <v>81577</v>
      </c>
    </row>
    <row r="74160" spans="1:8" x14ac:dyDescent="0.2">
      <c r="A74160">
        <v>74159</v>
      </c>
      <c r="B74160" t="s">
        <v>81734</v>
      </c>
      <c r="C74160" t="s">
        <v>81733</v>
      </c>
      <c r="D74160">
        <v>46</v>
      </c>
      <c r="E74160">
        <v>184914</v>
      </c>
      <c r="F74160" t="b">
        <v>0</v>
      </c>
      <c r="G74160">
        <v>130.41399999999999</v>
      </c>
      <c r="H74160" t="s">
        <v>81577</v>
      </c>
    </row>
    <row r="74161" spans="1:8" x14ac:dyDescent="0.2">
      <c r="A74161">
        <v>74160</v>
      </c>
      <c r="B74161" t="s">
        <v>81735</v>
      </c>
      <c r="C74161" t="s">
        <v>81594</v>
      </c>
      <c r="D74161">
        <v>45</v>
      </c>
      <c r="E74161">
        <v>258626</v>
      </c>
      <c r="F74161" t="b">
        <v>0</v>
      </c>
      <c r="G74161">
        <v>173.18299999999999</v>
      </c>
      <c r="H74161" t="s">
        <v>81577</v>
      </c>
    </row>
    <row r="74162" spans="1:8" x14ac:dyDescent="0.2">
      <c r="A74162">
        <v>74161</v>
      </c>
      <c r="B74162" t="s">
        <v>81737</v>
      </c>
      <c r="C74162" t="s">
        <v>81736</v>
      </c>
      <c r="D74162">
        <v>46</v>
      </c>
      <c r="E74162">
        <v>167507</v>
      </c>
      <c r="F74162" t="b">
        <v>0</v>
      </c>
      <c r="G74162">
        <v>95.066000000000003</v>
      </c>
      <c r="H74162" t="s">
        <v>81577</v>
      </c>
    </row>
    <row r="74163" spans="1:8" x14ac:dyDescent="0.2">
      <c r="A74163">
        <v>74162</v>
      </c>
      <c r="B74163" t="s">
        <v>81738</v>
      </c>
      <c r="C74163" t="s">
        <v>81676</v>
      </c>
      <c r="D74163">
        <v>46</v>
      </c>
      <c r="E74163">
        <v>179093</v>
      </c>
      <c r="F74163" t="b">
        <v>0</v>
      </c>
      <c r="G74163">
        <v>107.97</v>
      </c>
      <c r="H74163" t="s">
        <v>81577</v>
      </c>
    </row>
    <row r="74164" spans="1:8" x14ac:dyDescent="0.2">
      <c r="A74164">
        <v>74163</v>
      </c>
      <c r="B74164" t="s">
        <v>13555</v>
      </c>
      <c r="C74164" t="s">
        <v>12845</v>
      </c>
      <c r="D74164">
        <v>45</v>
      </c>
      <c r="E74164">
        <v>209773</v>
      </c>
      <c r="F74164" t="b">
        <v>0</v>
      </c>
      <c r="G74164">
        <v>119.46599999999999</v>
      </c>
      <c r="H74164" t="s">
        <v>81577</v>
      </c>
    </row>
    <row r="74165" spans="1:8" x14ac:dyDescent="0.2">
      <c r="A74165">
        <v>74164</v>
      </c>
      <c r="B74165" t="s">
        <v>81740</v>
      </c>
      <c r="C74165" t="s">
        <v>81739</v>
      </c>
      <c r="D74165">
        <v>45</v>
      </c>
      <c r="E74165">
        <v>211600</v>
      </c>
      <c r="F74165" t="b">
        <v>0</v>
      </c>
      <c r="G74165">
        <v>98.447999999999993</v>
      </c>
      <c r="H74165" t="s">
        <v>81577</v>
      </c>
    </row>
    <row r="74166" spans="1:8" x14ac:dyDescent="0.2">
      <c r="A74166">
        <v>74165</v>
      </c>
      <c r="B74166" t="s">
        <v>13257</v>
      </c>
      <c r="C74166" t="s">
        <v>13256</v>
      </c>
      <c r="D74166">
        <v>46</v>
      </c>
      <c r="E74166">
        <v>198765</v>
      </c>
      <c r="F74166" t="b">
        <v>0</v>
      </c>
      <c r="G74166">
        <v>73.930999999999997</v>
      </c>
      <c r="H74166" t="s">
        <v>81577</v>
      </c>
    </row>
    <row r="74167" spans="1:8" x14ac:dyDescent="0.2">
      <c r="A74167">
        <v>74166</v>
      </c>
      <c r="B74167" t="s">
        <v>13664</v>
      </c>
      <c r="C74167" t="s">
        <v>13664</v>
      </c>
      <c r="D74167">
        <v>45</v>
      </c>
      <c r="E74167">
        <v>230792</v>
      </c>
      <c r="F74167" t="b">
        <v>0</v>
      </c>
      <c r="G74167">
        <v>86.042000000000002</v>
      </c>
      <c r="H74167" t="s">
        <v>81577</v>
      </c>
    </row>
    <row r="74168" spans="1:8" x14ac:dyDescent="0.2">
      <c r="A74168">
        <v>74167</v>
      </c>
      <c r="B74168" t="s">
        <v>3979</v>
      </c>
      <c r="C74168" t="s">
        <v>3978</v>
      </c>
      <c r="D74168">
        <v>47</v>
      </c>
      <c r="E74168">
        <v>158933</v>
      </c>
      <c r="F74168" t="b">
        <v>0</v>
      </c>
      <c r="G74168">
        <v>168.459</v>
      </c>
      <c r="H74168" t="s">
        <v>81577</v>
      </c>
    </row>
    <row r="74169" spans="1:8" x14ac:dyDescent="0.2">
      <c r="A74169">
        <v>74168</v>
      </c>
      <c r="B74169" t="s">
        <v>37438</v>
      </c>
      <c r="C74169" t="s">
        <v>81688</v>
      </c>
      <c r="D74169">
        <v>45</v>
      </c>
      <c r="E74169">
        <v>184682</v>
      </c>
      <c r="F74169" t="b">
        <v>0</v>
      </c>
      <c r="G74169">
        <v>160.018</v>
      </c>
      <c r="H74169" t="s">
        <v>81577</v>
      </c>
    </row>
    <row r="74170" spans="1:8" x14ac:dyDescent="0.2">
      <c r="A74170">
        <v>74169</v>
      </c>
      <c r="B74170" t="s">
        <v>13788</v>
      </c>
      <c r="C74170" t="s">
        <v>12845</v>
      </c>
      <c r="D74170">
        <v>44</v>
      </c>
      <c r="E74170">
        <v>232546</v>
      </c>
      <c r="F74170" t="b">
        <v>0</v>
      </c>
      <c r="G74170">
        <v>146.185</v>
      </c>
      <c r="H74170" t="s">
        <v>81577</v>
      </c>
    </row>
    <row r="74171" spans="1:8" x14ac:dyDescent="0.2">
      <c r="A74171">
        <v>74170</v>
      </c>
      <c r="B74171" t="s">
        <v>81743</v>
      </c>
      <c r="C74171" t="s">
        <v>81742</v>
      </c>
      <c r="D74171">
        <v>46</v>
      </c>
      <c r="E74171">
        <v>116160</v>
      </c>
      <c r="F74171" t="b">
        <v>0</v>
      </c>
      <c r="G74171">
        <v>82.411000000000001</v>
      </c>
      <c r="H74171" t="s">
        <v>81577</v>
      </c>
    </row>
    <row r="74172" spans="1:8" x14ac:dyDescent="0.2">
      <c r="A74172">
        <v>74171</v>
      </c>
      <c r="B74172" t="s">
        <v>13400</v>
      </c>
      <c r="C74172" t="s">
        <v>13399</v>
      </c>
      <c r="D74172">
        <v>45</v>
      </c>
      <c r="E74172">
        <v>268960</v>
      </c>
      <c r="F74172" t="b">
        <v>0</v>
      </c>
      <c r="G74172">
        <v>135.48099999999999</v>
      </c>
      <c r="H74172" t="s">
        <v>81577</v>
      </c>
    </row>
    <row r="74173" spans="1:8" x14ac:dyDescent="0.2">
      <c r="A74173">
        <v>74172</v>
      </c>
      <c r="B74173" t="s">
        <v>13343</v>
      </c>
      <c r="C74173" t="s">
        <v>3355</v>
      </c>
      <c r="D74173">
        <v>45</v>
      </c>
      <c r="E74173">
        <v>292306</v>
      </c>
      <c r="F74173" t="b">
        <v>0</v>
      </c>
      <c r="G74173">
        <v>170.06399999999999</v>
      </c>
      <c r="H74173" t="s">
        <v>81577</v>
      </c>
    </row>
    <row r="74174" spans="1:8" x14ac:dyDescent="0.2">
      <c r="A74174">
        <v>74173</v>
      </c>
      <c r="B74174" t="s">
        <v>13267</v>
      </c>
      <c r="C74174" t="s">
        <v>13266</v>
      </c>
      <c r="D74174">
        <v>47</v>
      </c>
      <c r="E74174">
        <v>280093</v>
      </c>
      <c r="F74174" t="b">
        <v>0</v>
      </c>
      <c r="G74174">
        <v>125.05</v>
      </c>
      <c r="H74174" t="s">
        <v>81577</v>
      </c>
    </row>
    <row r="74175" spans="1:8" x14ac:dyDescent="0.2">
      <c r="A74175">
        <v>74174</v>
      </c>
      <c r="B74175" t="s">
        <v>81744</v>
      </c>
      <c r="C74175" t="s">
        <v>12996</v>
      </c>
      <c r="D74175">
        <v>46</v>
      </c>
      <c r="E74175">
        <v>242893</v>
      </c>
      <c r="F74175" t="b">
        <v>0</v>
      </c>
      <c r="G74175">
        <v>169.98099999999999</v>
      </c>
      <c r="H74175" t="s">
        <v>81577</v>
      </c>
    </row>
    <row r="74176" spans="1:8" x14ac:dyDescent="0.2">
      <c r="A74176">
        <v>74175</v>
      </c>
      <c r="B74176" t="s">
        <v>13410</v>
      </c>
      <c r="C74176" t="s">
        <v>13409</v>
      </c>
      <c r="D74176">
        <v>45</v>
      </c>
      <c r="E74176">
        <v>250282</v>
      </c>
      <c r="F74176" t="b">
        <v>0</v>
      </c>
      <c r="G74176">
        <v>102.714</v>
      </c>
      <c r="H74176" t="s">
        <v>81577</v>
      </c>
    </row>
    <row r="74177" spans="1:8" x14ac:dyDescent="0.2">
      <c r="A74177">
        <v>74176</v>
      </c>
      <c r="B74177" t="s">
        <v>13350</v>
      </c>
      <c r="C74177" t="s">
        <v>13349</v>
      </c>
      <c r="D74177">
        <v>45</v>
      </c>
      <c r="E74177">
        <v>316813</v>
      </c>
      <c r="F74177" t="b">
        <v>0</v>
      </c>
      <c r="G74177">
        <v>78.489999999999995</v>
      </c>
      <c r="H74177" t="s">
        <v>81577</v>
      </c>
    </row>
    <row r="74178" spans="1:8" x14ac:dyDescent="0.2">
      <c r="A74178">
        <v>74177</v>
      </c>
      <c r="B74178" t="s">
        <v>81746</v>
      </c>
      <c r="C74178" t="s">
        <v>81745</v>
      </c>
      <c r="D74178">
        <v>46</v>
      </c>
      <c r="E74178">
        <v>151739</v>
      </c>
      <c r="F74178" t="b">
        <v>0</v>
      </c>
      <c r="G74178">
        <v>124.746</v>
      </c>
      <c r="H74178" t="s">
        <v>81577</v>
      </c>
    </row>
    <row r="74179" spans="1:8" x14ac:dyDescent="0.2">
      <c r="A74179">
        <v>74178</v>
      </c>
      <c r="B74179" t="s">
        <v>13420</v>
      </c>
      <c r="C74179" t="s">
        <v>13419</v>
      </c>
      <c r="D74179">
        <v>47</v>
      </c>
      <c r="E74179">
        <v>267333</v>
      </c>
      <c r="F74179" t="b">
        <v>0</v>
      </c>
      <c r="G74179">
        <v>82.968999999999994</v>
      </c>
      <c r="H74179" t="s">
        <v>81577</v>
      </c>
    </row>
    <row r="74180" spans="1:8" x14ac:dyDescent="0.2">
      <c r="A74180">
        <v>74179</v>
      </c>
      <c r="B74180" t="s">
        <v>81748</v>
      </c>
      <c r="C74180" t="s">
        <v>81747</v>
      </c>
      <c r="D74180">
        <v>44</v>
      </c>
      <c r="E74180">
        <v>185879</v>
      </c>
      <c r="F74180" t="b">
        <v>0</v>
      </c>
      <c r="G74180">
        <v>79.957999999999998</v>
      </c>
      <c r="H74180" t="s">
        <v>81577</v>
      </c>
    </row>
    <row r="74181" spans="1:8" x14ac:dyDescent="0.2">
      <c r="A74181">
        <v>74180</v>
      </c>
      <c r="B74181" t="s">
        <v>13425</v>
      </c>
      <c r="C74181" t="s">
        <v>13425</v>
      </c>
      <c r="D74181">
        <v>45</v>
      </c>
      <c r="E74181">
        <v>302052</v>
      </c>
      <c r="F74181" t="b">
        <v>0</v>
      </c>
      <c r="G74181">
        <v>132.09800000000001</v>
      </c>
      <c r="H74181" t="s">
        <v>81577</v>
      </c>
    </row>
    <row r="74182" spans="1:8" x14ac:dyDescent="0.2">
      <c r="A74182">
        <v>74181</v>
      </c>
      <c r="B74182" t="s">
        <v>12936</v>
      </c>
      <c r="C74182" t="s">
        <v>12935</v>
      </c>
      <c r="D74182">
        <v>47</v>
      </c>
      <c r="E74182">
        <v>218613</v>
      </c>
      <c r="F74182" t="b">
        <v>0</v>
      </c>
      <c r="G74182">
        <v>175.983</v>
      </c>
      <c r="H74182" t="s">
        <v>81577</v>
      </c>
    </row>
    <row r="74183" spans="1:8" x14ac:dyDescent="0.2">
      <c r="A74183">
        <v>74182</v>
      </c>
      <c r="B74183" t="s">
        <v>13727</v>
      </c>
      <c r="C74183" t="s">
        <v>13726</v>
      </c>
      <c r="D74183">
        <v>44</v>
      </c>
      <c r="E74183">
        <v>342786</v>
      </c>
      <c r="F74183" t="b">
        <v>0</v>
      </c>
      <c r="G74183">
        <v>113.068</v>
      </c>
      <c r="H74183" t="s">
        <v>81577</v>
      </c>
    </row>
    <row r="74184" spans="1:8" x14ac:dyDescent="0.2">
      <c r="A74184">
        <v>74183</v>
      </c>
      <c r="B74184" t="s">
        <v>4028</v>
      </c>
      <c r="C74184" t="s">
        <v>3428</v>
      </c>
      <c r="D74184">
        <v>47</v>
      </c>
      <c r="E74184">
        <v>204133</v>
      </c>
      <c r="F74184" t="b">
        <v>0</v>
      </c>
      <c r="G74184">
        <v>171.89699999999999</v>
      </c>
      <c r="H74184" t="s">
        <v>81577</v>
      </c>
    </row>
    <row r="74185" spans="1:8" x14ac:dyDescent="0.2">
      <c r="A74185">
        <v>74184</v>
      </c>
      <c r="B74185" t="s">
        <v>42270</v>
      </c>
      <c r="C74185" t="s">
        <v>42269</v>
      </c>
      <c r="D74185">
        <v>46</v>
      </c>
      <c r="E74185">
        <v>226266</v>
      </c>
      <c r="F74185" t="b">
        <v>0</v>
      </c>
      <c r="G74185">
        <v>95.841999999999999</v>
      </c>
      <c r="H74185" t="s">
        <v>81577</v>
      </c>
    </row>
    <row r="74186" spans="1:8" x14ac:dyDescent="0.2">
      <c r="A74186">
        <v>74185</v>
      </c>
      <c r="B74186" t="s">
        <v>81749</v>
      </c>
      <c r="C74186" t="s">
        <v>13124</v>
      </c>
      <c r="D74186">
        <v>45</v>
      </c>
      <c r="E74186">
        <v>248506</v>
      </c>
      <c r="F74186" t="b">
        <v>0</v>
      </c>
      <c r="G74186">
        <v>95.382000000000005</v>
      </c>
      <c r="H74186" t="s">
        <v>81577</v>
      </c>
    </row>
    <row r="74187" spans="1:8" x14ac:dyDescent="0.2">
      <c r="A74187">
        <v>74186</v>
      </c>
      <c r="B74187" t="s">
        <v>81751</v>
      </c>
      <c r="C74187" t="s">
        <v>81750</v>
      </c>
      <c r="D74187">
        <v>45</v>
      </c>
      <c r="E74187">
        <v>202604</v>
      </c>
      <c r="F74187" t="b">
        <v>0</v>
      </c>
      <c r="G74187">
        <v>155.11000000000001</v>
      </c>
      <c r="H74187" t="s">
        <v>81577</v>
      </c>
    </row>
    <row r="74188" spans="1:8" x14ac:dyDescent="0.2">
      <c r="A74188">
        <v>74187</v>
      </c>
      <c r="B74188" t="s">
        <v>81754</v>
      </c>
      <c r="C74188" t="s">
        <v>81753</v>
      </c>
      <c r="D74188">
        <v>45</v>
      </c>
      <c r="E74188">
        <v>236373</v>
      </c>
      <c r="F74188" t="b">
        <v>0</v>
      </c>
      <c r="G74188">
        <v>88.057000000000002</v>
      </c>
      <c r="H74188" t="s">
        <v>81577</v>
      </c>
    </row>
    <row r="74189" spans="1:8" x14ac:dyDescent="0.2">
      <c r="A74189">
        <v>74188</v>
      </c>
      <c r="B74189" t="s">
        <v>13189</v>
      </c>
      <c r="C74189" t="s">
        <v>13188</v>
      </c>
      <c r="D74189">
        <v>46</v>
      </c>
      <c r="E74189">
        <v>205480</v>
      </c>
      <c r="F74189" t="b">
        <v>0</v>
      </c>
      <c r="G74189">
        <v>80.188999999999993</v>
      </c>
      <c r="H74189" t="s">
        <v>81577</v>
      </c>
    </row>
    <row r="74190" spans="1:8" x14ac:dyDescent="0.2">
      <c r="A74190">
        <v>74189</v>
      </c>
      <c r="B74190" t="s">
        <v>13207</v>
      </c>
      <c r="C74190" t="s">
        <v>13206</v>
      </c>
      <c r="D74190">
        <v>46</v>
      </c>
      <c r="E74190">
        <v>272173</v>
      </c>
      <c r="F74190" t="b">
        <v>0</v>
      </c>
      <c r="G74190">
        <v>136.62700000000001</v>
      </c>
      <c r="H74190" t="s">
        <v>81577</v>
      </c>
    </row>
    <row r="74191" spans="1:8" x14ac:dyDescent="0.2">
      <c r="A74191">
        <v>74190</v>
      </c>
      <c r="B74191" t="s">
        <v>13366</v>
      </c>
      <c r="C74191" t="s">
        <v>13365</v>
      </c>
      <c r="D74191">
        <v>47</v>
      </c>
      <c r="E74191">
        <v>211000</v>
      </c>
      <c r="F74191" t="b">
        <v>0</v>
      </c>
      <c r="G74191">
        <v>172.947</v>
      </c>
      <c r="H74191" t="s">
        <v>81577</v>
      </c>
    </row>
    <row r="74192" spans="1:8" x14ac:dyDescent="0.2">
      <c r="A74192">
        <v>74191</v>
      </c>
      <c r="B74192" t="s">
        <v>81755</v>
      </c>
      <c r="C74192" t="s">
        <v>81603</v>
      </c>
      <c r="D74192">
        <v>45</v>
      </c>
      <c r="E74192">
        <v>252426</v>
      </c>
      <c r="F74192" t="b">
        <v>0</v>
      </c>
      <c r="G74192">
        <v>150.56399999999999</v>
      </c>
      <c r="H74192" t="s">
        <v>81577</v>
      </c>
    </row>
    <row r="74193" spans="1:8" x14ac:dyDescent="0.2">
      <c r="A74193">
        <v>74192</v>
      </c>
      <c r="B74193" t="s">
        <v>81757</v>
      </c>
      <c r="C74193" t="s">
        <v>81756</v>
      </c>
      <c r="D74193">
        <v>46</v>
      </c>
      <c r="E74193">
        <v>242506</v>
      </c>
      <c r="F74193" t="b">
        <v>0</v>
      </c>
      <c r="G74193">
        <v>158.74100000000001</v>
      </c>
      <c r="H74193" t="s">
        <v>81577</v>
      </c>
    </row>
    <row r="74194" spans="1:8" x14ac:dyDescent="0.2">
      <c r="A74194">
        <v>74193</v>
      </c>
      <c r="B74194" t="s">
        <v>43052</v>
      </c>
      <c r="C74194" t="s">
        <v>43052</v>
      </c>
      <c r="D74194">
        <v>46</v>
      </c>
      <c r="E74194">
        <v>241093</v>
      </c>
      <c r="F74194" t="b">
        <v>0</v>
      </c>
      <c r="G74194">
        <v>153.02600000000001</v>
      </c>
      <c r="H74194" t="s">
        <v>81577</v>
      </c>
    </row>
    <row r="74195" spans="1:8" x14ac:dyDescent="0.2">
      <c r="A74195">
        <v>74194</v>
      </c>
      <c r="B74195" t="s">
        <v>13445</v>
      </c>
      <c r="C74195" t="s">
        <v>13444</v>
      </c>
      <c r="D74195">
        <v>46</v>
      </c>
      <c r="E74195">
        <v>323840</v>
      </c>
      <c r="F74195" t="b">
        <v>0</v>
      </c>
      <c r="G74195">
        <v>146.87799999999999</v>
      </c>
      <c r="H74195" t="s">
        <v>81577</v>
      </c>
    </row>
    <row r="74196" spans="1:8" x14ac:dyDescent="0.2">
      <c r="A74196">
        <v>74195</v>
      </c>
      <c r="B74196" t="s">
        <v>81758</v>
      </c>
      <c r="C74196" t="s">
        <v>81603</v>
      </c>
      <c r="D74196">
        <v>45</v>
      </c>
      <c r="E74196">
        <v>252506</v>
      </c>
      <c r="F74196" t="b">
        <v>0</v>
      </c>
      <c r="G74196">
        <v>177.53899999999999</v>
      </c>
      <c r="H74196" t="s">
        <v>81577</v>
      </c>
    </row>
    <row r="74197" spans="1:8" x14ac:dyDescent="0.2">
      <c r="A74197">
        <v>74196</v>
      </c>
      <c r="B74197" t="s">
        <v>81759</v>
      </c>
      <c r="C74197" t="s">
        <v>81603</v>
      </c>
      <c r="D74197">
        <v>46</v>
      </c>
      <c r="E74197">
        <v>223853</v>
      </c>
      <c r="F74197" t="b">
        <v>0</v>
      </c>
      <c r="G74197">
        <v>84.953999999999994</v>
      </c>
      <c r="H74197" t="s">
        <v>81577</v>
      </c>
    </row>
    <row r="74198" spans="1:8" x14ac:dyDescent="0.2">
      <c r="A74198">
        <v>74197</v>
      </c>
      <c r="B74198" t="s">
        <v>81762</v>
      </c>
      <c r="C74198" t="s">
        <v>81761</v>
      </c>
      <c r="D74198">
        <v>45</v>
      </c>
      <c r="E74198">
        <v>162080</v>
      </c>
      <c r="F74198" t="b">
        <v>0</v>
      </c>
      <c r="G74198">
        <v>110.51900000000001</v>
      </c>
      <c r="H74198" t="s">
        <v>81577</v>
      </c>
    </row>
    <row r="74199" spans="1:8" x14ac:dyDescent="0.2">
      <c r="A74199">
        <v>74198</v>
      </c>
      <c r="B74199" t="s">
        <v>13440</v>
      </c>
      <c r="C74199" t="s">
        <v>12608</v>
      </c>
      <c r="D74199">
        <v>46</v>
      </c>
      <c r="E74199">
        <v>225400</v>
      </c>
      <c r="F74199" t="b">
        <v>0</v>
      </c>
      <c r="G74199">
        <v>82.935000000000002</v>
      </c>
      <c r="H74199" t="s">
        <v>81577</v>
      </c>
    </row>
    <row r="74200" spans="1:8" x14ac:dyDescent="0.2">
      <c r="A74200">
        <v>74199</v>
      </c>
      <c r="B74200" t="s">
        <v>13129</v>
      </c>
      <c r="C74200" t="s">
        <v>13128</v>
      </c>
      <c r="D74200">
        <v>46</v>
      </c>
      <c r="E74200">
        <v>192440</v>
      </c>
      <c r="F74200" t="b">
        <v>0</v>
      </c>
      <c r="G74200">
        <v>172.05500000000001</v>
      </c>
      <c r="H74200" t="s">
        <v>81577</v>
      </c>
    </row>
    <row r="74201" spans="1:8" x14ac:dyDescent="0.2">
      <c r="A74201">
        <v>74200</v>
      </c>
      <c r="B74201" t="s">
        <v>13377</v>
      </c>
      <c r="C74201" t="s">
        <v>13376</v>
      </c>
      <c r="D74201">
        <v>45</v>
      </c>
      <c r="E74201">
        <v>296960</v>
      </c>
      <c r="F74201" t="b">
        <v>0</v>
      </c>
      <c r="G74201">
        <v>96.238</v>
      </c>
      <c r="H74201" t="s">
        <v>81577</v>
      </c>
    </row>
    <row r="74202" spans="1:8" x14ac:dyDescent="0.2">
      <c r="A74202">
        <v>74201</v>
      </c>
      <c r="B74202" t="s">
        <v>81764</v>
      </c>
      <c r="C74202" t="s">
        <v>81763</v>
      </c>
      <c r="D74202">
        <v>44</v>
      </c>
      <c r="E74202">
        <v>199800</v>
      </c>
      <c r="F74202" t="b">
        <v>0</v>
      </c>
      <c r="G74202">
        <v>97.536000000000001</v>
      </c>
      <c r="H74202" t="s">
        <v>81577</v>
      </c>
    </row>
    <row r="74203" spans="1:8" x14ac:dyDescent="0.2">
      <c r="A74203">
        <v>74202</v>
      </c>
      <c r="B74203" t="s">
        <v>48763</v>
      </c>
      <c r="C74203" t="s">
        <v>37438</v>
      </c>
      <c r="D74203">
        <v>44</v>
      </c>
      <c r="E74203">
        <v>228560</v>
      </c>
      <c r="F74203" t="b">
        <v>0</v>
      </c>
      <c r="G74203">
        <v>88.619</v>
      </c>
      <c r="H74203" t="s">
        <v>81577</v>
      </c>
    </row>
    <row r="74204" spans="1:8" x14ac:dyDescent="0.2">
      <c r="A74204">
        <v>74203</v>
      </c>
      <c r="B74204" t="s">
        <v>42613</v>
      </c>
      <c r="C74204" t="s">
        <v>13054</v>
      </c>
      <c r="D74204">
        <v>43</v>
      </c>
      <c r="E74204">
        <v>283787</v>
      </c>
      <c r="F74204" t="b">
        <v>0</v>
      </c>
      <c r="G74204">
        <v>122.705</v>
      </c>
      <c r="H74204" t="s">
        <v>81577</v>
      </c>
    </row>
    <row r="74205" spans="1:8" x14ac:dyDescent="0.2">
      <c r="A74205">
        <v>74204</v>
      </c>
      <c r="B74205" t="s">
        <v>2672</v>
      </c>
      <c r="C74205" t="s">
        <v>43011</v>
      </c>
      <c r="D74205">
        <v>45</v>
      </c>
      <c r="E74205">
        <v>131533</v>
      </c>
      <c r="F74205" t="b">
        <v>0</v>
      </c>
      <c r="G74205">
        <v>143.81</v>
      </c>
      <c r="H74205" t="s">
        <v>81577</v>
      </c>
    </row>
    <row r="74206" spans="1:8" x14ac:dyDescent="0.2">
      <c r="A74206">
        <v>74205</v>
      </c>
      <c r="B74206" t="s">
        <v>81765</v>
      </c>
      <c r="C74206" t="s">
        <v>81581</v>
      </c>
      <c r="D74206">
        <v>44</v>
      </c>
      <c r="E74206">
        <v>283960</v>
      </c>
      <c r="F74206" t="b">
        <v>0</v>
      </c>
      <c r="G74206">
        <v>95.962999999999994</v>
      </c>
      <c r="H74206" t="s">
        <v>81577</v>
      </c>
    </row>
    <row r="74207" spans="1:8" x14ac:dyDescent="0.2">
      <c r="A74207">
        <v>74206</v>
      </c>
      <c r="B74207" t="s">
        <v>81766</v>
      </c>
      <c r="C74207" t="s">
        <v>81766</v>
      </c>
      <c r="D74207">
        <v>43</v>
      </c>
      <c r="E74207">
        <v>168514</v>
      </c>
      <c r="F74207" t="b">
        <v>0</v>
      </c>
      <c r="G74207">
        <v>97.870999999999995</v>
      </c>
      <c r="H74207" t="s">
        <v>81577</v>
      </c>
    </row>
    <row r="74208" spans="1:8" x14ac:dyDescent="0.2">
      <c r="A74208">
        <v>74207</v>
      </c>
      <c r="B74208" t="s">
        <v>81767</v>
      </c>
      <c r="C74208" t="s">
        <v>81767</v>
      </c>
      <c r="D74208">
        <v>44</v>
      </c>
      <c r="E74208">
        <v>180333</v>
      </c>
      <c r="F74208" t="b">
        <v>0</v>
      </c>
      <c r="G74208">
        <v>90.012</v>
      </c>
      <c r="H74208" t="s">
        <v>81577</v>
      </c>
    </row>
    <row r="74209" spans="1:8" x14ac:dyDescent="0.2">
      <c r="A74209">
        <v>74208</v>
      </c>
      <c r="B74209" t="s">
        <v>13397</v>
      </c>
      <c r="C74209" t="s">
        <v>13396</v>
      </c>
      <c r="D74209">
        <v>45</v>
      </c>
      <c r="E74209">
        <v>292186</v>
      </c>
      <c r="F74209" t="b">
        <v>0</v>
      </c>
      <c r="G74209">
        <v>121.056</v>
      </c>
      <c r="H74209" t="s">
        <v>81577</v>
      </c>
    </row>
    <row r="74210" spans="1:8" x14ac:dyDescent="0.2">
      <c r="A74210">
        <v>74209</v>
      </c>
      <c r="B74210" t="s">
        <v>13556</v>
      </c>
      <c r="C74210" t="s">
        <v>13556</v>
      </c>
      <c r="D74210">
        <v>46</v>
      </c>
      <c r="E74210">
        <v>208786</v>
      </c>
      <c r="F74210" t="b">
        <v>0</v>
      </c>
      <c r="G74210">
        <v>145.971</v>
      </c>
      <c r="H74210" t="s">
        <v>81577</v>
      </c>
    </row>
    <row r="74211" spans="1:8" x14ac:dyDescent="0.2">
      <c r="A74211">
        <v>74210</v>
      </c>
      <c r="B74211" t="s">
        <v>43440</v>
      </c>
      <c r="C74211" t="s">
        <v>81769</v>
      </c>
      <c r="D74211">
        <v>45</v>
      </c>
      <c r="E74211">
        <v>145266</v>
      </c>
      <c r="F74211" t="b">
        <v>0</v>
      </c>
      <c r="G74211">
        <v>107</v>
      </c>
      <c r="H74211" t="s">
        <v>81577</v>
      </c>
    </row>
    <row r="74212" spans="1:8" x14ac:dyDescent="0.2">
      <c r="A74212">
        <v>74211</v>
      </c>
      <c r="B74212" t="s">
        <v>13560</v>
      </c>
      <c r="C74212" t="s">
        <v>13559</v>
      </c>
      <c r="D74212">
        <v>45</v>
      </c>
      <c r="E74212">
        <v>300666</v>
      </c>
      <c r="F74212" t="b">
        <v>0</v>
      </c>
      <c r="G74212">
        <v>133.28899999999999</v>
      </c>
      <c r="H74212" t="s">
        <v>81577</v>
      </c>
    </row>
    <row r="74213" spans="1:8" x14ac:dyDescent="0.2">
      <c r="A74213">
        <v>74212</v>
      </c>
      <c r="B74213" t="s">
        <v>81771</v>
      </c>
      <c r="C74213" t="s">
        <v>81770</v>
      </c>
      <c r="D74213">
        <v>46</v>
      </c>
      <c r="E74213">
        <v>173049</v>
      </c>
      <c r="F74213" t="b">
        <v>0</v>
      </c>
      <c r="G74213">
        <v>94.033000000000001</v>
      </c>
      <c r="H74213" t="s">
        <v>81577</v>
      </c>
    </row>
    <row r="74214" spans="1:8" x14ac:dyDescent="0.2">
      <c r="A74214">
        <v>74213</v>
      </c>
      <c r="B74214" t="s">
        <v>81774</v>
      </c>
      <c r="C74214" t="s">
        <v>81773</v>
      </c>
      <c r="D74214">
        <v>44</v>
      </c>
      <c r="E74214">
        <v>283557</v>
      </c>
      <c r="F74214" t="b">
        <v>0</v>
      </c>
      <c r="G74214">
        <v>160.345</v>
      </c>
      <c r="H74214" t="s">
        <v>81577</v>
      </c>
    </row>
    <row r="74215" spans="1:8" x14ac:dyDescent="0.2">
      <c r="A74215">
        <v>74214</v>
      </c>
      <c r="B74215" t="s">
        <v>13558</v>
      </c>
      <c r="C74215" t="s">
        <v>13558</v>
      </c>
      <c r="D74215">
        <v>45</v>
      </c>
      <c r="E74215">
        <v>227568</v>
      </c>
      <c r="F74215" t="b">
        <v>0</v>
      </c>
      <c r="G74215">
        <v>137.97999999999999</v>
      </c>
      <c r="H74215" t="s">
        <v>81577</v>
      </c>
    </row>
    <row r="74216" spans="1:8" x14ac:dyDescent="0.2">
      <c r="A74216">
        <v>74215</v>
      </c>
      <c r="B74216" t="s">
        <v>81775</v>
      </c>
      <c r="C74216" t="s">
        <v>81594</v>
      </c>
      <c r="D74216">
        <v>44</v>
      </c>
      <c r="E74216">
        <v>297400</v>
      </c>
      <c r="F74216" t="b">
        <v>0</v>
      </c>
      <c r="G74216">
        <v>96.064999999999998</v>
      </c>
      <c r="H74216" t="s">
        <v>81577</v>
      </c>
    </row>
    <row r="74217" spans="1:8" x14ac:dyDescent="0.2">
      <c r="A74217">
        <v>74216</v>
      </c>
      <c r="B74217" t="s">
        <v>42382</v>
      </c>
      <c r="C74217" t="s">
        <v>42382</v>
      </c>
      <c r="D74217">
        <v>46</v>
      </c>
      <c r="E74217">
        <v>223876</v>
      </c>
      <c r="F74217" t="b">
        <v>0</v>
      </c>
      <c r="G74217">
        <v>146.922</v>
      </c>
      <c r="H74217" t="s">
        <v>81577</v>
      </c>
    </row>
    <row r="74218" spans="1:8" x14ac:dyDescent="0.2">
      <c r="A74218">
        <v>74217</v>
      </c>
      <c r="B74218" t="s">
        <v>13500</v>
      </c>
      <c r="C74218" t="s">
        <v>13499</v>
      </c>
      <c r="D74218">
        <v>46</v>
      </c>
      <c r="E74218">
        <v>288933</v>
      </c>
      <c r="F74218" t="b">
        <v>0</v>
      </c>
      <c r="G74218">
        <v>111.175</v>
      </c>
      <c r="H74218" t="s">
        <v>81577</v>
      </c>
    </row>
    <row r="74219" spans="1:8" x14ac:dyDescent="0.2">
      <c r="A74219">
        <v>74218</v>
      </c>
      <c r="B74219" t="s">
        <v>13406</v>
      </c>
      <c r="C74219" t="s">
        <v>13405</v>
      </c>
      <c r="D74219">
        <v>45</v>
      </c>
      <c r="E74219">
        <v>223733</v>
      </c>
      <c r="F74219" t="b">
        <v>0</v>
      </c>
      <c r="G74219">
        <v>137.87</v>
      </c>
      <c r="H74219" t="s">
        <v>81577</v>
      </c>
    </row>
    <row r="74220" spans="1:8" x14ac:dyDescent="0.2">
      <c r="A74220">
        <v>74219</v>
      </c>
      <c r="B74220" t="s">
        <v>4116</v>
      </c>
      <c r="C74220" t="s">
        <v>4115</v>
      </c>
      <c r="D74220">
        <v>46</v>
      </c>
      <c r="E74220">
        <v>208973</v>
      </c>
      <c r="F74220" t="b">
        <v>0</v>
      </c>
      <c r="G74220">
        <v>143.12899999999999</v>
      </c>
      <c r="H74220" t="s">
        <v>81577</v>
      </c>
    </row>
    <row r="74221" spans="1:8" x14ac:dyDescent="0.2">
      <c r="A74221">
        <v>74220</v>
      </c>
      <c r="B74221" t="s">
        <v>81778</v>
      </c>
      <c r="C74221" t="s">
        <v>81777</v>
      </c>
      <c r="D74221">
        <v>44</v>
      </c>
      <c r="E74221">
        <v>219800</v>
      </c>
      <c r="F74221" t="b">
        <v>0</v>
      </c>
      <c r="G74221">
        <v>158.053</v>
      </c>
      <c r="H74221" t="s">
        <v>81577</v>
      </c>
    </row>
    <row r="74222" spans="1:8" x14ac:dyDescent="0.2">
      <c r="A74222">
        <v>74221</v>
      </c>
      <c r="B74222" t="s">
        <v>81780</v>
      </c>
      <c r="C74222" t="s">
        <v>81779</v>
      </c>
      <c r="D74222">
        <v>45</v>
      </c>
      <c r="E74222">
        <v>187385</v>
      </c>
      <c r="F74222" t="b">
        <v>0</v>
      </c>
      <c r="G74222">
        <v>167.833</v>
      </c>
      <c r="H74222" t="s">
        <v>81577</v>
      </c>
    </row>
    <row r="74223" spans="1:8" x14ac:dyDescent="0.2">
      <c r="A74223">
        <v>74222</v>
      </c>
      <c r="B74223" t="s">
        <v>81782</v>
      </c>
      <c r="C74223" t="s">
        <v>81781</v>
      </c>
      <c r="D74223">
        <v>45</v>
      </c>
      <c r="E74223">
        <v>194133</v>
      </c>
      <c r="F74223" t="b">
        <v>0</v>
      </c>
      <c r="G74223">
        <v>128.36000000000001</v>
      </c>
      <c r="H74223" t="s">
        <v>81577</v>
      </c>
    </row>
    <row r="74224" spans="1:8" x14ac:dyDescent="0.2">
      <c r="A74224">
        <v>74223</v>
      </c>
      <c r="B74224" t="s">
        <v>13583</v>
      </c>
      <c r="C74224" t="s">
        <v>13582</v>
      </c>
      <c r="D74224">
        <v>46</v>
      </c>
      <c r="E74224">
        <v>265306</v>
      </c>
      <c r="F74224" t="b">
        <v>0</v>
      </c>
      <c r="G74224">
        <v>113.295</v>
      </c>
      <c r="H74224" t="s">
        <v>81577</v>
      </c>
    </row>
    <row r="74225" spans="1:8" x14ac:dyDescent="0.2">
      <c r="A74225">
        <v>74224</v>
      </c>
      <c r="B74225" t="s">
        <v>81785</v>
      </c>
      <c r="C74225" t="s">
        <v>81784</v>
      </c>
      <c r="D74225">
        <v>45</v>
      </c>
      <c r="E74225">
        <v>223173</v>
      </c>
      <c r="F74225" t="b">
        <v>0</v>
      </c>
      <c r="G74225">
        <v>126.417</v>
      </c>
      <c r="H74225" t="s">
        <v>81577</v>
      </c>
    </row>
    <row r="74226" spans="1:8" x14ac:dyDescent="0.2">
      <c r="A74226">
        <v>74225</v>
      </c>
      <c r="B74226" t="s">
        <v>13506</v>
      </c>
      <c r="C74226" t="s">
        <v>13505</v>
      </c>
      <c r="D74226">
        <v>46</v>
      </c>
      <c r="E74226">
        <v>140666</v>
      </c>
      <c r="F74226" t="b">
        <v>0</v>
      </c>
      <c r="G74226">
        <v>148.11799999999999</v>
      </c>
      <c r="H74226" t="s">
        <v>81577</v>
      </c>
    </row>
    <row r="74227" spans="1:8" x14ac:dyDescent="0.2">
      <c r="A74227">
        <v>74226</v>
      </c>
      <c r="B74227" t="s">
        <v>81788</v>
      </c>
      <c r="C74227" t="s">
        <v>81787</v>
      </c>
      <c r="D74227">
        <v>44</v>
      </c>
      <c r="E74227">
        <v>211173</v>
      </c>
      <c r="F74227" t="b">
        <v>0</v>
      </c>
      <c r="G74227">
        <v>84.67</v>
      </c>
      <c r="H74227" t="s">
        <v>81577</v>
      </c>
    </row>
    <row r="74228" spans="1:8" x14ac:dyDescent="0.2">
      <c r="A74228">
        <v>74227</v>
      </c>
      <c r="B74228" t="s">
        <v>13511</v>
      </c>
      <c r="C74228" t="s">
        <v>13510</v>
      </c>
      <c r="D74228">
        <v>46</v>
      </c>
      <c r="E74228">
        <v>265426</v>
      </c>
      <c r="F74228" t="b">
        <v>0</v>
      </c>
      <c r="G74228">
        <v>135.518</v>
      </c>
      <c r="H74228" t="s">
        <v>81577</v>
      </c>
    </row>
    <row r="74229" spans="1:8" x14ac:dyDescent="0.2">
      <c r="A74229">
        <v>74228</v>
      </c>
      <c r="B74229" t="s">
        <v>1744</v>
      </c>
      <c r="C74229" t="s">
        <v>13493</v>
      </c>
      <c r="D74229">
        <v>45</v>
      </c>
      <c r="E74229">
        <v>262550</v>
      </c>
      <c r="F74229" t="b">
        <v>0</v>
      </c>
      <c r="G74229">
        <v>146.87899999999999</v>
      </c>
      <c r="H74229" t="s">
        <v>81577</v>
      </c>
    </row>
    <row r="74230" spans="1:8" x14ac:dyDescent="0.2">
      <c r="A74230">
        <v>74229</v>
      </c>
      <c r="B74230" t="s">
        <v>81790</v>
      </c>
      <c r="C74230" t="s">
        <v>81789</v>
      </c>
      <c r="D74230">
        <v>44</v>
      </c>
      <c r="E74230">
        <v>203866</v>
      </c>
      <c r="F74230" t="b">
        <v>0</v>
      </c>
      <c r="G74230">
        <v>84.197000000000003</v>
      </c>
      <c r="H74230" t="s">
        <v>81577</v>
      </c>
    </row>
    <row r="74231" spans="1:8" x14ac:dyDescent="0.2">
      <c r="A74231">
        <v>74230</v>
      </c>
      <c r="B74231" t="s">
        <v>81792</v>
      </c>
      <c r="C74231" t="s">
        <v>81791</v>
      </c>
      <c r="D74231">
        <v>45</v>
      </c>
      <c r="E74231">
        <v>209186</v>
      </c>
      <c r="F74231" t="b">
        <v>0</v>
      </c>
      <c r="G74231">
        <v>84.8</v>
      </c>
      <c r="H74231" t="s">
        <v>81577</v>
      </c>
    </row>
    <row r="74232" spans="1:8" x14ac:dyDescent="0.2">
      <c r="A74232">
        <v>74231</v>
      </c>
      <c r="B74232" t="s">
        <v>13865</v>
      </c>
      <c r="C74232" t="s">
        <v>13864</v>
      </c>
      <c r="D74232">
        <v>44</v>
      </c>
      <c r="E74232">
        <v>217866</v>
      </c>
      <c r="F74232" t="b">
        <v>0</v>
      </c>
      <c r="G74232">
        <v>112.02800000000001</v>
      </c>
      <c r="H74232" t="s">
        <v>81577</v>
      </c>
    </row>
    <row r="74233" spans="1:8" x14ac:dyDescent="0.2">
      <c r="A74233">
        <v>74232</v>
      </c>
      <c r="B74233" t="s">
        <v>13498</v>
      </c>
      <c r="C74233" t="s">
        <v>12475</v>
      </c>
      <c r="D74233">
        <v>46</v>
      </c>
      <c r="E74233">
        <v>255686</v>
      </c>
      <c r="F74233" t="b">
        <v>0</v>
      </c>
      <c r="G74233">
        <v>108.002</v>
      </c>
      <c r="H74233" t="s">
        <v>81577</v>
      </c>
    </row>
    <row r="74234" spans="1:8" x14ac:dyDescent="0.2">
      <c r="A74234">
        <v>74233</v>
      </c>
      <c r="B74234" t="s">
        <v>13535</v>
      </c>
      <c r="C74234" t="s">
        <v>13534</v>
      </c>
      <c r="D74234">
        <v>47</v>
      </c>
      <c r="E74234">
        <v>183093</v>
      </c>
      <c r="F74234" t="b">
        <v>0</v>
      </c>
      <c r="G74234">
        <v>115.265</v>
      </c>
      <c r="H74234" t="s">
        <v>81577</v>
      </c>
    </row>
    <row r="74235" spans="1:8" x14ac:dyDescent="0.2">
      <c r="A74235">
        <v>74234</v>
      </c>
      <c r="B74235" t="s">
        <v>81795</v>
      </c>
      <c r="C74235" t="s">
        <v>81794</v>
      </c>
      <c r="D74235">
        <v>46</v>
      </c>
      <c r="E74235">
        <v>212146</v>
      </c>
      <c r="F74235" t="b">
        <v>0</v>
      </c>
      <c r="G74235">
        <v>82.448999999999998</v>
      </c>
      <c r="H74235" t="s">
        <v>81577</v>
      </c>
    </row>
    <row r="74236" spans="1:8" x14ac:dyDescent="0.2">
      <c r="A74236">
        <v>74235</v>
      </c>
      <c r="B74236" t="s">
        <v>13424</v>
      </c>
      <c r="C74236" t="s">
        <v>13423</v>
      </c>
      <c r="D74236">
        <v>45</v>
      </c>
      <c r="E74236">
        <v>269563</v>
      </c>
      <c r="F74236" t="b">
        <v>0</v>
      </c>
      <c r="G74236">
        <v>80.796000000000006</v>
      </c>
      <c r="H74236" t="s">
        <v>81577</v>
      </c>
    </row>
    <row r="74237" spans="1:8" x14ac:dyDescent="0.2">
      <c r="A74237">
        <v>74236</v>
      </c>
      <c r="B74237" t="s">
        <v>13438</v>
      </c>
      <c r="C74237" t="s">
        <v>13437</v>
      </c>
      <c r="D74237">
        <v>45</v>
      </c>
      <c r="E74237">
        <v>187570</v>
      </c>
      <c r="F74237" t="b">
        <v>0</v>
      </c>
      <c r="G74237">
        <v>94.980999999999995</v>
      </c>
      <c r="H74237" t="s">
        <v>81577</v>
      </c>
    </row>
    <row r="74238" spans="1:8" x14ac:dyDescent="0.2">
      <c r="A74238">
        <v>74237</v>
      </c>
      <c r="B74238" t="s">
        <v>81797</v>
      </c>
      <c r="C74238" t="s">
        <v>81796</v>
      </c>
      <c r="D74238">
        <v>45</v>
      </c>
      <c r="E74238">
        <v>304640</v>
      </c>
      <c r="F74238" t="b">
        <v>0</v>
      </c>
      <c r="G74238">
        <v>85.975999999999999</v>
      </c>
      <c r="H74238" t="s">
        <v>81577</v>
      </c>
    </row>
    <row r="74239" spans="1:8" x14ac:dyDescent="0.2">
      <c r="A74239">
        <v>74238</v>
      </c>
      <c r="B74239" t="s">
        <v>81798</v>
      </c>
      <c r="C74239" t="s">
        <v>43051</v>
      </c>
      <c r="D74239">
        <v>44</v>
      </c>
      <c r="E74239">
        <v>168640</v>
      </c>
      <c r="F74239" t="b">
        <v>0</v>
      </c>
      <c r="G74239">
        <v>137.97399999999999</v>
      </c>
      <c r="H74239" t="s">
        <v>81577</v>
      </c>
    </row>
    <row r="74240" spans="1:8" x14ac:dyDescent="0.2">
      <c r="A74240">
        <v>74239</v>
      </c>
      <c r="B74240" t="s">
        <v>13520</v>
      </c>
      <c r="C74240" t="s">
        <v>13206</v>
      </c>
      <c r="D74240">
        <v>45</v>
      </c>
      <c r="E74240">
        <v>248600</v>
      </c>
      <c r="F74240" t="b">
        <v>0</v>
      </c>
      <c r="G74240">
        <v>114.44499999999999</v>
      </c>
      <c r="H74240" t="s">
        <v>81577</v>
      </c>
    </row>
    <row r="74241" spans="1:8" x14ac:dyDescent="0.2">
      <c r="A74241">
        <v>74240</v>
      </c>
      <c r="B74241" t="s">
        <v>13597</v>
      </c>
      <c r="C74241" t="s">
        <v>3355</v>
      </c>
      <c r="D74241">
        <v>44</v>
      </c>
      <c r="E74241">
        <v>178399</v>
      </c>
      <c r="F74241" t="b">
        <v>0</v>
      </c>
      <c r="G74241">
        <v>100.33</v>
      </c>
      <c r="H74241" t="s">
        <v>81577</v>
      </c>
    </row>
    <row r="74242" spans="1:8" x14ac:dyDescent="0.2">
      <c r="A74242">
        <v>74241</v>
      </c>
      <c r="B74242" t="s">
        <v>81800</v>
      </c>
      <c r="C74242" t="s">
        <v>81799</v>
      </c>
      <c r="D74242">
        <v>43</v>
      </c>
      <c r="E74242">
        <v>234533</v>
      </c>
      <c r="F74242" t="b">
        <v>0</v>
      </c>
      <c r="G74242">
        <v>178.61199999999999</v>
      </c>
      <c r="H74242" t="s">
        <v>81577</v>
      </c>
    </row>
    <row r="74243" spans="1:8" x14ac:dyDescent="0.2">
      <c r="A74243">
        <v>74242</v>
      </c>
      <c r="B74243" t="s">
        <v>81801</v>
      </c>
      <c r="C74243" t="s">
        <v>81603</v>
      </c>
      <c r="D74243">
        <v>45</v>
      </c>
      <c r="E74243">
        <v>237813</v>
      </c>
      <c r="F74243" t="b">
        <v>0</v>
      </c>
      <c r="G74243">
        <v>160.19800000000001</v>
      </c>
      <c r="H74243" t="s">
        <v>81577</v>
      </c>
    </row>
    <row r="74244" spans="1:8" x14ac:dyDescent="0.2">
      <c r="A74244">
        <v>74243</v>
      </c>
      <c r="B74244" t="s">
        <v>13527</v>
      </c>
      <c r="C74244" t="s">
        <v>13526</v>
      </c>
      <c r="D74244">
        <v>44</v>
      </c>
      <c r="E74244">
        <v>295706</v>
      </c>
      <c r="F74244" t="b">
        <v>0</v>
      </c>
      <c r="G74244">
        <v>133.726</v>
      </c>
      <c r="H74244" t="s">
        <v>81577</v>
      </c>
    </row>
    <row r="74245" spans="1:8" x14ac:dyDescent="0.2">
      <c r="A74245">
        <v>74244</v>
      </c>
      <c r="B74245" t="s">
        <v>13613</v>
      </c>
      <c r="C74245" t="s">
        <v>13526</v>
      </c>
      <c r="D74245">
        <v>44</v>
      </c>
      <c r="E74245">
        <v>312360</v>
      </c>
      <c r="F74245" t="b">
        <v>0</v>
      </c>
      <c r="G74245">
        <v>89.866</v>
      </c>
      <c r="H74245" t="s">
        <v>81577</v>
      </c>
    </row>
    <row r="74246" spans="1:8" x14ac:dyDescent="0.2">
      <c r="A74246">
        <v>74245</v>
      </c>
      <c r="B74246" t="s">
        <v>13460</v>
      </c>
      <c r="C74246" t="s">
        <v>13459</v>
      </c>
      <c r="D74246">
        <v>46</v>
      </c>
      <c r="E74246">
        <v>234333</v>
      </c>
      <c r="F74246" t="b">
        <v>0</v>
      </c>
      <c r="G74246">
        <v>81.05</v>
      </c>
      <c r="H74246" t="s">
        <v>81577</v>
      </c>
    </row>
    <row r="74247" spans="1:8" x14ac:dyDescent="0.2">
      <c r="A74247">
        <v>74246</v>
      </c>
      <c r="B74247" t="s">
        <v>13530</v>
      </c>
      <c r="C74247" t="s">
        <v>12750</v>
      </c>
      <c r="D74247">
        <v>46</v>
      </c>
      <c r="E74247">
        <v>110093</v>
      </c>
      <c r="F74247" t="b">
        <v>0</v>
      </c>
      <c r="G74247">
        <v>174.25299999999999</v>
      </c>
      <c r="H74247" t="s">
        <v>81577</v>
      </c>
    </row>
    <row r="74248" spans="1:8" x14ac:dyDescent="0.2">
      <c r="A74248">
        <v>74247</v>
      </c>
      <c r="B74248" t="s">
        <v>81802</v>
      </c>
      <c r="C74248" t="s">
        <v>13625</v>
      </c>
      <c r="D74248">
        <v>45</v>
      </c>
      <c r="E74248">
        <v>180400</v>
      </c>
      <c r="F74248" t="b">
        <v>0</v>
      </c>
      <c r="G74248">
        <v>122.502</v>
      </c>
      <c r="H74248" t="s">
        <v>81577</v>
      </c>
    </row>
    <row r="74249" spans="1:8" x14ac:dyDescent="0.2">
      <c r="A74249">
        <v>74248</v>
      </c>
      <c r="B74249" t="s">
        <v>13461</v>
      </c>
      <c r="C74249" t="s">
        <v>13376</v>
      </c>
      <c r="D74249">
        <v>45</v>
      </c>
      <c r="E74249">
        <v>299853</v>
      </c>
      <c r="F74249" t="b">
        <v>0</v>
      </c>
      <c r="G74249">
        <v>95.253</v>
      </c>
      <c r="H74249" t="s">
        <v>81577</v>
      </c>
    </row>
    <row r="74250" spans="1:8" x14ac:dyDescent="0.2">
      <c r="A74250">
        <v>74249</v>
      </c>
      <c r="B74250" t="s">
        <v>81803</v>
      </c>
      <c r="C74250" t="s">
        <v>3575</v>
      </c>
      <c r="D74250">
        <v>0</v>
      </c>
      <c r="E74250">
        <v>259133</v>
      </c>
      <c r="F74250" t="b">
        <v>0</v>
      </c>
      <c r="G74250">
        <v>105.776</v>
      </c>
      <c r="H74250" t="s">
        <v>81577</v>
      </c>
    </row>
    <row r="74251" spans="1:8" x14ac:dyDescent="0.2">
      <c r="A74251">
        <v>74250</v>
      </c>
      <c r="B74251" t="s">
        <v>81805</v>
      </c>
      <c r="C74251" t="s">
        <v>81804</v>
      </c>
      <c r="D74251">
        <v>45</v>
      </c>
      <c r="E74251">
        <v>260853</v>
      </c>
      <c r="F74251" t="b">
        <v>0</v>
      </c>
      <c r="G74251">
        <v>80.256</v>
      </c>
      <c r="H74251" t="s">
        <v>81577</v>
      </c>
    </row>
    <row r="74252" spans="1:8" x14ac:dyDescent="0.2">
      <c r="A74252">
        <v>74251</v>
      </c>
      <c r="B74252" t="s">
        <v>13621</v>
      </c>
      <c r="C74252" t="s">
        <v>13621</v>
      </c>
      <c r="D74252">
        <v>45</v>
      </c>
      <c r="E74252">
        <v>208512</v>
      </c>
      <c r="F74252" t="b">
        <v>0</v>
      </c>
      <c r="G74252">
        <v>178.935</v>
      </c>
      <c r="H74252" t="s">
        <v>81577</v>
      </c>
    </row>
    <row r="74253" spans="1:8" x14ac:dyDescent="0.2">
      <c r="A74253">
        <v>74252</v>
      </c>
      <c r="B74253" t="s">
        <v>46231</v>
      </c>
      <c r="C74253" t="s">
        <v>46230</v>
      </c>
      <c r="D74253">
        <v>45</v>
      </c>
      <c r="E74253">
        <v>250000</v>
      </c>
      <c r="F74253" t="b">
        <v>0</v>
      </c>
      <c r="G74253">
        <v>160.03899999999999</v>
      </c>
      <c r="H74253" t="s">
        <v>81577</v>
      </c>
    </row>
    <row r="74254" spans="1:8" x14ac:dyDescent="0.2">
      <c r="A74254">
        <v>74253</v>
      </c>
      <c r="B74254" t="s">
        <v>13626</v>
      </c>
      <c r="C74254" t="s">
        <v>13625</v>
      </c>
      <c r="D74254">
        <v>45</v>
      </c>
      <c r="E74254">
        <v>273426</v>
      </c>
      <c r="F74254" t="b">
        <v>0</v>
      </c>
      <c r="G74254">
        <v>127.934</v>
      </c>
      <c r="H74254" t="s">
        <v>81577</v>
      </c>
    </row>
    <row r="74255" spans="1:8" x14ac:dyDescent="0.2">
      <c r="A74255">
        <v>74254</v>
      </c>
      <c r="B74255" t="s">
        <v>81807</v>
      </c>
      <c r="C74255" t="s">
        <v>81806</v>
      </c>
      <c r="D74255">
        <v>44</v>
      </c>
      <c r="E74255">
        <v>166573</v>
      </c>
      <c r="F74255" t="b">
        <v>0</v>
      </c>
      <c r="G74255">
        <v>142.79300000000001</v>
      </c>
      <c r="H74255" t="s">
        <v>81577</v>
      </c>
    </row>
    <row r="74256" spans="1:8" x14ac:dyDescent="0.2">
      <c r="A74256">
        <v>74255</v>
      </c>
      <c r="B74256" t="s">
        <v>81809</v>
      </c>
      <c r="C74256" t="s">
        <v>81809</v>
      </c>
      <c r="D74256">
        <v>43</v>
      </c>
      <c r="E74256">
        <v>198292</v>
      </c>
      <c r="F74256" t="b">
        <v>0</v>
      </c>
      <c r="G74256">
        <v>88.01</v>
      </c>
      <c r="H74256" t="s">
        <v>81577</v>
      </c>
    </row>
    <row r="74257" spans="1:8" x14ac:dyDescent="0.2">
      <c r="A74257">
        <v>74256</v>
      </c>
      <c r="B74257" t="s">
        <v>42499</v>
      </c>
      <c r="C74257" t="s">
        <v>42264</v>
      </c>
      <c r="D74257">
        <v>45</v>
      </c>
      <c r="E74257">
        <v>198220</v>
      </c>
      <c r="F74257" t="b">
        <v>0</v>
      </c>
      <c r="G74257">
        <v>129.012</v>
      </c>
      <c r="H74257" t="s">
        <v>81577</v>
      </c>
    </row>
    <row r="74258" spans="1:8" x14ac:dyDescent="0.2">
      <c r="A74258">
        <v>74257</v>
      </c>
      <c r="B74258" t="s">
        <v>81810</v>
      </c>
      <c r="C74258" t="s">
        <v>81810</v>
      </c>
      <c r="D74258">
        <v>44</v>
      </c>
      <c r="E74258">
        <v>178207</v>
      </c>
      <c r="F74258" t="b">
        <v>0</v>
      </c>
      <c r="G74258">
        <v>136.07599999999999</v>
      </c>
      <c r="H74258" t="s">
        <v>81577</v>
      </c>
    </row>
    <row r="74259" spans="1:8" x14ac:dyDescent="0.2">
      <c r="A74259">
        <v>74258</v>
      </c>
      <c r="B74259" t="s">
        <v>13630</v>
      </c>
      <c r="C74259" t="s">
        <v>12847</v>
      </c>
      <c r="D74259">
        <v>45</v>
      </c>
      <c r="E74259">
        <v>203706</v>
      </c>
      <c r="F74259" t="b">
        <v>0</v>
      </c>
      <c r="G74259">
        <v>164.84100000000001</v>
      </c>
      <c r="H74259" t="s">
        <v>81577</v>
      </c>
    </row>
    <row r="74260" spans="1:8" x14ac:dyDescent="0.2">
      <c r="A74260">
        <v>74259</v>
      </c>
      <c r="B74260" t="s">
        <v>13697</v>
      </c>
      <c r="C74260" t="s">
        <v>13696</v>
      </c>
      <c r="D74260">
        <v>45</v>
      </c>
      <c r="E74260">
        <v>197277</v>
      </c>
      <c r="F74260" t="b">
        <v>0</v>
      </c>
      <c r="G74260">
        <v>139.952</v>
      </c>
      <c r="H74260" t="s">
        <v>81577</v>
      </c>
    </row>
    <row r="74261" spans="1:8" x14ac:dyDescent="0.2">
      <c r="A74261">
        <v>74260</v>
      </c>
      <c r="B74261" t="s">
        <v>4260</v>
      </c>
      <c r="C74261" t="s">
        <v>4259</v>
      </c>
      <c r="D74261">
        <v>45</v>
      </c>
      <c r="E74261">
        <v>244800</v>
      </c>
      <c r="F74261" t="b">
        <v>0</v>
      </c>
      <c r="G74261">
        <v>139.506</v>
      </c>
      <c r="H74261" t="s">
        <v>81577</v>
      </c>
    </row>
    <row r="74262" spans="1:8" x14ac:dyDescent="0.2">
      <c r="A74262">
        <v>74261</v>
      </c>
      <c r="B74262" t="s">
        <v>42615</v>
      </c>
      <c r="C74262" t="s">
        <v>42614</v>
      </c>
      <c r="D74262">
        <v>43</v>
      </c>
      <c r="E74262">
        <v>213351</v>
      </c>
      <c r="F74262" t="b">
        <v>0</v>
      </c>
      <c r="G74262">
        <v>174.01400000000001</v>
      </c>
      <c r="H74262" t="s">
        <v>81577</v>
      </c>
    </row>
    <row r="74263" spans="1:8" x14ac:dyDescent="0.2">
      <c r="A74263">
        <v>74262</v>
      </c>
      <c r="B74263" t="s">
        <v>13643</v>
      </c>
      <c r="C74263" t="s">
        <v>13195</v>
      </c>
      <c r="D74263">
        <v>44</v>
      </c>
      <c r="E74263">
        <v>249706</v>
      </c>
      <c r="F74263" t="b">
        <v>0</v>
      </c>
      <c r="G74263">
        <v>81.063000000000002</v>
      </c>
      <c r="H74263" t="s">
        <v>81577</v>
      </c>
    </row>
    <row r="74264" spans="1:8" x14ac:dyDescent="0.2">
      <c r="A74264">
        <v>74263</v>
      </c>
      <c r="B74264" t="s">
        <v>81812</v>
      </c>
      <c r="C74264" t="s">
        <v>81811</v>
      </c>
      <c r="D74264">
        <v>43</v>
      </c>
      <c r="E74264">
        <v>300320</v>
      </c>
      <c r="F74264" t="b">
        <v>0</v>
      </c>
      <c r="G74264">
        <v>99.965999999999994</v>
      </c>
      <c r="H74264" t="s">
        <v>81577</v>
      </c>
    </row>
    <row r="74265" spans="1:8" x14ac:dyDescent="0.2">
      <c r="A74265">
        <v>74264</v>
      </c>
      <c r="B74265" t="s">
        <v>81813</v>
      </c>
      <c r="C74265" t="s">
        <v>81736</v>
      </c>
      <c r="D74265">
        <v>44</v>
      </c>
      <c r="E74265">
        <v>208000</v>
      </c>
      <c r="F74265" t="b">
        <v>0</v>
      </c>
      <c r="G74265">
        <v>110.03</v>
      </c>
      <c r="H74265" t="s">
        <v>81577</v>
      </c>
    </row>
    <row r="74266" spans="1:8" x14ac:dyDescent="0.2">
      <c r="A74266">
        <v>74265</v>
      </c>
      <c r="B74266" t="s">
        <v>81815</v>
      </c>
      <c r="C74266" t="s">
        <v>81814</v>
      </c>
      <c r="D74266">
        <v>43</v>
      </c>
      <c r="E74266">
        <v>231650</v>
      </c>
      <c r="F74266" t="b">
        <v>0</v>
      </c>
      <c r="G74266">
        <v>88.781999999999996</v>
      </c>
      <c r="H74266" t="s">
        <v>81577</v>
      </c>
    </row>
    <row r="74267" spans="1:8" x14ac:dyDescent="0.2">
      <c r="A74267">
        <v>74266</v>
      </c>
      <c r="B74267" t="s">
        <v>13721</v>
      </c>
      <c r="C74267" t="s">
        <v>13720</v>
      </c>
      <c r="D74267">
        <v>45</v>
      </c>
      <c r="E74267">
        <v>166306</v>
      </c>
      <c r="F74267" t="b">
        <v>0</v>
      </c>
      <c r="G74267">
        <v>128.18299999999999</v>
      </c>
      <c r="H74267" t="s">
        <v>81577</v>
      </c>
    </row>
    <row r="74268" spans="1:8" x14ac:dyDescent="0.2">
      <c r="A74268">
        <v>74267</v>
      </c>
      <c r="B74268" t="s">
        <v>81817</v>
      </c>
      <c r="C74268" t="s">
        <v>81816</v>
      </c>
      <c r="D74268">
        <v>44</v>
      </c>
      <c r="E74268">
        <v>263666</v>
      </c>
      <c r="F74268" t="b">
        <v>0</v>
      </c>
      <c r="G74268">
        <v>135.02699999999999</v>
      </c>
      <c r="H74268" t="s">
        <v>81577</v>
      </c>
    </row>
    <row r="74269" spans="1:8" x14ac:dyDescent="0.2">
      <c r="A74269">
        <v>74268</v>
      </c>
      <c r="B74269" t="s">
        <v>81819</v>
      </c>
      <c r="C74269" t="s">
        <v>81819</v>
      </c>
      <c r="D74269">
        <v>44</v>
      </c>
      <c r="E74269">
        <v>154820</v>
      </c>
      <c r="F74269" t="b">
        <v>0</v>
      </c>
      <c r="G74269">
        <v>93.977999999999994</v>
      </c>
      <c r="H74269" t="s">
        <v>81577</v>
      </c>
    </row>
    <row r="74270" spans="1:8" x14ac:dyDescent="0.2">
      <c r="A74270">
        <v>74269</v>
      </c>
      <c r="B74270" t="s">
        <v>81821</v>
      </c>
      <c r="C74270" t="s">
        <v>81820</v>
      </c>
      <c r="D74270">
        <v>45</v>
      </c>
      <c r="E74270">
        <v>208981</v>
      </c>
      <c r="F74270" t="b">
        <v>0</v>
      </c>
      <c r="G74270">
        <v>123.97799999999999</v>
      </c>
      <c r="H74270" t="s">
        <v>81577</v>
      </c>
    </row>
    <row r="74271" spans="1:8" x14ac:dyDescent="0.2">
      <c r="A74271">
        <v>74270</v>
      </c>
      <c r="B74271" t="s">
        <v>13332</v>
      </c>
      <c r="C74271" t="s">
        <v>13331</v>
      </c>
      <c r="D74271">
        <v>44</v>
      </c>
      <c r="E74271">
        <v>292670</v>
      </c>
      <c r="F74271" t="b">
        <v>0</v>
      </c>
      <c r="G74271">
        <v>125.791</v>
      </c>
      <c r="H74271" t="s">
        <v>81577</v>
      </c>
    </row>
    <row r="74272" spans="1:8" x14ac:dyDescent="0.2">
      <c r="A74272">
        <v>74271</v>
      </c>
      <c r="B74272" t="s">
        <v>13728</v>
      </c>
      <c r="C74272" t="s">
        <v>3355</v>
      </c>
      <c r="D74272">
        <v>44</v>
      </c>
      <c r="E74272">
        <v>221466</v>
      </c>
      <c r="F74272" t="b">
        <v>0</v>
      </c>
      <c r="G74272">
        <v>102.929</v>
      </c>
      <c r="H74272" t="s">
        <v>81577</v>
      </c>
    </row>
    <row r="74273" spans="1:8" x14ac:dyDescent="0.2">
      <c r="A74273">
        <v>74272</v>
      </c>
      <c r="B74273" t="s">
        <v>13646</v>
      </c>
      <c r="C74273" t="s">
        <v>13645</v>
      </c>
      <c r="D74273">
        <v>45</v>
      </c>
      <c r="E74273">
        <v>239533</v>
      </c>
      <c r="F74273" t="b">
        <v>0</v>
      </c>
      <c r="G74273">
        <v>133.43700000000001</v>
      </c>
      <c r="H74273" t="s">
        <v>81577</v>
      </c>
    </row>
    <row r="74274" spans="1:8" x14ac:dyDescent="0.2">
      <c r="A74274">
        <v>74273</v>
      </c>
      <c r="B74274" t="s">
        <v>13651</v>
      </c>
      <c r="C74274" t="s">
        <v>3616</v>
      </c>
      <c r="D74274">
        <v>45</v>
      </c>
      <c r="E74274">
        <v>219853</v>
      </c>
      <c r="F74274" t="b">
        <v>0</v>
      </c>
      <c r="G74274">
        <v>132.97499999999999</v>
      </c>
      <c r="H74274" t="s">
        <v>81577</v>
      </c>
    </row>
    <row r="74275" spans="1:8" x14ac:dyDescent="0.2">
      <c r="A74275">
        <v>74274</v>
      </c>
      <c r="B74275" t="s">
        <v>81822</v>
      </c>
      <c r="C74275" t="s">
        <v>81774</v>
      </c>
      <c r="D74275">
        <v>43</v>
      </c>
      <c r="E74275">
        <v>216933</v>
      </c>
      <c r="F74275" t="b">
        <v>0</v>
      </c>
      <c r="G74275">
        <v>92.15</v>
      </c>
      <c r="H74275" t="s">
        <v>81577</v>
      </c>
    </row>
    <row r="74276" spans="1:8" x14ac:dyDescent="0.2">
      <c r="A74276">
        <v>74275</v>
      </c>
      <c r="B74276" t="s">
        <v>42443</v>
      </c>
      <c r="C74276" t="s">
        <v>42443</v>
      </c>
      <c r="D74276">
        <v>44</v>
      </c>
      <c r="E74276">
        <v>218266</v>
      </c>
      <c r="F74276" t="b">
        <v>0</v>
      </c>
      <c r="G74276">
        <v>136.22499999999999</v>
      </c>
      <c r="H74276" t="s">
        <v>81577</v>
      </c>
    </row>
    <row r="74277" spans="1:8" x14ac:dyDescent="0.2">
      <c r="A74277">
        <v>74276</v>
      </c>
      <c r="B74277" t="s">
        <v>13702</v>
      </c>
      <c r="C74277" t="s">
        <v>13701</v>
      </c>
      <c r="D74277">
        <v>45</v>
      </c>
      <c r="E74277">
        <v>234453</v>
      </c>
      <c r="F74277" t="b">
        <v>0</v>
      </c>
      <c r="G74277">
        <v>123.029</v>
      </c>
      <c r="H74277" t="s">
        <v>81577</v>
      </c>
    </row>
    <row r="74278" spans="1:8" x14ac:dyDescent="0.2">
      <c r="A74278">
        <v>74277</v>
      </c>
      <c r="B74278" t="s">
        <v>81823</v>
      </c>
      <c r="C74278" t="s">
        <v>12845</v>
      </c>
      <c r="D74278">
        <v>43</v>
      </c>
      <c r="E74278">
        <v>170106</v>
      </c>
      <c r="F74278" t="b">
        <v>0</v>
      </c>
      <c r="G74278">
        <v>103.74</v>
      </c>
      <c r="H74278" t="s">
        <v>81577</v>
      </c>
    </row>
    <row r="74279" spans="1:8" x14ac:dyDescent="0.2">
      <c r="A74279">
        <v>74278</v>
      </c>
      <c r="B74279" t="s">
        <v>13817</v>
      </c>
      <c r="C74279" t="s">
        <v>13816</v>
      </c>
      <c r="D74279">
        <v>44</v>
      </c>
      <c r="E74279">
        <v>171530</v>
      </c>
      <c r="F74279" t="b">
        <v>0</v>
      </c>
      <c r="G74279">
        <v>119.55200000000001</v>
      </c>
      <c r="H74279" t="s">
        <v>81577</v>
      </c>
    </row>
    <row r="74280" spans="1:8" x14ac:dyDescent="0.2">
      <c r="A74280">
        <v>74279</v>
      </c>
      <c r="B74280" t="s">
        <v>13795</v>
      </c>
      <c r="C74280" t="s">
        <v>13437</v>
      </c>
      <c r="D74280">
        <v>44</v>
      </c>
      <c r="E74280">
        <v>212044</v>
      </c>
      <c r="F74280" t="b">
        <v>0</v>
      </c>
      <c r="G74280">
        <v>131.98500000000001</v>
      </c>
      <c r="H74280" t="s">
        <v>81577</v>
      </c>
    </row>
    <row r="74281" spans="1:8" x14ac:dyDescent="0.2">
      <c r="A74281">
        <v>74280</v>
      </c>
      <c r="B74281" t="s">
        <v>13717</v>
      </c>
      <c r="C74281" t="s">
        <v>13716</v>
      </c>
      <c r="D74281">
        <v>45</v>
      </c>
      <c r="E74281">
        <v>297266</v>
      </c>
      <c r="F74281" t="b">
        <v>0</v>
      </c>
      <c r="G74281">
        <v>142.05000000000001</v>
      </c>
      <c r="H74281" t="s">
        <v>81577</v>
      </c>
    </row>
    <row r="74282" spans="1:8" x14ac:dyDescent="0.2">
      <c r="A74282">
        <v>74281</v>
      </c>
      <c r="B74282" t="s">
        <v>81825</v>
      </c>
      <c r="C74282" t="s">
        <v>81824</v>
      </c>
      <c r="D74282">
        <v>44</v>
      </c>
      <c r="E74282">
        <v>207466</v>
      </c>
      <c r="F74282" t="b">
        <v>0</v>
      </c>
      <c r="G74282">
        <v>86.418999999999997</v>
      </c>
      <c r="H74282" t="s">
        <v>81577</v>
      </c>
    </row>
    <row r="74283" spans="1:8" x14ac:dyDescent="0.2">
      <c r="A74283">
        <v>74282</v>
      </c>
      <c r="B74283" t="s">
        <v>13798</v>
      </c>
      <c r="C74283" t="s">
        <v>13798</v>
      </c>
      <c r="D74283">
        <v>44</v>
      </c>
      <c r="E74283">
        <v>266641</v>
      </c>
      <c r="F74283" t="b">
        <v>0</v>
      </c>
      <c r="G74283">
        <v>144.042</v>
      </c>
      <c r="H74283" t="s">
        <v>81577</v>
      </c>
    </row>
    <row r="74284" spans="1:8" x14ac:dyDescent="0.2">
      <c r="A74284">
        <v>74283</v>
      </c>
      <c r="B74284" t="s">
        <v>13647</v>
      </c>
      <c r="C74284" t="s">
        <v>12569</v>
      </c>
      <c r="D74284">
        <v>45</v>
      </c>
      <c r="E74284">
        <v>233533</v>
      </c>
      <c r="F74284" t="b">
        <v>0</v>
      </c>
      <c r="G74284">
        <v>127.58199999999999</v>
      </c>
      <c r="H74284" t="s">
        <v>81577</v>
      </c>
    </row>
    <row r="74285" spans="1:8" x14ac:dyDescent="0.2">
      <c r="A74285">
        <v>74284</v>
      </c>
      <c r="B74285" t="s">
        <v>13179</v>
      </c>
      <c r="C74285" t="s">
        <v>13178</v>
      </c>
      <c r="D74285">
        <v>45</v>
      </c>
      <c r="E74285">
        <v>210880</v>
      </c>
      <c r="F74285" t="b">
        <v>0</v>
      </c>
      <c r="G74285">
        <v>106.991</v>
      </c>
      <c r="H74285" t="s">
        <v>81577</v>
      </c>
    </row>
    <row r="74286" spans="1:8" x14ac:dyDescent="0.2">
      <c r="A74286">
        <v>74285</v>
      </c>
      <c r="B74286" t="s">
        <v>81828</v>
      </c>
      <c r="C74286" t="s">
        <v>81827</v>
      </c>
      <c r="D74286">
        <v>44</v>
      </c>
      <c r="E74286">
        <v>321647</v>
      </c>
      <c r="F74286" t="b">
        <v>0</v>
      </c>
      <c r="G74286">
        <v>119.021</v>
      </c>
      <c r="H74286" t="s">
        <v>81577</v>
      </c>
    </row>
    <row r="74287" spans="1:8" x14ac:dyDescent="0.2">
      <c r="A74287">
        <v>74286</v>
      </c>
      <c r="B74287" t="s">
        <v>13660</v>
      </c>
      <c r="C74287" t="s">
        <v>13124</v>
      </c>
      <c r="D74287">
        <v>45</v>
      </c>
      <c r="E74287">
        <v>186546</v>
      </c>
      <c r="F74287" t="b">
        <v>0</v>
      </c>
      <c r="G74287">
        <v>206.64099999999999</v>
      </c>
      <c r="H74287" t="s">
        <v>81577</v>
      </c>
    </row>
    <row r="74288" spans="1:8" x14ac:dyDescent="0.2">
      <c r="A74288">
        <v>74287</v>
      </c>
      <c r="B74288" t="s">
        <v>81830</v>
      </c>
      <c r="C74288" t="s">
        <v>81829</v>
      </c>
      <c r="D74288">
        <v>44</v>
      </c>
      <c r="E74288">
        <v>197891</v>
      </c>
      <c r="F74288" t="b">
        <v>0</v>
      </c>
      <c r="G74288">
        <v>153.93199999999999</v>
      </c>
      <c r="H74288" t="s">
        <v>81577</v>
      </c>
    </row>
    <row r="74289" spans="1:8" x14ac:dyDescent="0.2">
      <c r="A74289">
        <v>74288</v>
      </c>
      <c r="B74289" t="s">
        <v>81833</v>
      </c>
      <c r="C74289" t="s">
        <v>81832</v>
      </c>
      <c r="D74289">
        <v>43</v>
      </c>
      <c r="E74289">
        <v>267120</v>
      </c>
      <c r="F74289" t="b">
        <v>0</v>
      </c>
      <c r="G74289">
        <v>112.986</v>
      </c>
      <c r="H74289" t="s">
        <v>81577</v>
      </c>
    </row>
    <row r="74290" spans="1:8" x14ac:dyDescent="0.2">
      <c r="A74290">
        <v>74289</v>
      </c>
      <c r="B74290" t="s">
        <v>81835</v>
      </c>
      <c r="C74290" t="s">
        <v>43173</v>
      </c>
      <c r="D74290">
        <v>45</v>
      </c>
      <c r="E74290">
        <v>225200</v>
      </c>
      <c r="F74290" t="b">
        <v>0</v>
      </c>
      <c r="G74290">
        <v>105.048</v>
      </c>
      <c r="H74290" t="s">
        <v>81577</v>
      </c>
    </row>
    <row r="74291" spans="1:8" x14ac:dyDescent="0.2">
      <c r="A74291">
        <v>74290</v>
      </c>
      <c r="B74291" t="s">
        <v>81838</v>
      </c>
      <c r="C74291" t="s">
        <v>81837</v>
      </c>
      <c r="D74291">
        <v>45</v>
      </c>
      <c r="E74291">
        <v>233240</v>
      </c>
      <c r="F74291" t="b">
        <v>0</v>
      </c>
      <c r="G74291">
        <v>100.509</v>
      </c>
      <c r="H74291" t="s">
        <v>81577</v>
      </c>
    </row>
    <row r="74292" spans="1:8" x14ac:dyDescent="0.2">
      <c r="A74292">
        <v>74291</v>
      </c>
      <c r="B74292" t="s">
        <v>81840</v>
      </c>
      <c r="C74292" t="s">
        <v>49078</v>
      </c>
      <c r="D74292">
        <v>44</v>
      </c>
      <c r="E74292">
        <v>185666</v>
      </c>
      <c r="F74292" t="b">
        <v>0</v>
      </c>
      <c r="G74292">
        <v>99.435000000000002</v>
      </c>
      <c r="H74292" t="s">
        <v>81577</v>
      </c>
    </row>
    <row r="74293" spans="1:8" x14ac:dyDescent="0.2">
      <c r="A74293">
        <v>74292</v>
      </c>
      <c r="B74293" t="s">
        <v>81842</v>
      </c>
      <c r="C74293" t="s">
        <v>81841</v>
      </c>
      <c r="D74293">
        <v>45</v>
      </c>
      <c r="E74293">
        <v>218727</v>
      </c>
      <c r="F74293" t="b">
        <v>0</v>
      </c>
      <c r="G74293">
        <v>79.888999999999996</v>
      </c>
      <c r="H74293" t="s">
        <v>81577</v>
      </c>
    </row>
    <row r="74294" spans="1:8" x14ac:dyDescent="0.2">
      <c r="A74294">
        <v>74293</v>
      </c>
      <c r="B74294" t="s">
        <v>81844</v>
      </c>
      <c r="C74294" t="s">
        <v>81843</v>
      </c>
      <c r="D74294">
        <v>44</v>
      </c>
      <c r="E74294">
        <v>167080</v>
      </c>
      <c r="F74294" t="b">
        <v>0</v>
      </c>
      <c r="G74294">
        <v>91.977000000000004</v>
      </c>
      <c r="H74294" t="s">
        <v>81577</v>
      </c>
    </row>
    <row r="74295" spans="1:8" x14ac:dyDescent="0.2">
      <c r="A74295">
        <v>74294</v>
      </c>
      <c r="B74295" t="s">
        <v>13647</v>
      </c>
      <c r="C74295" t="s">
        <v>3575</v>
      </c>
      <c r="D74295">
        <v>0</v>
      </c>
      <c r="E74295">
        <v>233533</v>
      </c>
      <c r="F74295" t="b">
        <v>0</v>
      </c>
      <c r="G74295">
        <v>127.58</v>
      </c>
      <c r="H74295" t="s">
        <v>81577</v>
      </c>
    </row>
    <row r="74296" spans="1:8" x14ac:dyDescent="0.2">
      <c r="A74296">
        <v>74295</v>
      </c>
      <c r="B74296" t="s">
        <v>81845</v>
      </c>
      <c r="C74296" t="s">
        <v>81603</v>
      </c>
      <c r="D74296">
        <v>44</v>
      </c>
      <c r="E74296">
        <v>265120</v>
      </c>
      <c r="F74296" t="b">
        <v>0</v>
      </c>
      <c r="G74296">
        <v>97.031999999999996</v>
      </c>
      <c r="H74296" t="s">
        <v>81577</v>
      </c>
    </row>
    <row r="74297" spans="1:8" x14ac:dyDescent="0.2">
      <c r="A74297">
        <v>74296</v>
      </c>
      <c r="B74297" t="s">
        <v>13751</v>
      </c>
      <c r="C74297" t="s">
        <v>13206</v>
      </c>
      <c r="D74297">
        <v>44</v>
      </c>
      <c r="E74297">
        <v>253733</v>
      </c>
      <c r="F74297" t="b">
        <v>0</v>
      </c>
      <c r="G74297">
        <v>184.786</v>
      </c>
      <c r="H74297" t="s">
        <v>81577</v>
      </c>
    </row>
    <row r="74298" spans="1:8" x14ac:dyDescent="0.2">
      <c r="A74298">
        <v>74297</v>
      </c>
      <c r="B74298" t="s">
        <v>13609</v>
      </c>
      <c r="C74298" t="s">
        <v>13376</v>
      </c>
      <c r="D74298">
        <v>44</v>
      </c>
      <c r="E74298">
        <v>237266</v>
      </c>
      <c r="F74298" t="b">
        <v>0</v>
      </c>
      <c r="G74298">
        <v>150.74299999999999</v>
      </c>
      <c r="H74298" t="s">
        <v>81577</v>
      </c>
    </row>
    <row r="74299" spans="1:8" x14ac:dyDescent="0.2">
      <c r="A74299">
        <v>74298</v>
      </c>
      <c r="B74299" t="s">
        <v>13752</v>
      </c>
      <c r="C74299" t="s">
        <v>13137</v>
      </c>
      <c r="D74299">
        <v>43</v>
      </c>
      <c r="E74299">
        <v>230733</v>
      </c>
      <c r="F74299" t="b">
        <v>0</v>
      </c>
      <c r="G74299">
        <v>113.881</v>
      </c>
      <c r="H74299" t="s">
        <v>81577</v>
      </c>
    </row>
    <row r="74300" spans="1:8" x14ac:dyDescent="0.2">
      <c r="A74300">
        <v>74299</v>
      </c>
      <c r="B74300" t="s">
        <v>13754</v>
      </c>
      <c r="C74300" t="s">
        <v>12964</v>
      </c>
      <c r="D74300">
        <v>43</v>
      </c>
      <c r="E74300">
        <v>271026</v>
      </c>
      <c r="F74300" t="b">
        <v>0</v>
      </c>
      <c r="G74300">
        <v>100.765</v>
      </c>
      <c r="H74300" t="s">
        <v>81577</v>
      </c>
    </row>
    <row r="74301" spans="1:8" x14ac:dyDescent="0.2">
      <c r="A74301">
        <v>74300</v>
      </c>
      <c r="B74301" t="s">
        <v>81847</v>
      </c>
      <c r="C74301" t="s">
        <v>81846</v>
      </c>
      <c r="D74301">
        <v>44</v>
      </c>
      <c r="E74301">
        <v>252626</v>
      </c>
      <c r="F74301" t="b">
        <v>0</v>
      </c>
      <c r="G74301">
        <v>129.37299999999999</v>
      </c>
      <c r="H74301" t="s">
        <v>81577</v>
      </c>
    </row>
    <row r="74302" spans="1:8" x14ac:dyDescent="0.2">
      <c r="A74302">
        <v>74301</v>
      </c>
      <c r="B74302" t="s">
        <v>13913</v>
      </c>
      <c r="C74302" t="s">
        <v>12847</v>
      </c>
      <c r="D74302">
        <v>44</v>
      </c>
      <c r="E74302">
        <v>366373</v>
      </c>
      <c r="F74302" t="b">
        <v>0</v>
      </c>
      <c r="G74302">
        <v>120.407</v>
      </c>
      <c r="H74302" t="s">
        <v>81577</v>
      </c>
    </row>
    <row r="74303" spans="1:8" x14ac:dyDescent="0.2">
      <c r="A74303">
        <v>74302</v>
      </c>
      <c r="B74303" t="s">
        <v>81850</v>
      </c>
      <c r="C74303" t="s">
        <v>81849</v>
      </c>
      <c r="D74303">
        <v>44</v>
      </c>
      <c r="E74303">
        <v>211240</v>
      </c>
      <c r="F74303" t="b">
        <v>0</v>
      </c>
      <c r="G74303">
        <v>85.866</v>
      </c>
      <c r="H74303" t="s">
        <v>81577</v>
      </c>
    </row>
    <row r="74304" spans="1:8" x14ac:dyDescent="0.2">
      <c r="A74304">
        <v>74303</v>
      </c>
      <c r="B74304" t="s">
        <v>46334</v>
      </c>
      <c r="C74304" t="s">
        <v>46218</v>
      </c>
      <c r="D74304">
        <v>44</v>
      </c>
      <c r="E74304">
        <v>233661</v>
      </c>
      <c r="F74304" t="b">
        <v>0</v>
      </c>
      <c r="G74304">
        <v>140.00700000000001</v>
      </c>
      <c r="H74304" t="s">
        <v>81577</v>
      </c>
    </row>
    <row r="74305" spans="1:8" x14ac:dyDescent="0.2">
      <c r="A74305">
        <v>74304</v>
      </c>
      <c r="B74305" t="s">
        <v>4353</v>
      </c>
      <c r="C74305" t="s">
        <v>4352</v>
      </c>
      <c r="D74305">
        <v>45</v>
      </c>
      <c r="E74305">
        <v>228040</v>
      </c>
      <c r="F74305" t="b">
        <v>0</v>
      </c>
      <c r="G74305">
        <v>97.582999999999998</v>
      </c>
      <c r="H74305" t="s">
        <v>81577</v>
      </c>
    </row>
    <row r="74306" spans="1:8" x14ac:dyDescent="0.2">
      <c r="A74306">
        <v>74305</v>
      </c>
      <c r="B74306" t="s">
        <v>13922</v>
      </c>
      <c r="C74306" t="s">
        <v>13922</v>
      </c>
      <c r="D74306">
        <v>44</v>
      </c>
      <c r="E74306">
        <v>199814</v>
      </c>
      <c r="F74306" t="b">
        <v>0</v>
      </c>
      <c r="G74306">
        <v>110.131</v>
      </c>
      <c r="H74306" t="s">
        <v>81577</v>
      </c>
    </row>
    <row r="74307" spans="1:8" x14ac:dyDescent="0.2">
      <c r="A74307">
        <v>74306</v>
      </c>
      <c r="B74307" t="s">
        <v>81851</v>
      </c>
      <c r="C74307" t="s">
        <v>81851</v>
      </c>
      <c r="D74307">
        <v>44</v>
      </c>
      <c r="E74307">
        <v>347837</v>
      </c>
      <c r="F74307" t="b">
        <v>0</v>
      </c>
      <c r="G74307">
        <v>117.084</v>
      </c>
      <c r="H74307" t="s">
        <v>81577</v>
      </c>
    </row>
    <row r="74308" spans="1:8" x14ac:dyDescent="0.2">
      <c r="A74308">
        <v>74307</v>
      </c>
      <c r="B74308" t="s">
        <v>42498</v>
      </c>
      <c r="C74308" t="s">
        <v>42498</v>
      </c>
      <c r="D74308">
        <v>44</v>
      </c>
      <c r="E74308">
        <v>176030</v>
      </c>
      <c r="F74308" t="b">
        <v>0</v>
      </c>
      <c r="G74308">
        <v>132.02099999999999</v>
      </c>
      <c r="H74308" t="s">
        <v>81577</v>
      </c>
    </row>
    <row r="74309" spans="1:8" x14ac:dyDescent="0.2">
      <c r="A74309">
        <v>74308</v>
      </c>
      <c r="B74309" t="s">
        <v>81854</v>
      </c>
      <c r="C74309" t="s">
        <v>81853</v>
      </c>
      <c r="D74309">
        <v>44</v>
      </c>
      <c r="E74309">
        <v>239560</v>
      </c>
      <c r="F74309" t="b">
        <v>0</v>
      </c>
      <c r="G74309">
        <v>179.72800000000001</v>
      </c>
      <c r="H74309" t="s">
        <v>81577</v>
      </c>
    </row>
    <row r="74310" spans="1:8" x14ac:dyDescent="0.2">
      <c r="A74310">
        <v>74309</v>
      </c>
      <c r="B74310" t="s">
        <v>81856</v>
      </c>
      <c r="C74310" t="s">
        <v>81856</v>
      </c>
      <c r="D74310">
        <v>43</v>
      </c>
      <c r="E74310">
        <v>204998</v>
      </c>
      <c r="F74310" t="b">
        <v>0</v>
      </c>
      <c r="G74310">
        <v>88.007000000000005</v>
      </c>
      <c r="H74310" t="s">
        <v>81577</v>
      </c>
    </row>
    <row r="74311" spans="1:8" x14ac:dyDescent="0.2">
      <c r="A74311">
        <v>74310</v>
      </c>
      <c r="B74311" t="s">
        <v>81858</v>
      </c>
      <c r="C74311" t="s">
        <v>81857</v>
      </c>
      <c r="D74311">
        <v>43</v>
      </c>
      <c r="E74311">
        <v>341154</v>
      </c>
      <c r="F74311" t="b">
        <v>0</v>
      </c>
      <c r="G74311">
        <v>143.417</v>
      </c>
      <c r="H74311" t="s">
        <v>81577</v>
      </c>
    </row>
    <row r="74312" spans="1:8" x14ac:dyDescent="0.2">
      <c r="A74312">
        <v>74311</v>
      </c>
      <c r="B74312" t="s">
        <v>81859</v>
      </c>
      <c r="C74312" t="s">
        <v>81654</v>
      </c>
      <c r="D74312">
        <v>42</v>
      </c>
      <c r="E74312">
        <v>222466</v>
      </c>
      <c r="F74312" t="b">
        <v>0</v>
      </c>
      <c r="G74312">
        <v>114.801</v>
      </c>
      <c r="H74312" t="s">
        <v>81577</v>
      </c>
    </row>
    <row r="74313" spans="1:8" x14ac:dyDescent="0.2">
      <c r="A74313">
        <v>74312</v>
      </c>
      <c r="B74313" t="s">
        <v>81860</v>
      </c>
      <c r="C74313" t="s">
        <v>81581</v>
      </c>
      <c r="D74313">
        <v>44</v>
      </c>
      <c r="E74313">
        <v>219706</v>
      </c>
      <c r="F74313" t="b">
        <v>0</v>
      </c>
      <c r="G74313">
        <v>90.474999999999994</v>
      </c>
      <c r="H74313" t="s">
        <v>81577</v>
      </c>
    </row>
    <row r="74314" spans="1:8" x14ac:dyDescent="0.2">
      <c r="A74314">
        <v>74313</v>
      </c>
      <c r="B74314" t="s">
        <v>81863</v>
      </c>
      <c r="C74314" t="s">
        <v>81862</v>
      </c>
      <c r="D74314">
        <v>42</v>
      </c>
      <c r="E74314">
        <v>381160</v>
      </c>
      <c r="F74314" t="b">
        <v>0</v>
      </c>
      <c r="G74314">
        <v>103.49299999999999</v>
      </c>
      <c r="H74314" t="s">
        <v>81577</v>
      </c>
    </row>
    <row r="74315" spans="1:8" x14ac:dyDescent="0.2">
      <c r="A74315">
        <v>74314</v>
      </c>
      <c r="B74315" t="s">
        <v>13944</v>
      </c>
      <c r="C74315" t="s">
        <v>13943</v>
      </c>
      <c r="D74315">
        <v>43</v>
      </c>
      <c r="E74315">
        <v>319413</v>
      </c>
      <c r="F74315" t="b">
        <v>0</v>
      </c>
      <c r="G74315">
        <v>105.223</v>
      </c>
      <c r="H74315" t="s">
        <v>81577</v>
      </c>
    </row>
    <row r="74316" spans="1:8" x14ac:dyDescent="0.2">
      <c r="A74316">
        <v>74315</v>
      </c>
      <c r="B74316" t="s">
        <v>13261</v>
      </c>
      <c r="C74316" t="s">
        <v>13178</v>
      </c>
      <c r="D74316">
        <v>44</v>
      </c>
      <c r="E74316">
        <v>199693</v>
      </c>
      <c r="F74316" t="b">
        <v>0</v>
      </c>
      <c r="G74316">
        <v>89.887</v>
      </c>
      <c r="H74316" t="s">
        <v>81577</v>
      </c>
    </row>
    <row r="74317" spans="1:8" x14ac:dyDescent="0.2">
      <c r="A74317">
        <v>74316</v>
      </c>
      <c r="B74317" t="s">
        <v>42556</v>
      </c>
      <c r="C74317" t="s">
        <v>42556</v>
      </c>
      <c r="D74317">
        <v>43</v>
      </c>
      <c r="E74317">
        <v>159000</v>
      </c>
      <c r="F74317" t="b">
        <v>0</v>
      </c>
      <c r="G74317">
        <v>151.387</v>
      </c>
      <c r="H74317" t="s">
        <v>81577</v>
      </c>
    </row>
    <row r="74318" spans="1:8" x14ac:dyDescent="0.2">
      <c r="A74318">
        <v>74317</v>
      </c>
      <c r="B74318" t="s">
        <v>81865</v>
      </c>
      <c r="C74318" t="s">
        <v>81864</v>
      </c>
      <c r="D74318">
        <v>43</v>
      </c>
      <c r="E74318">
        <v>241241</v>
      </c>
      <c r="F74318" t="b">
        <v>0</v>
      </c>
      <c r="G74318">
        <v>96.11</v>
      </c>
      <c r="H74318" t="s">
        <v>81577</v>
      </c>
    </row>
    <row r="74319" spans="1:8" x14ac:dyDescent="0.2">
      <c r="A74319">
        <v>74318</v>
      </c>
      <c r="B74319" t="s">
        <v>81868</v>
      </c>
      <c r="C74319" t="s">
        <v>81867</v>
      </c>
      <c r="D74319">
        <v>42</v>
      </c>
      <c r="E74319">
        <v>198306</v>
      </c>
      <c r="F74319" t="b">
        <v>0</v>
      </c>
      <c r="G74319">
        <v>126.03</v>
      </c>
      <c r="H74319" t="s">
        <v>81577</v>
      </c>
    </row>
    <row r="74320" spans="1:8" x14ac:dyDescent="0.2">
      <c r="A74320">
        <v>74319</v>
      </c>
      <c r="B74320" t="s">
        <v>13509</v>
      </c>
      <c r="C74320" t="s">
        <v>13508</v>
      </c>
      <c r="D74320">
        <v>44</v>
      </c>
      <c r="E74320">
        <v>219788</v>
      </c>
      <c r="F74320" t="b">
        <v>0</v>
      </c>
      <c r="G74320">
        <v>105.07599999999999</v>
      </c>
      <c r="H74320" t="s">
        <v>81577</v>
      </c>
    </row>
    <row r="74321" spans="1:8" x14ac:dyDescent="0.2">
      <c r="A74321">
        <v>74320</v>
      </c>
      <c r="B74321" t="s">
        <v>42506</v>
      </c>
      <c r="C74321" t="s">
        <v>42506</v>
      </c>
      <c r="D74321">
        <v>44</v>
      </c>
      <c r="E74321">
        <v>191145</v>
      </c>
      <c r="F74321" t="b">
        <v>0</v>
      </c>
      <c r="G74321">
        <v>129.95599999999999</v>
      </c>
      <c r="H74321" t="s">
        <v>81577</v>
      </c>
    </row>
    <row r="74322" spans="1:8" x14ac:dyDescent="0.2">
      <c r="A74322">
        <v>74321</v>
      </c>
      <c r="B74322" t="s">
        <v>13956</v>
      </c>
      <c r="C74322" t="s">
        <v>13955</v>
      </c>
      <c r="D74322">
        <v>44</v>
      </c>
      <c r="E74322">
        <v>245960</v>
      </c>
      <c r="F74322" t="b">
        <v>0</v>
      </c>
      <c r="G74322">
        <v>83.805000000000007</v>
      </c>
      <c r="H74322" t="s">
        <v>81577</v>
      </c>
    </row>
    <row r="74323" spans="1:8" x14ac:dyDescent="0.2">
      <c r="A74323">
        <v>74322</v>
      </c>
      <c r="B74323" t="s">
        <v>55275</v>
      </c>
      <c r="C74323" t="s">
        <v>81869</v>
      </c>
      <c r="D74323">
        <v>43</v>
      </c>
      <c r="E74323">
        <v>260973</v>
      </c>
      <c r="F74323" t="b">
        <v>0</v>
      </c>
      <c r="G74323">
        <v>169.85499999999999</v>
      </c>
      <c r="H74323" t="s">
        <v>81577</v>
      </c>
    </row>
    <row r="74324" spans="1:8" x14ac:dyDescent="0.2">
      <c r="A74324">
        <v>74323</v>
      </c>
      <c r="B74324" t="s">
        <v>13952</v>
      </c>
      <c r="C74324" t="s">
        <v>13444</v>
      </c>
      <c r="D74324">
        <v>44</v>
      </c>
      <c r="E74324">
        <v>203253</v>
      </c>
      <c r="F74324" t="b">
        <v>0</v>
      </c>
      <c r="G74324">
        <v>109.176</v>
      </c>
      <c r="H74324" t="s">
        <v>81577</v>
      </c>
    </row>
    <row r="74325" spans="1:8" x14ac:dyDescent="0.2">
      <c r="A74325">
        <v>74324</v>
      </c>
      <c r="B74325" t="s">
        <v>4296</v>
      </c>
      <c r="C74325" t="s">
        <v>4295</v>
      </c>
      <c r="D74325">
        <v>45</v>
      </c>
      <c r="E74325">
        <v>324066</v>
      </c>
      <c r="F74325" t="b">
        <v>0</v>
      </c>
      <c r="G74325">
        <v>164.191</v>
      </c>
      <c r="H74325" t="s">
        <v>81577</v>
      </c>
    </row>
    <row r="74326" spans="1:8" x14ac:dyDescent="0.2">
      <c r="A74326">
        <v>74325</v>
      </c>
      <c r="B74326" t="s">
        <v>4459</v>
      </c>
      <c r="C74326" t="s">
        <v>4459</v>
      </c>
      <c r="D74326">
        <v>44</v>
      </c>
      <c r="E74326">
        <v>234061</v>
      </c>
      <c r="F74326" t="b">
        <v>0</v>
      </c>
      <c r="G74326">
        <v>77.516000000000005</v>
      </c>
      <c r="H74326" t="s">
        <v>81577</v>
      </c>
    </row>
    <row r="74327" spans="1:8" x14ac:dyDescent="0.2">
      <c r="A74327">
        <v>74326</v>
      </c>
      <c r="B74327" t="s">
        <v>81871</v>
      </c>
      <c r="C74327" t="s">
        <v>81870</v>
      </c>
      <c r="D74327">
        <v>44</v>
      </c>
      <c r="E74327">
        <v>209226</v>
      </c>
      <c r="F74327" t="b">
        <v>0</v>
      </c>
      <c r="G74327">
        <v>116.985</v>
      </c>
      <c r="H74327" t="s">
        <v>81577</v>
      </c>
    </row>
    <row r="74328" spans="1:8" x14ac:dyDescent="0.2">
      <c r="A74328">
        <v>74327</v>
      </c>
      <c r="B74328" t="s">
        <v>13951</v>
      </c>
      <c r="C74328" t="s">
        <v>13950</v>
      </c>
      <c r="D74328">
        <v>44</v>
      </c>
      <c r="E74328">
        <v>205800</v>
      </c>
      <c r="F74328" t="b">
        <v>0</v>
      </c>
      <c r="G74328">
        <v>78.894999999999996</v>
      </c>
      <c r="H74328" t="s">
        <v>81577</v>
      </c>
    </row>
    <row r="74329" spans="1:8" x14ac:dyDescent="0.2">
      <c r="A74329">
        <v>74328</v>
      </c>
      <c r="B74329" t="s">
        <v>13514</v>
      </c>
      <c r="C74329" t="s">
        <v>13513</v>
      </c>
      <c r="D74329">
        <v>43</v>
      </c>
      <c r="E74329">
        <v>227413</v>
      </c>
      <c r="F74329" t="b">
        <v>0</v>
      </c>
      <c r="G74329">
        <v>112.083</v>
      </c>
      <c r="H74329" t="s">
        <v>81577</v>
      </c>
    </row>
    <row r="74330" spans="1:8" x14ac:dyDescent="0.2">
      <c r="A74330">
        <v>74329</v>
      </c>
      <c r="B74330" t="s">
        <v>3559</v>
      </c>
      <c r="C74330" t="s">
        <v>13855</v>
      </c>
      <c r="D74330">
        <v>45</v>
      </c>
      <c r="E74330">
        <v>274480</v>
      </c>
      <c r="F74330" t="b">
        <v>0</v>
      </c>
      <c r="G74330">
        <v>116.923</v>
      </c>
      <c r="H74330" t="s">
        <v>81577</v>
      </c>
    </row>
    <row r="74331" spans="1:8" x14ac:dyDescent="0.2">
      <c r="A74331">
        <v>74330</v>
      </c>
      <c r="B74331" t="s">
        <v>81803</v>
      </c>
      <c r="C74331" t="s">
        <v>81745</v>
      </c>
      <c r="D74331">
        <v>43</v>
      </c>
      <c r="E74331">
        <v>258680</v>
      </c>
      <c r="F74331" t="b">
        <v>0</v>
      </c>
      <c r="G74331">
        <v>104.018</v>
      </c>
      <c r="H74331" t="s">
        <v>81577</v>
      </c>
    </row>
    <row r="74332" spans="1:8" x14ac:dyDescent="0.2">
      <c r="A74332">
        <v>74331</v>
      </c>
      <c r="B74332" t="s">
        <v>81825</v>
      </c>
      <c r="C74332" t="s">
        <v>81603</v>
      </c>
      <c r="D74332">
        <v>43</v>
      </c>
      <c r="E74332">
        <v>246400</v>
      </c>
      <c r="F74332" t="b">
        <v>0</v>
      </c>
      <c r="G74332">
        <v>83.53</v>
      </c>
      <c r="H74332" t="s">
        <v>81577</v>
      </c>
    </row>
    <row r="74333" spans="1:8" x14ac:dyDescent="0.2">
      <c r="A74333">
        <v>74332</v>
      </c>
      <c r="B74333" t="s">
        <v>13960</v>
      </c>
      <c r="C74333" t="s">
        <v>12475</v>
      </c>
      <c r="D74333">
        <v>45</v>
      </c>
      <c r="E74333">
        <v>207290</v>
      </c>
      <c r="F74333" t="b">
        <v>0</v>
      </c>
      <c r="G74333">
        <v>125.012</v>
      </c>
      <c r="H74333" t="s">
        <v>81577</v>
      </c>
    </row>
    <row r="74334" spans="1:8" x14ac:dyDescent="0.2">
      <c r="A74334">
        <v>74333</v>
      </c>
      <c r="B74334" t="s">
        <v>81874</v>
      </c>
      <c r="C74334" t="s">
        <v>81873</v>
      </c>
      <c r="D74334">
        <v>44</v>
      </c>
      <c r="E74334">
        <v>156466</v>
      </c>
      <c r="F74334" t="b">
        <v>0</v>
      </c>
      <c r="G74334">
        <v>92.424999999999997</v>
      </c>
      <c r="H74334" t="s">
        <v>81577</v>
      </c>
    </row>
    <row r="74335" spans="1:8" x14ac:dyDescent="0.2">
      <c r="A74335">
        <v>74334</v>
      </c>
      <c r="B74335" t="s">
        <v>4469</v>
      </c>
      <c r="C74335" t="s">
        <v>3428</v>
      </c>
      <c r="D74335">
        <v>44</v>
      </c>
      <c r="E74335">
        <v>277693</v>
      </c>
      <c r="F74335" t="b">
        <v>0</v>
      </c>
      <c r="G74335">
        <v>178.06299999999999</v>
      </c>
      <c r="H74335" t="s">
        <v>81577</v>
      </c>
    </row>
    <row r="74336" spans="1:8" x14ac:dyDescent="0.2">
      <c r="A74336">
        <v>74335</v>
      </c>
      <c r="B74336" t="s">
        <v>81875</v>
      </c>
      <c r="C74336" t="s">
        <v>81665</v>
      </c>
      <c r="D74336">
        <v>43</v>
      </c>
      <c r="E74336">
        <v>177706</v>
      </c>
      <c r="F74336" t="b">
        <v>0</v>
      </c>
      <c r="G74336">
        <v>146.43600000000001</v>
      </c>
      <c r="H74336" t="s">
        <v>81577</v>
      </c>
    </row>
    <row r="74337" spans="1:8" x14ac:dyDescent="0.2">
      <c r="A74337">
        <v>74336</v>
      </c>
      <c r="B74337" t="s">
        <v>81876</v>
      </c>
      <c r="C74337" t="s">
        <v>81603</v>
      </c>
      <c r="D74337">
        <v>44</v>
      </c>
      <c r="E74337">
        <v>219786</v>
      </c>
      <c r="F74337" t="b">
        <v>0</v>
      </c>
      <c r="G74337">
        <v>116.02500000000001</v>
      </c>
      <c r="H74337" t="s">
        <v>81577</v>
      </c>
    </row>
    <row r="74338" spans="1:8" x14ac:dyDescent="0.2">
      <c r="A74338">
        <v>74337</v>
      </c>
      <c r="B74338" t="s">
        <v>13442</v>
      </c>
      <c r="C74338" t="s">
        <v>13441</v>
      </c>
      <c r="D74338">
        <v>45</v>
      </c>
      <c r="E74338">
        <v>258265</v>
      </c>
      <c r="F74338" t="b">
        <v>0</v>
      </c>
      <c r="G74338">
        <v>130.01</v>
      </c>
      <c r="H74338" t="s">
        <v>81577</v>
      </c>
    </row>
    <row r="74339" spans="1:8" x14ac:dyDescent="0.2">
      <c r="A74339">
        <v>74338</v>
      </c>
      <c r="B74339" t="s">
        <v>81878</v>
      </c>
      <c r="C74339" t="s">
        <v>81877</v>
      </c>
      <c r="D74339">
        <v>43</v>
      </c>
      <c r="E74339">
        <v>323778</v>
      </c>
      <c r="F74339" t="b">
        <v>0</v>
      </c>
      <c r="G74339">
        <v>87.91</v>
      </c>
      <c r="H74339" t="s">
        <v>81577</v>
      </c>
    </row>
    <row r="74340" spans="1:8" x14ac:dyDescent="0.2">
      <c r="A74340">
        <v>74339</v>
      </c>
      <c r="B74340" t="s">
        <v>81880</v>
      </c>
      <c r="C74340" t="s">
        <v>81879</v>
      </c>
      <c r="D74340">
        <v>43</v>
      </c>
      <c r="E74340">
        <v>228786</v>
      </c>
      <c r="F74340" t="b">
        <v>0</v>
      </c>
      <c r="G74340">
        <v>176.328</v>
      </c>
      <c r="H74340" t="s">
        <v>81577</v>
      </c>
    </row>
    <row r="74341" spans="1:8" x14ac:dyDescent="0.2">
      <c r="A74341">
        <v>74340</v>
      </c>
      <c r="B74341" t="s">
        <v>81881</v>
      </c>
      <c r="C74341" t="s">
        <v>81761</v>
      </c>
      <c r="D74341">
        <v>43</v>
      </c>
      <c r="E74341">
        <v>227400</v>
      </c>
      <c r="F74341" t="b">
        <v>0</v>
      </c>
      <c r="G74341">
        <v>90.284000000000006</v>
      </c>
      <c r="H74341" t="s">
        <v>81577</v>
      </c>
    </row>
    <row r="74342" spans="1:8" x14ac:dyDescent="0.2">
      <c r="A74342">
        <v>74341</v>
      </c>
      <c r="B74342" t="s">
        <v>81883</v>
      </c>
      <c r="C74342" t="s">
        <v>81882</v>
      </c>
      <c r="D74342">
        <v>44</v>
      </c>
      <c r="E74342">
        <v>165506</v>
      </c>
      <c r="F74342" t="b">
        <v>0</v>
      </c>
      <c r="G74342">
        <v>128.78899999999999</v>
      </c>
      <c r="H74342" t="s">
        <v>81577</v>
      </c>
    </row>
    <row r="74343" spans="1:8" x14ac:dyDescent="0.2">
      <c r="A74343">
        <v>74342</v>
      </c>
      <c r="B74343" t="s">
        <v>13895</v>
      </c>
      <c r="C74343" t="s">
        <v>13894</v>
      </c>
      <c r="D74343">
        <v>45</v>
      </c>
      <c r="E74343">
        <v>228106</v>
      </c>
      <c r="F74343" t="b">
        <v>0</v>
      </c>
      <c r="G74343">
        <v>113.182</v>
      </c>
      <c r="H74343" t="s">
        <v>81577</v>
      </c>
    </row>
    <row r="74344" spans="1:8" x14ac:dyDescent="0.2">
      <c r="A74344">
        <v>74343</v>
      </c>
      <c r="B74344" t="s">
        <v>81884</v>
      </c>
      <c r="C74344" t="s">
        <v>12790</v>
      </c>
      <c r="D74344">
        <v>42</v>
      </c>
      <c r="E74344">
        <v>251663</v>
      </c>
      <c r="F74344" t="b">
        <v>0</v>
      </c>
      <c r="G74344">
        <v>95.980999999999995</v>
      </c>
      <c r="H74344" t="s">
        <v>81577</v>
      </c>
    </row>
    <row r="74345" spans="1:8" x14ac:dyDescent="0.2">
      <c r="A74345">
        <v>74344</v>
      </c>
      <c r="B74345" t="s">
        <v>81885</v>
      </c>
      <c r="C74345" t="s">
        <v>43938</v>
      </c>
      <c r="D74345">
        <v>44</v>
      </c>
      <c r="E74345">
        <v>221920</v>
      </c>
      <c r="F74345" t="b">
        <v>0</v>
      </c>
      <c r="G74345">
        <v>84.138000000000005</v>
      </c>
      <c r="H74345" t="s">
        <v>81577</v>
      </c>
    </row>
    <row r="74346" spans="1:8" x14ac:dyDescent="0.2">
      <c r="A74346">
        <v>74345</v>
      </c>
      <c r="B74346" t="s">
        <v>81887</v>
      </c>
      <c r="C74346" t="s">
        <v>81886</v>
      </c>
      <c r="D74346">
        <v>44</v>
      </c>
      <c r="E74346">
        <v>319933</v>
      </c>
      <c r="F74346" t="b">
        <v>0</v>
      </c>
      <c r="G74346">
        <v>186.52099999999999</v>
      </c>
      <c r="H74346" t="s">
        <v>81577</v>
      </c>
    </row>
    <row r="74347" spans="1:8" x14ac:dyDescent="0.2">
      <c r="A74347">
        <v>74346</v>
      </c>
      <c r="B74347" t="s">
        <v>13966</v>
      </c>
      <c r="C74347" t="s">
        <v>13376</v>
      </c>
      <c r="D74347">
        <v>43</v>
      </c>
      <c r="E74347">
        <v>261773</v>
      </c>
      <c r="F74347" t="b">
        <v>0</v>
      </c>
      <c r="G74347">
        <v>135.55000000000001</v>
      </c>
      <c r="H74347" t="s">
        <v>81577</v>
      </c>
    </row>
    <row r="74348" spans="1:8" x14ac:dyDescent="0.2">
      <c r="A74348">
        <v>74347</v>
      </c>
      <c r="B74348" t="s">
        <v>13897</v>
      </c>
      <c r="C74348" t="s">
        <v>13188</v>
      </c>
      <c r="D74348">
        <v>43</v>
      </c>
      <c r="E74348">
        <v>215546</v>
      </c>
      <c r="F74348" t="b">
        <v>0</v>
      </c>
      <c r="G74348">
        <v>116.063</v>
      </c>
      <c r="H74348" t="s">
        <v>81577</v>
      </c>
    </row>
    <row r="74349" spans="1:8" x14ac:dyDescent="0.2">
      <c r="A74349">
        <v>74348</v>
      </c>
      <c r="B74349" t="s">
        <v>81888</v>
      </c>
      <c r="C74349" t="s">
        <v>43854</v>
      </c>
      <c r="D74349">
        <v>43</v>
      </c>
      <c r="E74349">
        <v>278466</v>
      </c>
      <c r="F74349" t="b">
        <v>0</v>
      </c>
      <c r="G74349">
        <v>113.017</v>
      </c>
      <c r="H74349" t="s">
        <v>81577</v>
      </c>
    </row>
    <row r="74350" spans="1:8" x14ac:dyDescent="0.2">
      <c r="A74350">
        <v>74349</v>
      </c>
      <c r="B74350" t="s">
        <v>81889</v>
      </c>
      <c r="C74350" t="s">
        <v>81804</v>
      </c>
      <c r="D74350">
        <v>43</v>
      </c>
      <c r="E74350">
        <v>305053</v>
      </c>
      <c r="F74350" t="b">
        <v>0</v>
      </c>
      <c r="G74350">
        <v>91.825000000000003</v>
      </c>
      <c r="H74350" t="s">
        <v>81577</v>
      </c>
    </row>
    <row r="74351" spans="1:8" x14ac:dyDescent="0.2">
      <c r="A74351">
        <v>74350</v>
      </c>
      <c r="B74351" t="s">
        <v>13906</v>
      </c>
      <c r="C74351" t="s">
        <v>13905</v>
      </c>
      <c r="D74351">
        <v>44</v>
      </c>
      <c r="E74351">
        <v>275586</v>
      </c>
      <c r="F74351" t="b">
        <v>0</v>
      </c>
      <c r="G74351">
        <v>101.889</v>
      </c>
      <c r="H74351" t="s">
        <v>81577</v>
      </c>
    </row>
    <row r="74352" spans="1:8" x14ac:dyDescent="0.2">
      <c r="A74352">
        <v>74351</v>
      </c>
      <c r="B74352" t="s">
        <v>81891</v>
      </c>
      <c r="C74352" t="s">
        <v>81890</v>
      </c>
      <c r="D74352">
        <v>43</v>
      </c>
      <c r="E74352">
        <v>283240</v>
      </c>
      <c r="F74352" t="b">
        <v>0</v>
      </c>
      <c r="G74352">
        <v>135.578</v>
      </c>
      <c r="H74352" t="s">
        <v>81577</v>
      </c>
    </row>
    <row r="74353" spans="1:8" x14ac:dyDescent="0.2">
      <c r="A74353">
        <v>74352</v>
      </c>
      <c r="B74353" t="s">
        <v>81894</v>
      </c>
      <c r="C74353" t="s">
        <v>81893</v>
      </c>
      <c r="D74353">
        <v>43</v>
      </c>
      <c r="E74353">
        <v>220093</v>
      </c>
      <c r="F74353" t="b">
        <v>0</v>
      </c>
      <c r="G74353">
        <v>90.793999999999997</v>
      </c>
      <c r="H74353" t="s">
        <v>81577</v>
      </c>
    </row>
    <row r="74354" spans="1:8" x14ac:dyDescent="0.2">
      <c r="A74354">
        <v>74353</v>
      </c>
      <c r="B74354" t="s">
        <v>81895</v>
      </c>
      <c r="C74354" t="s">
        <v>13054</v>
      </c>
      <c r="D74354">
        <v>42</v>
      </c>
      <c r="E74354">
        <v>240942</v>
      </c>
      <c r="F74354" t="b">
        <v>0</v>
      </c>
      <c r="G74354">
        <v>191.92</v>
      </c>
      <c r="H74354" t="s">
        <v>81577</v>
      </c>
    </row>
    <row r="74355" spans="1:8" x14ac:dyDescent="0.2">
      <c r="A74355">
        <v>74354</v>
      </c>
      <c r="B74355" t="s">
        <v>13986</v>
      </c>
      <c r="C74355" t="s">
        <v>12474</v>
      </c>
      <c r="D74355">
        <v>44</v>
      </c>
      <c r="E74355">
        <v>223866</v>
      </c>
      <c r="F74355" t="b">
        <v>0</v>
      </c>
      <c r="G74355">
        <v>110.41200000000001</v>
      </c>
      <c r="H74355" t="s">
        <v>81577</v>
      </c>
    </row>
    <row r="74356" spans="1:8" x14ac:dyDescent="0.2">
      <c r="A74356">
        <v>74355</v>
      </c>
      <c r="B74356" t="s">
        <v>81897</v>
      </c>
      <c r="C74356" t="s">
        <v>81896</v>
      </c>
      <c r="D74356">
        <v>43</v>
      </c>
      <c r="E74356">
        <v>284640</v>
      </c>
      <c r="F74356" t="b">
        <v>0</v>
      </c>
      <c r="G74356">
        <v>147.63999999999999</v>
      </c>
      <c r="H74356" t="s">
        <v>81577</v>
      </c>
    </row>
    <row r="74357" spans="1:8" x14ac:dyDescent="0.2">
      <c r="A74357">
        <v>74356</v>
      </c>
      <c r="B74357" t="s">
        <v>81899</v>
      </c>
      <c r="C74357" t="s">
        <v>81899</v>
      </c>
      <c r="D74357">
        <v>43</v>
      </c>
      <c r="E74357">
        <v>201558</v>
      </c>
      <c r="F74357" t="b">
        <v>0</v>
      </c>
      <c r="G74357">
        <v>98.027000000000001</v>
      </c>
      <c r="H74357" t="s">
        <v>81577</v>
      </c>
    </row>
    <row r="74358" spans="1:8" x14ac:dyDescent="0.2">
      <c r="A74358">
        <v>74357</v>
      </c>
      <c r="B74358" t="s">
        <v>46408</v>
      </c>
      <c r="C74358" t="s">
        <v>46407</v>
      </c>
      <c r="D74358">
        <v>44</v>
      </c>
      <c r="E74358">
        <v>141977</v>
      </c>
      <c r="F74358" t="b">
        <v>0</v>
      </c>
      <c r="G74358">
        <v>103.98099999999999</v>
      </c>
      <c r="H74358" t="s">
        <v>81577</v>
      </c>
    </row>
    <row r="74359" spans="1:8" x14ac:dyDescent="0.2">
      <c r="A74359">
        <v>74358</v>
      </c>
      <c r="B74359" t="s">
        <v>81902</v>
      </c>
      <c r="C74359" t="s">
        <v>81901</v>
      </c>
      <c r="D74359">
        <v>43</v>
      </c>
      <c r="E74359">
        <v>170325</v>
      </c>
      <c r="F74359" t="b">
        <v>0</v>
      </c>
      <c r="G74359">
        <v>124.003</v>
      </c>
      <c r="H74359" t="s">
        <v>81577</v>
      </c>
    </row>
    <row r="74360" spans="1:8" x14ac:dyDescent="0.2">
      <c r="A74360">
        <v>74359</v>
      </c>
      <c r="B74360" t="s">
        <v>13913</v>
      </c>
      <c r="C74360" t="s">
        <v>13996</v>
      </c>
      <c r="D74360">
        <v>43</v>
      </c>
      <c r="E74360">
        <v>356213</v>
      </c>
      <c r="F74360" t="b">
        <v>0</v>
      </c>
      <c r="G74360">
        <v>117.732</v>
      </c>
      <c r="H74360" t="s">
        <v>81577</v>
      </c>
    </row>
    <row r="74361" spans="1:8" x14ac:dyDescent="0.2">
      <c r="A74361">
        <v>74360</v>
      </c>
      <c r="B74361" t="s">
        <v>81904</v>
      </c>
      <c r="C74361" t="s">
        <v>81903</v>
      </c>
      <c r="D74361">
        <v>42</v>
      </c>
      <c r="E74361">
        <v>267160</v>
      </c>
      <c r="F74361" t="b">
        <v>0</v>
      </c>
      <c r="G74361">
        <v>200.24</v>
      </c>
      <c r="H74361" t="s">
        <v>81577</v>
      </c>
    </row>
    <row r="74362" spans="1:8" x14ac:dyDescent="0.2">
      <c r="A74362">
        <v>74361</v>
      </c>
      <c r="B74362" t="s">
        <v>81905</v>
      </c>
      <c r="C74362" t="s">
        <v>81676</v>
      </c>
      <c r="D74362">
        <v>43</v>
      </c>
      <c r="E74362">
        <v>368613</v>
      </c>
      <c r="F74362" t="b">
        <v>0</v>
      </c>
      <c r="G74362">
        <v>104.355</v>
      </c>
      <c r="H74362" t="s">
        <v>81577</v>
      </c>
    </row>
    <row r="74363" spans="1:8" x14ac:dyDescent="0.2">
      <c r="A74363">
        <v>74362</v>
      </c>
      <c r="B74363" t="s">
        <v>43094</v>
      </c>
      <c r="C74363" t="s">
        <v>43093</v>
      </c>
      <c r="D74363">
        <v>44</v>
      </c>
      <c r="E74363">
        <v>138640</v>
      </c>
      <c r="F74363" t="b">
        <v>0</v>
      </c>
      <c r="G74363">
        <v>152.32599999999999</v>
      </c>
      <c r="H74363" t="s">
        <v>81577</v>
      </c>
    </row>
    <row r="74364" spans="1:8" x14ac:dyDescent="0.2">
      <c r="A74364">
        <v>74363</v>
      </c>
      <c r="B74364" t="s">
        <v>48781</v>
      </c>
      <c r="C74364" t="s">
        <v>48781</v>
      </c>
      <c r="D74364">
        <v>43</v>
      </c>
      <c r="E74364">
        <v>200898</v>
      </c>
      <c r="F74364" t="b">
        <v>0</v>
      </c>
      <c r="G74364">
        <v>88.953999999999994</v>
      </c>
      <c r="H74364" t="s">
        <v>81577</v>
      </c>
    </row>
    <row r="74365" spans="1:8" x14ac:dyDescent="0.2">
      <c r="A74365">
        <v>74364</v>
      </c>
      <c r="B74365" t="s">
        <v>81906</v>
      </c>
      <c r="C74365" t="s">
        <v>81906</v>
      </c>
      <c r="D74365">
        <v>43</v>
      </c>
      <c r="E74365">
        <v>222577</v>
      </c>
      <c r="F74365" t="b">
        <v>0</v>
      </c>
      <c r="G74365">
        <v>93.063000000000002</v>
      </c>
      <c r="H74365" t="s">
        <v>81577</v>
      </c>
    </row>
    <row r="74366" spans="1:8" x14ac:dyDescent="0.2">
      <c r="A74366">
        <v>74365</v>
      </c>
      <c r="B74366" t="s">
        <v>81908</v>
      </c>
      <c r="C74366" t="s">
        <v>81907</v>
      </c>
      <c r="D74366">
        <v>41</v>
      </c>
      <c r="E74366">
        <v>270029</v>
      </c>
      <c r="F74366" t="b">
        <v>0</v>
      </c>
      <c r="G74366">
        <v>81.900000000000006</v>
      </c>
      <c r="H74366" t="s">
        <v>81577</v>
      </c>
    </row>
    <row r="74367" spans="1:8" x14ac:dyDescent="0.2">
      <c r="A74367">
        <v>74366</v>
      </c>
      <c r="B74367" t="s">
        <v>13999</v>
      </c>
      <c r="C74367" t="s">
        <v>13943</v>
      </c>
      <c r="D74367">
        <v>43</v>
      </c>
      <c r="E74367">
        <v>207906</v>
      </c>
      <c r="F74367" t="b">
        <v>0</v>
      </c>
      <c r="G74367">
        <v>169.31800000000001</v>
      </c>
      <c r="H74367" t="s">
        <v>81577</v>
      </c>
    </row>
    <row r="74368" spans="1:8" x14ac:dyDescent="0.2">
      <c r="A74368">
        <v>74367</v>
      </c>
      <c r="B74368" t="s">
        <v>81910</v>
      </c>
      <c r="C74368" t="s">
        <v>81909</v>
      </c>
      <c r="D74368">
        <v>43</v>
      </c>
      <c r="E74368">
        <v>274640</v>
      </c>
      <c r="F74368" t="b">
        <v>0</v>
      </c>
      <c r="G74368">
        <v>125.95399999999999</v>
      </c>
      <c r="H74368" t="s">
        <v>81577</v>
      </c>
    </row>
    <row r="74369" spans="1:8" x14ac:dyDescent="0.2">
      <c r="A74369">
        <v>74368</v>
      </c>
      <c r="B74369" t="s">
        <v>81912</v>
      </c>
      <c r="C74369" t="s">
        <v>81911</v>
      </c>
      <c r="D74369">
        <v>43</v>
      </c>
      <c r="E74369">
        <v>166400</v>
      </c>
      <c r="F74369" t="b">
        <v>0</v>
      </c>
      <c r="G74369">
        <v>102.691</v>
      </c>
      <c r="H74369" t="s">
        <v>81577</v>
      </c>
    </row>
    <row r="74370" spans="1:8" x14ac:dyDescent="0.2">
      <c r="A74370">
        <v>74369</v>
      </c>
      <c r="B74370" t="s">
        <v>81914</v>
      </c>
      <c r="C74370" t="s">
        <v>81913</v>
      </c>
      <c r="D74370">
        <v>44</v>
      </c>
      <c r="E74370">
        <v>284853</v>
      </c>
      <c r="F74370" t="b">
        <v>0</v>
      </c>
      <c r="G74370">
        <v>145.97999999999999</v>
      </c>
      <c r="H74370" t="s">
        <v>81577</v>
      </c>
    </row>
    <row r="74371" spans="1:8" x14ac:dyDescent="0.2">
      <c r="A74371">
        <v>74370</v>
      </c>
      <c r="B74371" t="s">
        <v>81916</v>
      </c>
      <c r="C74371" t="s">
        <v>81915</v>
      </c>
      <c r="D74371">
        <v>43</v>
      </c>
      <c r="E74371">
        <v>255560</v>
      </c>
      <c r="F74371" t="b">
        <v>0</v>
      </c>
      <c r="G74371">
        <v>142.02099999999999</v>
      </c>
      <c r="H74371" t="s">
        <v>81577</v>
      </c>
    </row>
    <row r="74372" spans="1:8" x14ac:dyDescent="0.2">
      <c r="A74372">
        <v>74371</v>
      </c>
      <c r="B74372" t="s">
        <v>81917</v>
      </c>
      <c r="C74372" t="s">
        <v>3616</v>
      </c>
      <c r="D74372">
        <v>44</v>
      </c>
      <c r="E74372">
        <v>184266</v>
      </c>
      <c r="F74372" t="b">
        <v>0</v>
      </c>
      <c r="G74372">
        <v>125.035</v>
      </c>
      <c r="H74372" t="s">
        <v>81577</v>
      </c>
    </row>
    <row r="74373" spans="1:8" x14ac:dyDescent="0.2">
      <c r="A74373">
        <v>74372</v>
      </c>
      <c r="B74373" t="s">
        <v>81919</v>
      </c>
      <c r="C74373" t="s">
        <v>81918</v>
      </c>
      <c r="D74373">
        <v>43</v>
      </c>
      <c r="E74373">
        <v>174720</v>
      </c>
      <c r="F74373" t="b">
        <v>0</v>
      </c>
      <c r="G74373">
        <v>107.47199999999999</v>
      </c>
      <c r="H74373" t="s">
        <v>81577</v>
      </c>
    </row>
    <row r="74374" spans="1:8" x14ac:dyDescent="0.2">
      <c r="A74374">
        <v>74373</v>
      </c>
      <c r="B74374" t="s">
        <v>81920</v>
      </c>
      <c r="C74374" t="s">
        <v>81920</v>
      </c>
      <c r="D74374">
        <v>43</v>
      </c>
      <c r="E74374">
        <v>137283</v>
      </c>
      <c r="F74374" t="b">
        <v>0</v>
      </c>
      <c r="G74374">
        <v>82.036000000000001</v>
      </c>
      <c r="H74374" t="s">
        <v>81577</v>
      </c>
    </row>
    <row r="74375" spans="1:8" x14ac:dyDescent="0.2">
      <c r="A74375">
        <v>74374</v>
      </c>
      <c r="B74375" t="s">
        <v>14011</v>
      </c>
      <c r="C74375" t="s">
        <v>3355</v>
      </c>
      <c r="D74375">
        <v>43</v>
      </c>
      <c r="E74375">
        <v>210599</v>
      </c>
      <c r="F74375" t="b">
        <v>0</v>
      </c>
      <c r="G74375">
        <v>130.09299999999999</v>
      </c>
      <c r="H74375" t="s">
        <v>81577</v>
      </c>
    </row>
    <row r="74376" spans="1:8" x14ac:dyDescent="0.2">
      <c r="A74376">
        <v>74375</v>
      </c>
      <c r="B74376" t="s">
        <v>13574</v>
      </c>
      <c r="C74376" t="s">
        <v>13573</v>
      </c>
      <c r="D74376">
        <v>44</v>
      </c>
      <c r="E74376">
        <v>237306</v>
      </c>
      <c r="F74376" t="b">
        <v>0</v>
      </c>
      <c r="G74376">
        <v>116.36199999999999</v>
      </c>
      <c r="H74376" t="s">
        <v>81577</v>
      </c>
    </row>
    <row r="74377" spans="1:8" x14ac:dyDescent="0.2">
      <c r="A74377">
        <v>74376</v>
      </c>
      <c r="B74377" t="s">
        <v>81922</v>
      </c>
      <c r="C74377" t="s">
        <v>81922</v>
      </c>
      <c r="D74377">
        <v>44</v>
      </c>
      <c r="E74377">
        <v>159202</v>
      </c>
      <c r="F74377" t="b">
        <v>0</v>
      </c>
      <c r="G74377">
        <v>100.027</v>
      </c>
      <c r="H74377" t="s">
        <v>81577</v>
      </c>
    </row>
    <row r="74378" spans="1:8" x14ac:dyDescent="0.2">
      <c r="A74378">
        <v>74377</v>
      </c>
      <c r="B74378" t="s">
        <v>81924</v>
      </c>
      <c r="C74378" t="s">
        <v>81923</v>
      </c>
      <c r="D74378">
        <v>42</v>
      </c>
      <c r="E74378">
        <v>192907</v>
      </c>
      <c r="F74378" t="b">
        <v>0</v>
      </c>
      <c r="G74378">
        <v>115.129</v>
      </c>
      <c r="H74378" t="s">
        <v>81577</v>
      </c>
    </row>
    <row r="74379" spans="1:8" x14ac:dyDescent="0.2">
      <c r="A74379">
        <v>74378</v>
      </c>
      <c r="B74379" t="s">
        <v>13511</v>
      </c>
      <c r="C74379" t="s">
        <v>81925</v>
      </c>
      <c r="D74379">
        <v>44</v>
      </c>
      <c r="E74379">
        <v>265426</v>
      </c>
      <c r="F74379" t="b">
        <v>0</v>
      </c>
      <c r="G74379">
        <v>135.518</v>
      </c>
      <c r="H74379" t="s">
        <v>81577</v>
      </c>
    </row>
    <row r="74380" spans="1:8" x14ac:dyDescent="0.2">
      <c r="A74380">
        <v>74379</v>
      </c>
      <c r="B74380" t="s">
        <v>81927</v>
      </c>
      <c r="C74380" t="s">
        <v>81926</v>
      </c>
      <c r="D74380">
        <v>43</v>
      </c>
      <c r="E74380">
        <v>203053</v>
      </c>
      <c r="F74380" t="b">
        <v>0</v>
      </c>
      <c r="G74380">
        <v>72.236000000000004</v>
      </c>
      <c r="H74380" t="s">
        <v>81577</v>
      </c>
    </row>
    <row r="74381" spans="1:8" x14ac:dyDescent="0.2">
      <c r="A74381">
        <v>74380</v>
      </c>
      <c r="B74381" t="s">
        <v>81928</v>
      </c>
      <c r="C74381" t="s">
        <v>81816</v>
      </c>
      <c r="D74381">
        <v>43</v>
      </c>
      <c r="E74381">
        <v>259906</v>
      </c>
      <c r="F74381" t="b">
        <v>0</v>
      </c>
      <c r="G74381">
        <v>140.482</v>
      </c>
      <c r="H74381" t="s">
        <v>81577</v>
      </c>
    </row>
    <row r="74382" spans="1:8" x14ac:dyDescent="0.2">
      <c r="A74382">
        <v>74381</v>
      </c>
      <c r="B74382" t="s">
        <v>14013</v>
      </c>
      <c r="C74382" t="s">
        <v>13444</v>
      </c>
      <c r="D74382">
        <v>44</v>
      </c>
      <c r="E74382">
        <v>290200</v>
      </c>
      <c r="F74382" t="b">
        <v>0</v>
      </c>
      <c r="G74382">
        <v>171.512</v>
      </c>
      <c r="H74382" t="s">
        <v>81577</v>
      </c>
    </row>
    <row r="74383" spans="1:8" x14ac:dyDescent="0.2">
      <c r="A74383">
        <v>74382</v>
      </c>
      <c r="B74383" t="s">
        <v>81930</v>
      </c>
      <c r="C74383" t="s">
        <v>81929</v>
      </c>
      <c r="D74383">
        <v>43</v>
      </c>
      <c r="E74383">
        <v>208080</v>
      </c>
      <c r="F74383" t="b">
        <v>0</v>
      </c>
      <c r="G74383">
        <v>157.24299999999999</v>
      </c>
      <c r="H74383" t="s">
        <v>81577</v>
      </c>
    </row>
    <row r="74384" spans="1:8" x14ac:dyDescent="0.2">
      <c r="A74384">
        <v>74383</v>
      </c>
      <c r="B74384" t="s">
        <v>81933</v>
      </c>
      <c r="C74384" t="s">
        <v>81932</v>
      </c>
      <c r="D74384">
        <v>43</v>
      </c>
      <c r="E74384">
        <v>279613</v>
      </c>
      <c r="F74384" t="b">
        <v>0</v>
      </c>
      <c r="G74384">
        <v>122.154</v>
      </c>
      <c r="H74384" t="s">
        <v>81577</v>
      </c>
    </row>
    <row r="74385" spans="1:8" x14ac:dyDescent="0.2">
      <c r="A74385">
        <v>74384</v>
      </c>
      <c r="B74385" t="s">
        <v>81935</v>
      </c>
      <c r="C74385" t="s">
        <v>81934</v>
      </c>
      <c r="D74385">
        <v>41</v>
      </c>
      <c r="E74385">
        <v>214506</v>
      </c>
      <c r="F74385" t="b">
        <v>0</v>
      </c>
      <c r="G74385">
        <v>128.26</v>
      </c>
      <c r="H74385" t="s">
        <v>81577</v>
      </c>
    </row>
    <row r="74386" spans="1:8" x14ac:dyDescent="0.2">
      <c r="A74386">
        <v>74385</v>
      </c>
      <c r="B74386" t="s">
        <v>14012</v>
      </c>
      <c r="C74386" t="s">
        <v>13950</v>
      </c>
      <c r="D74386">
        <v>44</v>
      </c>
      <c r="E74386">
        <v>406400</v>
      </c>
      <c r="F74386" t="b">
        <v>0</v>
      </c>
      <c r="G74386">
        <v>97.143000000000001</v>
      </c>
      <c r="H74386" t="s">
        <v>81577</v>
      </c>
    </row>
    <row r="74387" spans="1:8" x14ac:dyDescent="0.2">
      <c r="A74387">
        <v>74386</v>
      </c>
      <c r="B74387" t="s">
        <v>81937</v>
      </c>
      <c r="C74387" t="s">
        <v>81936</v>
      </c>
      <c r="D74387">
        <v>43</v>
      </c>
      <c r="E74387">
        <v>301666</v>
      </c>
      <c r="F74387" t="b">
        <v>0</v>
      </c>
      <c r="G74387">
        <v>164.39400000000001</v>
      </c>
      <c r="H74387" t="s">
        <v>81577</v>
      </c>
    </row>
    <row r="74388" spans="1:8" x14ac:dyDescent="0.2">
      <c r="A74388">
        <v>74387</v>
      </c>
      <c r="B74388" t="s">
        <v>81938</v>
      </c>
      <c r="C74388" t="s">
        <v>81750</v>
      </c>
      <c r="D74388">
        <v>43</v>
      </c>
      <c r="E74388">
        <v>257514</v>
      </c>
      <c r="F74388" t="b">
        <v>0</v>
      </c>
      <c r="G74388">
        <v>113.92</v>
      </c>
      <c r="H74388" t="s">
        <v>81577</v>
      </c>
    </row>
    <row r="74389" spans="1:8" x14ac:dyDescent="0.2">
      <c r="A74389">
        <v>74388</v>
      </c>
      <c r="B74389" t="s">
        <v>12529</v>
      </c>
      <c r="C74389" t="s">
        <v>81939</v>
      </c>
      <c r="D74389">
        <v>43</v>
      </c>
      <c r="E74389">
        <v>258265</v>
      </c>
      <c r="F74389" t="b">
        <v>0</v>
      </c>
      <c r="G74389">
        <v>154.65100000000001</v>
      </c>
      <c r="H74389" t="s">
        <v>81577</v>
      </c>
    </row>
    <row r="74390" spans="1:8" x14ac:dyDescent="0.2">
      <c r="A74390">
        <v>74389</v>
      </c>
      <c r="B74390" t="s">
        <v>14036</v>
      </c>
      <c r="C74390" t="s">
        <v>13116</v>
      </c>
      <c r="D74390">
        <v>44</v>
      </c>
      <c r="E74390">
        <v>261866</v>
      </c>
      <c r="F74390" t="b">
        <v>0</v>
      </c>
      <c r="G74390">
        <v>117.738</v>
      </c>
      <c r="H74390" t="s">
        <v>81577</v>
      </c>
    </row>
    <row r="74391" spans="1:8" x14ac:dyDescent="0.2">
      <c r="A74391">
        <v>74390</v>
      </c>
      <c r="B74391" t="s">
        <v>81941</v>
      </c>
      <c r="C74391" t="s">
        <v>81940</v>
      </c>
      <c r="D74391">
        <v>43</v>
      </c>
      <c r="E74391">
        <v>285035</v>
      </c>
      <c r="F74391" t="b">
        <v>0</v>
      </c>
      <c r="G74391">
        <v>76.680999999999997</v>
      </c>
      <c r="H74391" t="s">
        <v>81577</v>
      </c>
    </row>
    <row r="74392" spans="1:8" x14ac:dyDescent="0.2">
      <c r="A74392">
        <v>74391</v>
      </c>
      <c r="B74392" t="s">
        <v>81943</v>
      </c>
      <c r="C74392" t="s">
        <v>81942</v>
      </c>
      <c r="D74392">
        <v>44</v>
      </c>
      <c r="E74392">
        <v>331346</v>
      </c>
      <c r="F74392" t="b">
        <v>0</v>
      </c>
      <c r="G74392">
        <v>81.075000000000003</v>
      </c>
      <c r="H74392" t="s">
        <v>81577</v>
      </c>
    </row>
    <row r="74393" spans="1:8" x14ac:dyDescent="0.2">
      <c r="A74393">
        <v>74392</v>
      </c>
      <c r="B74393" t="s">
        <v>81944</v>
      </c>
      <c r="C74393" t="s">
        <v>81665</v>
      </c>
      <c r="D74393">
        <v>42</v>
      </c>
      <c r="E74393">
        <v>347360</v>
      </c>
      <c r="F74393" t="b">
        <v>0</v>
      </c>
      <c r="G74393">
        <v>81.951999999999998</v>
      </c>
      <c r="H74393" t="s">
        <v>81577</v>
      </c>
    </row>
    <row r="74394" spans="1:8" x14ac:dyDescent="0.2">
      <c r="A74394">
        <v>74393</v>
      </c>
      <c r="B74394" t="s">
        <v>81945</v>
      </c>
      <c r="C74394" t="s">
        <v>81603</v>
      </c>
      <c r="D74394">
        <v>43</v>
      </c>
      <c r="E74394">
        <v>249640</v>
      </c>
      <c r="F74394" t="b">
        <v>0</v>
      </c>
      <c r="G74394">
        <v>157.70400000000001</v>
      </c>
      <c r="H74394" t="s">
        <v>81577</v>
      </c>
    </row>
    <row r="74395" spans="1:8" x14ac:dyDescent="0.2">
      <c r="A74395">
        <v>74394</v>
      </c>
      <c r="B74395" t="s">
        <v>13454</v>
      </c>
      <c r="C74395" t="s">
        <v>13453</v>
      </c>
      <c r="D74395">
        <v>44</v>
      </c>
      <c r="E74395">
        <v>213533</v>
      </c>
      <c r="F74395" t="b">
        <v>0</v>
      </c>
      <c r="G74395">
        <v>99.998000000000005</v>
      </c>
      <c r="H74395" t="s">
        <v>81577</v>
      </c>
    </row>
    <row r="74396" spans="1:8" x14ac:dyDescent="0.2">
      <c r="A74396">
        <v>74395</v>
      </c>
      <c r="B74396" t="s">
        <v>81946</v>
      </c>
      <c r="C74396" t="s">
        <v>81673</v>
      </c>
      <c r="D74396">
        <v>44</v>
      </c>
      <c r="E74396">
        <v>187293</v>
      </c>
      <c r="F74396" t="b">
        <v>0</v>
      </c>
      <c r="G74396">
        <v>106.679</v>
      </c>
      <c r="H74396" t="s">
        <v>81577</v>
      </c>
    </row>
    <row r="74397" spans="1:8" x14ac:dyDescent="0.2">
      <c r="A74397">
        <v>74396</v>
      </c>
      <c r="B74397" t="s">
        <v>81947</v>
      </c>
      <c r="C74397" t="s">
        <v>81673</v>
      </c>
      <c r="D74397">
        <v>44</v>
      </c>
      <c r="E74397">
        <v>230426</v>
      </c>
      <c r="F74397" t="b">
        <v>0</v>
      </c>
      <c r="G74397">
        <v>85.305000000000007</v>
      </c>
      <c r="H74397" t="s">
        <v>81577</v>
      </c>
    </row>
    <row r="74398" spans="1:8" x14ac:dyDescent="0.2">
      <c r="A74398">
        <v>74397</v>
      </c>
      <c r="B74398" t="s">
        <v>13297</v>
      </c>
      <c r="C74398" t="s">
        <v>13296</v>
      </c>
      <c r="D74398">
        <v>45</v>
      </c>
      <c r="E74398">
        <v>286666</v>
      </c>
      <c r="F74398" t="b">
        <v>0</v>
      </c>
      <c r="G74398">
        <v>95.534000000000006</v>
      </c>
      <c r="H74398" t="s">
        <v>81577</v>
      </c>
    </row>
    <row r="74399" spans="1:8" x14ac:dyDescent="0.2">
      <c r="A74399">
        <v>74398</v>
      </c>
      <c r="B74399" t="s">
        <v>81948</v>
      </c>
      <c r="C74399" t="s">
        <v>43938</v>
      </c>
      <c r="D74399">
        <v>43</v>
      </c>
      <c r="E74399">
        <v>282293</v>
      </c>
      <c r="F74399" t="b">
        <v>0</v>
      </c>
      <c r="G74399">
        <v>95.542000000000002</v>
      </c>
      <c r="H74399" t="s">
        <v>81577</v>
      </c>
    </row>
    <row r="74400" spans="1:8" x14ac:dyDescent="0.2">
      <c r="A74400">
        <v>74399</v>
      </c>
      <c r="B74400" t="s">
        <v>81950</v>
      </c>
      <c r="C74400" t="s">
        <v>81949</v>
      </c>
      <c r="D74400">
        <v>42</v>
      </c>
      <c r="E74400">
        <v>260079</v>
      </c>
      <c r="F74400" t="b">
        <v>0</v>
      </c>
      <c r="G74400">
        <v>107.73099999999999</v>
      </c>
      <c r="H74400" t="s">
        <v>81577</v>
      </c>
    </row>
    <row r="74401" spans="1:8" x14ac:dyDescent="0.2">
      <c r="A74401">
        <v>74400</v>
      </c>
      <c r="B74401" t="s">
        <v>81952</v>
      </c>
      <c r="C74401" t="s">
        <v>81951</v>
      </c>
      <c r="D74401">
        <v>44</v>
      </c>
      <c r="E74401">
        <v>159960</v>
      </c>
      <c r="F74401" t="b">
        <v>0</v>
      </c>
      <c r="G74401">
        <v>121.745</v>
      </c>
      <c r="H74401" t="s">
        <v>81577</v>
      </c>
    </row>
    <row r="74402" spans="1:8" x14ac:dyDescent="0.2">
      <c r="A74402">
        <v>74401</v>
      </c>
      <c r="B74402" t="s">
        <v>81953</v>
      </c>
      <c r="C74402" t="s">
        <v>81953</v>
      </c>
      <c r="D74402">
        <v>43</v>
      </c>
      <c r="E74402">
        <v>222315</v>
      </c>
      <c r="F74402" t="b">
        <v>0</v>
      </c>
      <c r="G74402">
        <v>94.772000000000006</v>
      </c>
      <c r="H74402" t="s">
        <v>81577</v>
      </c>
    </row>
    <row r="74403" spans="1:8" x14ac:dyDescent="0.2">
      <c r="A74403">
        <v>74402</v>
      </c>
      <c r="B74403" t="s">
        <v>81956</v>
      </c>
      <c r="C74403" t="s">
        <v>81955</v>
      </c>
      <c r="D74403">
        <v>42</v>
      </c>
      <c r="E74403">
        <v>164091</v>
      </c>
      <c r="F74403" t="b">
        <v>0</v>
      </c>
      <c r="G74403">
        <v>134.43100000000001</v>
      </c>
      <c r="H74403" t="s">
        <v>81577</v>
      </c>
    </row>
    <row r="74404" spans="1:8" x14ac:dyDescent="0.2">
      <c r="A74404">
        <v>74403</v>
      </c>
      <c r="B74404" t="s">
        <v>81957</v>
      </c>
      <c r="C74404" t="s">
        <v>81581</v>
      </c>
      <c r="D74404">
        <v>43</v>
      </c>
      <c r="E74404">
        <v>307533</v>
      </c>
      <c r="F74404" t="b">
        <v>0</v>
      </c>
      <c r="G74404">
        <v>128.5</v>
      </c>
      <c r="H74404" t="s">
        <v>81577</v>
      </c>
    </row>
    <row r="74405" spans="1:8" x14ac:dyDescent="0.2">
      <c r="A74405">
        <v>74404</v>
      </c>
      <c r="B74405" t="s">
        <v>13695</v>
      </c>
      <c r="C74405" t="s">
        <v>13694</v>
      </c>
      <c r="D74405">
        <v>43</v>
      </c>
      <c r="E74405">
        <v>190400</v>
      </c>
      <c r="F74405" t="b">
        <v>0</v>
      </c>
      <c r="G74405">
        <v>113.877</v>
      </c>
      <c r="H74405" t="s">
        <v>81577</v>
      </c>
    </row>
    <row r="74406" spans="1:8" x14ac:dyDescent="0.2">
      <c r="A74406">
        <v>74405</v>
      </c>
      <c r="B74406" t="s">
        <v>42673</v>
      </c>
      <c r="C74406" t="s">
        <v>42673</v>
      </c>
      <c r="D74406">
        <v>42</v>
      </c>
      <c r="E74406">
        <v>144372</v>
      </c>
      <c r="F74406" t="b">
        <v>0</v>
      </c>
      <c r="G74406">
        <v>140.02799999999999</v>
      </c>
      <c r="H74406" t="s">
        <v>81577</v>
      </c>
    </row>
    <row r="74407" spans="1:8" x14ac:dyDescent="0.2">
      <c r="A74407">
        <v>74406</v>
      </c>
      <c r="B74407" t="s">
        <v>81959</v>
      </c>
      <c r="C74407" t="s">
        <v>81959</v>
      </c>
      <c r="D74407">
        <v>41</v>
      </c>
      <c r="E74407">
        <v>271293</v>
      </c>
      <c r="F74407" t="b">
        <v>0</v>
      </c>
      <c r="G74407">
        <v>172.05</v>
      </c>
      <c r="H74407" t="s">
        <v>81577</v>
      </c>
    </row>
    <row r="74408" spans="1:8" x14ac:dyDescent="0.2">
      <c r="A74408">
        <v>74407</v>
      </c>
      <c r="B74408" t="s">
        <v>81962</v>
      </c>
      <c r="C74408" t="s">
        <v>81961</v>
      </c>
      <c r="D74408">
        <v>43</v>
      </c>
      <c r="E74408">
        <v>188472</v>
      </c>
      <c r="F74408" t="b">
        <v>0</v>
      </c>
      <c r="G74408">
        <v>127.965</v>
      </c>
      <c r="H74408" t="s">
        <v>81577</v>
      </c>
    </row>
    <row r="74409" spans="1:8" x14ac:dyDescent="0.2">
      <c r="A74409">
        <v>74408</v>
      </c>
      <c r="B74409" t="s">
        <v>42681</v>
      </c>
      <c r="C74409" t="s">
        <v>42680</v>
      </c>
      <c r="D74409">
        <v>42</v>
      </c>
      <c r="E74409">
        <v>207882</v>
      </c>
      <c r="F74409" t="b">
        <v>0</v>
      </c>
      <c r="G74409">
        <v>84.272000000000006</v>
      </c>
      <c r="H74409" t="s">
        <v>81577</v>
      </c>
    </row>
    <row r="74410" spans="1:8" x14ac:dyDescent="0.2">
      <c r="A74410">
        <v>74409</v>
      </c>
      <c r="B74410" t="s">
        <v>81964</v>
      </c>
      <c r="C74410" t="s">
        <v>81964</v>
      </c>
      <c r="D74410">
        <v>43</v>
      </c>
      <c r="E74410">
        <v>180046</v>
      </c>
      <c r="F74410" t="b">
        <v>0</v>
      </c>
      <c r="G74410">
        <v>79.885999999999996</v>
      </c>
      <c r="H74410" t="s">
        <v>81577</v>
      </c>
    </row>
    <row r="74411" spans="1:8" x14ac:dyDescent="0.2">
      <c r="A74411">
        <v>74410</v>
      </c>
      <c r="B74411" t="s">
        <v>81966</v>
      </c>
      <c r="C74411" t="s">
        <v>81965</v>
      </c>
      <c r="D74411">
        <v>44</v>
      </c>
      <c r="E74411">
        <v>144000</v>
      </c>
      <c r="F74411" t="b">
        <v>0</v>
      </c>
      <c r="G74411">
        <v>90.013000000000005</v>
      </c>
      <c r="H74411" t="s">
        <v>81577</v>
      </c>
    </row>
    <row r="74412" spans="1:8" x14ac:dyDescent="0.2">
      <c r="A74412">
        <v>74411</v>
      </c>
      <c r="B74412" t="s">
        <v>81968</v>
      </c>
      <c r="C74412" t="s">
        <v>81967</v>
      </c>
      <c r="D74412">
        <v>43</v>
      </c>
      <c r="E74412">
        <v>263040</v>
      </c>
      <c r="F74412" t="b">
        <v>0</v>
      </c>
      <c r="G74412">
        <v>127.078</v>
      </c>
      <c r="H74412" t="s">
        <v>81577</v>
      </c>
    </row>
    <row r="74413" spans="1:8" x14ac:dyDescent="0.2">
      <c r="A74413">
        <v>74412</v>
      </c>
      <c r="B74413" t="s">
        <v>81969</v>
      </c>
      <c r="C74413" t="s">
        <v>81969</v>
      </c>
      <c r="D74413">
        <v>42</v>
      </c>
      <c r="E74413">
        <v>164307</v>
      </c>
      <c r="F74413" t="b">
        <v>0</v>
      </c>
      <c r="G74413">
        <v>130.02000000000001</v>
      </c>
      <c r="H74413" t="s">
        <v>81577</v>
      </c>
    </row>
    <row r="74414" spans="1:8" x14ac:dyDescent="0.2">
      <c r="A74414">
        <v>74413</v>
      </c>
      <c r="B74414" t="s">
        <v>81971</v>
      </c>
      <c r="C74414" t="s">
        <v>81970</v>
      </c>
      <c r="D74414">
        <v>43</v>
      </c>
      <c r="E74414">
        <v>219213</v>
      </c>
      <c r="F74414" t="b">
        <v>0</v>
      </c>
      <c r="G74414">
        <v>181.37200000000001</v>
      </c>
      <c r="H74414" t="s">
        <v>81577</v>
      </c>
    </row>
    <row r="74415" spans="1:8" x14ac:dyDescent="0.2">
      <c r="A74415">
        <v>74414</v>
      </c>
      <c r="B74415" t="s">
        <v>42885</v>
      </c>
      <c r="C74415" t="s">
        <v>42885</v>
      </c>
      <c r="D74415">
        <v>42</v>
      </c>
      <c r="E74415">
        <v>167717</v>
      </c>
      <c r="F74415" t="b">
        <v>0</v>
      </c>
      <c r="G74415">
        <v>121.014</v>
      </c>
      <c r="H74415" t="s">
        <v>81577</v>
      </c>
    </row>
    <row r="74416" spans="1:8" x14ac:dyDescent="0.2">
      <c r="A74416">
        <v>74415</v>
      </c>
      <c r="B74416" t="s">
        <v>81972</v>
      </c>
      <c r="C74416" t="s">
        <v>81599</v>
      </c>
      <c r="D74416">
        <v>43</v>
      </c>
      <c r="E74416">
        <v>204933</v>
      </c>
      <c r="F74416" t="b">
        <v>0</v>
      </c>
      <c r="G74416">
        <v>104.002</v>
      </c>
      <c r="H74416" t="s">
        <v>81577</v>
      </c>
    </row>
    <row r="74417" spans="1:8" x14ac:dyDescent="0.2">
      <c r="A74417">
        <v>74416</v>
      </c>
      <c r="B74417" t="s">
        <v>81974</v>
      </c>
      <c r="C74417" t="s">
        <v>81973</v>
      </c>
      <c r="D74417">
        <v>42</v>
      </c>
      <c r="E74417">
        <v>300973</v>
      </c>
      <c r="F74417" t="b">
        <v>0</v>
      </c>
      <c r="G74417">
        <v>120.124</v>
      </c>
      <c r="H74417" t="s">
        <v>81577</v>
      </c>
    </row>
    <row r="74418" spans="1:8" x14ac:dyDescent="0.2">
      <c r="A74418">
        <v>74417</v>
      </c>
      <c r="B74418" t="s">
        <v>81976</v>
      </c>
      <c r="C74418" t="s">
        <v>81975</v>
      </c>
      <c r="D74418">
        <v>43</v>
      </c>
      <c r="E74418">
        <v>211133</v>
      </c>
      <c r="F74418" t="b">
        <v>0</v>
      </c>
      <c r="G74418">
        <v>201.56100000000001</v>
      </c>
      <c r="H74418" t="s">
        <v>81577</v>
      </c>
    </row>
    <row r="74419" spans="1:8" x14ac:dyDescent="0.2">
      <c r="A74419">
        <v>74418</v>
      </c>
      <c r="B74419" t="s">
        <v>81978</v>
      </c>
      <c r="C74419" t="s">
        <v>81977</v>
      </c>
      <c r="D74419">
        <v>43</v>
      </c>
      <c r="E74419">
        <v>210400</v>
      </c>
      <c r="F74419" t="b">
        <v>0</v>
      </c>
      <c r="G74419">
        <v>81.497</v>
      </c>
      <c r="H74419" t="s">
        <v>81577</v>
      </c>
    </row>
    <row r="74420" spans="1:8" x14ac:dyDescent="0.2">
      <c r="A74420">
        <v>74419</v>
      </c>
      <c r="B74420" t="s">
        <v>81981</v>
      </c>
      <c r="C74420" t="s">
        <v>81980</v>
      </c>
      <c r="D74420">
        <v>43</v>
      </c>
      <c r="E74420">
        <v>213146</v>
      </c>
      <c r="F74420" t="b">
        <v>0</v>
      </c>
      <c r="G74420">
        <v>92.034000000000006</v>
      </c>
      <c r="H74420" t="s">
        <v>81577</v>
      </c>
    </row>
    <row r="74421" spans="1:8" x14ac:dyDescent="0.2">
      <c r="A74421">
        <v>74420</v>
      </c>
      <c r="B74421" t="s">
        <v>1674</v>
      </c>
      <c r="C74421" t="s">
        <v>1674</v>
      </c>
      <c r="D74421">
        <v>44</v>
      </c>
      <c r="E74421">
        <v>226040</v>
      </c>
      <c r="F74421" t="b">
        <v>0</v>
      </c>
      <c r="G74421">
        <v>97.998999999999995</v>
      </c>
      <c r="H74421" t="s">
        <v>81577</v>
      </c>
    </row>
    <row r="74422" spans="1:8" x14ac:dyDescent="0.2">
      <c r="A74422">
        <v>74421</v>
      </c>
      <c r="B74422" t="s">
        <v>81984</v>
      </c>
      <c r="C74422" t="s">
        <v>81983</v>
      </c>
      <c r="D74422">
        <v>43</v>
      </c>
      <c r="E74422">
        <v>263906</v>
      </c>
      <c r="F74422" t="b">
        <v>0</v>
      </c>
      <c r="G74422">
        <v>94.516000000000005</v>
      </c>
      <c r="H74422" t="s">
        <v>81577</v>
      </c>
    </row>
    <row r="74423" spans="1:8" x14ac:dyDescent="0.2">
      <c r="A74423">
        <v>74422</v>
      </c>
      <c r="B74423" t="s">
        <v>81985</v>
      </c>
      <c r="C74423" t="s">
        <v>81594</v>
      </c>
      <c r="D74423">
        <v>42</v>
      </c>
      <c r="E74423">
        <v>180133</v>
      </c>
      <c r="F74423" t="b">
        <v>0</v>
      </c>
      <c r="G74423">
        <v>109.099</v>
      </c>
      <c r="H74423" t="s">
        <v>81577</v>
      </c>
    </row>
    <row r="74424" spans="1:8" x14ac:dyDescent="0.2">
      <c r="A74424">
        <v>74423</v>
      </c>
      <c r="B74424" t="s">
        <v>81986</v>
      </c>
      <c r="C74424" t="s">
        <v>81986</v>
      </c>
      <c r="D74424">
        <v>44</v>
      </c>
      <c r="E74424">
        <v>184693</v>
      </c>
      <c r="F74424" t="b">
        <v>0</v>
      </c>
      <c r="G74424">
        <v>159.74199999999999</v>
      </c>
      <c r="H74424" t="s">
        <v>81577</v>
      </c>
    </row>
    <row r="74425" spans="1:8" x14ac:dyDescent="0.2">
      <c r="A74425">
        <v>74424</v>
      </c>
      <c r="B74425" t="s">
        <v>81987</v>
      </c>
      <c r="C74425" t="s">
        <v>81736</v>
      </c>
      <c r="D74425">
        <v>43</v>
      </c>
      <c r="E74425">
        <v>203200</v>
      </c>
      <c r="F74425" t="b">
        <v>0</v>
      </c>
      <c r="G74425">
        <v>97.960999999999999</v>
      </c>
      <c r="H74425" t="s">
        <v>81577</v>
      </c>
    </row>
    <row r="74426" spans="1:8" x14ac:dyDescent="0.2">
      <c r="A74426">
        <v>74425</v>
      </c>
      <c r="B74426" t="s">
        <v>56856</v>
      </c>
      <c r="C74426" t="s">
        <v>56855</v>
      </c>
      <c r="D74426">
        <v>44</v>
      </c>
      <c r="E74426">
        <v>204800</v>
      </c>
      <c r="F74426" t="b">
        <v>0</v>
      </c>
      <c r="G74426">
        <v>87.97</v>
      </c>
      <c r="H74426" t="s">
        <v>81577</v>
      </c>
    </row>
    <row r="74427" spans="1:8" x14ac:dyDescent="0.2">
      <c r="A74427">
        <v>74426</v>
      </c>
      <c r="B74427" t="s">
        <v>81989</v>
      </c>
      <c r="C74427" t="s">
        <v>81988</v>
      </c>
      <c r="D74427">
        <v>43</v>
      </c>
      <c r="E74427">
        <v>178200</v>
      </c>
      <c r="F74427" t="b">
        <v>0</v>
      </c>
      <c r="G74427">
        <v>132.07599999999999</v>
      </c>
      <c r="H74427" t="s">
        <v>81577</v>
      </c>
    </row>
    <row r="74428" spans="1:8" x14ac:dyDescent="0.2">
      <c r="A74428">
        <v>74427</v>
      </c>
      <c r="B74428" t="s">
        <v>81990</v>
      </c>
      <c r="C74428" t="s">
        <v>3616</v>
      </c>
      <c r="D74428">
        <v>44</v>
      </c>
      <c r="E74428">
        <v>240866</v>
      </c>
      <c r="F74428" t="b">
        <v>0</v>
      </c>
      <c r="G74428">
        <v>111.95699999999999</v>
      </c>
      <c r="H74428" t="s">
        <v>81577</v>
      </c>
    </row>
    <row r="74429" spans="1:8" x14ac:dyDescent="0.2">
      <c r="A74429">
        <v>74428</v>
      </c>
      <c r="B74429" t="s">
        <v>81991</v>
      </c>
      <c r="C74429" t="s">
        <v>81676</v>
      </c>
      <c r="D74429">
        <v>42</v>
      </c>
      <c r="E74429">
        <v>132320</v>
      </c>
      <c r="F74429" t="b">
        <v>0</v>
      </c>
      <c r="G74429">
        <v>126.03400000000001</v>
      </c>
      <c r="H74429" t="s">
        <v>81577</v>
      </c>
    </row>
    <row r="74430" spans="1:8" x14ac:dyDescent="0.2">
      <c r="A74430">
        <v>74429</v>
      </c>
      <c r="B74430" t="s">
        <v>81992</v>
      </c>
      <c r="C74430" t="s">
        <v>81913</v>
      </c>
      <c r="D74430">
        <v>43</v>
      </c>
      <c r="E74430">
        <v>209066</v>
      </c>
      <c r="F74430" t="b">
        <v>0</v>
      </c>
      <c r="G74430">
        <v>96.007000000000005</v>
      </c>
      <c r="H74430" t="s">
        <v>81577</v>
      </c>
    </row>
    <row r="74431" spans="1:8" x14ac:dyDescent="0.2">
      <c r="A74431">
        <v>74430</v>
      </c>
      <c r="B74431" t="s">
        <v>81993</v>
      </c>
      <c r="C74431" t="s">
        <v>49057</v>
      </c>
      <c r="D74431">
        <v>41</v>
      </c>
      <c r="E74431">
        <v>161226</v>
      </c>
      <c r="F74431" t="b">
        <v>0</v>
      </c>
      <c r="G74431">
        <v>151.65899999999999</v>
      </c>
      <c r="H74431" t="s">
        <v>81577</v>
      </c>
    </row>
    <row r="74432" spans="1:8" x14ac:dyDescent="0.2">
      <c r="A74432">
        <v>74431</v>
      </c>
      <c r="B74432" t="s">
        <v>81995</v>
      </c>
      <c r="C74432" t="s">
        <v>81994</v>
      </c>
      <c r="D74432">
        <v>43</v>
      </c>
      <c r="E74432">
        <v>281520</v>
      </c>
      <c r="F74432" t="b">
        <v>0</v>
      </c>
      <c r="G74432">
        <v>97.546999999999997</v>
      </c>
      <c r="H74432" t="s">
        <v>81577</v>
      </c>
    </row>
    <row r="74433" spans="1:8" x14ac:dyDescent="0.2">
      <c r="A74433">
        <v>74432</v>
      </c>
      <c r="B74433" t="s">
        <v>81997</v>
      </c>
      <c r="C74433" t="s">
        <v>81996</v>
      </c>
      <c r="D74433">
        <v>44</v>
      </c>
      <c r="E74433">
        <v>228013</v>
      </c>
      <c r="F74433" t="b">
        <v>0</v>
      </c>
      <c r="G74433">
        <v>76.02</v>
      </c>
      <c r="H74433" t="s">
        <v>81577</v>
      </c>
    </row>
    <row r="74434" spans="1:8" x14ac:dyDescent="0.2">
      <c r="A74434">
        <v>74433</v>
      </c>
      <c r="B74434" t="s">
        <v>58551</v>
      </c>
      <c r="C74434" t="s">
        <v>81998</v>
      </c>
      <c r="D74434">
        <v>43</v>
      </c>
      <c r="E74434">
        <v>191773</v>
      </c>
      <c r="F74434" t="b">
        <v>0</v>
      </c>
      <c r="G74434">
        <v>118.215</v>
      </c>
      <c r="H74434" t="s">
        <v>81577</v>
      </c>
    </row>
    <row r="74435" spans="1:8" x14ac:dyDescent="0.2">
      <c r="A74435">
        <v>74434</v>
      </c>
      <c r="B74435" t="s">
        <v>12892</v>
      </c>
      <c r="C74435" t="s">
        <v>13559</v>
      </c>
      <c r="D74435">
        <v>43</v>
      </c>
      <c r="E74435">
        <v>273466</v>
      </c>
      <c r="F74435" t="b">
        <v>0</v>
      </c>
      <c r="G74435">
        <v>122.41500000000001</v>
      </c>
      <c r="H74435" t="s">
        <v>81577</v>
      </c>
    </row>
    <row r="74436" spans="1:8" x14ac:dyDescent="0.2">
      <c r="A74436">
        <v>74435</v>
      </c>
      <c r="B74436" t="s">
        <v>13659</v>
      </c>
      <c r="C74436" t="s">
        <v>13658</v>
      </c>
      <c r="D74436">
        <v>43</v>
      </c>
      <c r="E74436">
        <v>172996</v>
      </c>
      <c r="F74436" t="b">
        <v>0</v>
      </c>
      <c r="G74436">
        <v>77.722999999999999</v>
      </c>
      <c r="H74436" t="s">
        <v>81577</v>
      </c>
    </row>
    <row r="74437" spans="1:8" x14ac:dyDescent="0.2">
      <c r="A74437">
        <v>74436</v>
      </c>
      <c r="B74437" t="s">
        <v>82000</v>
      </c>
      <c r="C74437" t="s">
        <v>81999</v>
      </c>
      <c r="D74437">
        <v>42</v>
      </c>
      <c r="E74437">
        <v>242480</v>
      </c>
      <c r="F74437" t="b">
        <v>0</v>
      </c>
      <c r="G74437">
        <v>175.614</v>
      </c>
      <c r="H74437" t="s">
        <v>81577</v>
      </c>
    </row>
    <row r="74438" spans="1:8" x14ac:dyDescent="0.2">
      <c r="A74438">
        <v>74437</v>
      </c>
      <c r="B74438" t="s">
        <v>81922</v>
      </c>
      <c r="C74438" t="s">
        <v>81820</v>
      </c>
      <c r="D74438">
        <v>44</v>
      </c>
      <c r="E74438">
        <v>159146</v>
      </c>
      <c r="F74438" t="b">
        <v>0</v>
      </c>
      <c r="G74438">
        <v>99.99</v>
      </c>
      <c r="H74438" t="s">
        <v>81577</v>
      </c>
    </row>
    <row r="74439" spans="1:8" x14ac:dyDescent="0.2">
      <c r="A74439">
        <v>74438</v>
      </c>
      <c r="B74439" t="s">
        <v>82002</v>
      </c>
      <c r="C74439" t="s">
        <v>82001</v>
      </c>
      <c r="D74439">
        <v>41</v>
      </c>
      <c r="E74439">
        <v>215826</v>
      </c>
      <c r="F74439" t="b">
        <v>0</v>
      </c>
      <c r="G74439">
        <v>115.85</v>
      </c>
      <c r="H74439" t="s">
        <v>81577</v>
      </c>
    </row>
    <row r="74440" spans="1:8" x14ac:dyDescent="0.2">
      <c r="A74440">
        <v>74439</v>
      </c>
      <c r="B74440" t="s">
        <v>82003</v>
      </c>
      <c r="C74440" t="s">
        <v>81603</v>
      </c>
      <c r="D74440">
        <v>43</v>
      </c>
      <c r="E74440">
        <v>184080</v>
      </c>
      <c r="F74440" t="b">
        <v>0</v>
      </c>
      <c r="G74440">
        <v>121.77200000000001</v>
      </c>
      <c r="H74440" t="s">
        <v>81577</v>
      </c>
    </row>
    <row r="74441" spans="1:8" x14ac:dyDescent="0.2">
      <c r="A74441">
        <v>74440</v>
      </c>
      <c r="B74441" t="s">
        <v>82004</v>
      </c>
      <c r="C74441" t="s">
        <v>81667</v>
      </c>
      <c r="D74441">
        <v>42</v>
      </c>
      <c r="E74441">
        <v>334586</v>
      </c>
      <c r="F74441" t="b">
        <v>0</v>
      </c>
      <c r="G74441">
        <v>84.298000000000002</v>
      </c>
      <c r="H74441" t="s">
        <v>81577</v>
      </c>
    </row>
    <row r="74442" spans="1:8" x14ac:dyDescent="0.2">
      <c r="A74442">
        <v>74441</v>
      </c>
      <c r="B74442" t="s">
        <v>13595</v>
      </c>
      <c r="C74442" t="s">
        <v>13386</v>
      </c>
      <c r="D74442">
        <v>44</v>
      </c>
      <c r="E74442">
        <v>184120</v>
      </c>
      <c r="F74442" t="b">
        <v>0</v>
      </c>
      <c r="G74442">
        <v>75.066000000000003</v>
      </c>
      <c r="H74442" t="s">
        <v>81577</v>
      </c>
    </row>
    <row r="74443" spans="1:8" x14ac:dyDescent="0.2">
      <c r="A74443">
        <v>74442</v>
      </c>
      <c r="B74443" t="s">
        <v>82007</v>
      </c>
      <c r="C74443" t="s">
        <v>82006</v>
      </c>
      <c r="D74443">
        <v>43</v>
      </c>
      <c r="E74443">
        <v>201360</v>
      </c>
      <c r="F74443" t="b">
        <v>0</v>
      </c>
      <c r="G74443">
        <v>118.89400000000001</v>
      </c>
      <c r="H74443" t="s">
        <v>81577</v>
      </c>
    </row>
    <row r="74444" spans="1:8" x14ac:dyDescent="0.2">
      <c r="A74444">
        <v>74443</v>
      </c>
      <c r="B74444" t="s">
        <v>13599</v>
      </c>
      <c r="C74444" t="s">
        <v>13386</v>
      </c>
      <c r="D74444">
        <v>44</v>
      </c>
      <c r="E74444">
        <v>267733</v>
      </c>
      <c r="F74444" t="b">
        <v>0</v>
      </c>
      <c r="G74444">
        <v>129.42099999999999</v>
      </c>
      <c r="H74444" t="s">
        <v>81577</v>
      </c>
    </row>
    <row r="74445" spans="1:8" x14ac:dyDescent="0.2">
      <c r="A74445">
        <v>74444</v>
      </c>
      <c r="B74445" t="s">
        <v>82009</v>
      </c>
      <c r="C74445" t="s">
        <v>82008</v>
      </c>
      <c r="D74445">
        <v>43</v>
      </c>
      <c r="E74445">
        <v>266746</v>
      </c>
      <c r="F74445" t="b">
        <v>0</v>
      </c>
      <c r="G74445">
        <v>105.042</v>
      </c>
      <c r="H74445" t="s">
        <v>81577</v>
      </c>
    </row>
    <row r="74446" spans="1:8" x14ac:dyDescent="0.2">
      <c r="A74446">
        <v>74445</v>
      </c>
      <c r="B74446" t="s">
        <v>82010</v>
      </c>
      <c r="C74446" t="s">
        <v>12608</v>
      </c>
      <c r="D74446">
        <v>43</v>
      </c>
      <c r="E74446">
        <v>561133</v>
      </c>
      <c r="F74446" t="b">
        <v>0</v>
      </c>
      <c r="G74446">
        <v>89.075000000000003</v>
      </c>
      <c r="H74446" t="s">
        <v>81577</v>
      </c>
    </row>
    <row r="74447" spans="1:8" x14ac:dyDescent="0.2">
      <c r="A74447">
        <v>74446</v>
      </c>
      <c r="B74447" t="s">
        <v>82013</v>
      </c>
      <c r="C74447" t="s">
        <v>82012</v>
      </c>
      <c r="D74447">
        <v>42</v>
      </c>
      <c r="E74447">
        <v>235760</v>
      </c>
      <c r="F74447" t="b">
        <v>0</v>
      </c>
      <c r="G74447">
        <v>99.24</v>
      </c>
      <c r="H74447" t="s">
        <v>81577</v>
      </c>
    </row>
    <row r="74448" spans="1:8" x14ac:dyDescent="0.2">
      <c r="A74448">
        <v>74447</v>
      </c>
      <c r="B74448" t="s">
        <v>82014</v>
      </c>
      <c r="C74448" t="s">
        <v>81667</v>
      </c>
      <c r="D74448">
        <v>42</v>
      </c>
      <c r="E74448">
        <v>284760</v>
      </c>
      <c r="F74448" t="b">
        <v>0</v>
      </c>
      <c r="G74448">
        <v>89.171000000000006</v>
      </c>
      <c r="H74448" t="s">
        <v>81577</v>
      </c>
    </row>
    <row r="74449" spans="1:8" x14ac:dyDescent="0.2">
      <c r="A74449">
        <v>74448</v>
      </c>
      <c r="B74449" t="s">
        <v>82017</v>
      </c>
      <c r="C74449" t="s">
        <v>82016</v>
      </c>
      <c r="D74449">
        <v>41</v>
      </c>
      <c r="E74449">
        <v>213640</v>
      </c>
      <c r="F74449" t="b">
        <v>0</v>
      </c>
      <c r="G74449">
        <v>94.013999999999996</v>
      </c>
      <c r="H74449" t="s">
        <v>81577</v>
      </c>
    </row>
    <row r="74450" spans="1:8" x14ac:dyDescent="0.2">
      <c r="A74450">
        <v>74449</v>
      </c>
      <c r="B74450" t="s">
        <v>82019</v>
      </c>
      <c r="C74450" t="s">
        <v>82018</v>
      </c>
      <c r="D74450">
        <v>43</v>
      </c>
      <c r="E74450">
        <v>241733</v>
      </c>
      <c r="F74450" t="b">
        <v>0</v>
      </c>
      <c r="G74450">
        <v>174.13499999999999</v>
      </c>
      <c r="H74450" t="s">
        <v>81577</v>
      </c>
    </row>
    <row r="74451" spans="1:8" x14ac:dyDescent="0.2">
      <c r="A74451">
        <v>74450</v>
      </c>
      <c r="B74451" t="s">
        <v>82021</v>
      </c>
      <c r="C74451" t="s">
        <v>82020</v>
      </c>
      <c r="D74451">
        <v>43</v>
      </c>
      <c r="E74451">
        <v>225733</v>
      </c>
      <c r="F74451" t="b">
        <v>0</v>
      </c>
      <c r="G74451">
        <v>125.11</v>
      </c>
      <c r="H74451" t="s">
        <v>81577</v>
      </c>
    </row>
    <row r="74452" spans="1:8" x14ac:dyDescent="0.2">
      <c r="A74452">
        <v>74451</v>
      </c>
      <c r="B74452" t="s">
        <v>82022</v>
      </c>
      <c r="C74452" t="s">
        <v>82022</v>
      </c>
      <c r="D74452">
        <v>43</v>
      </c>
      <c r="E74452">
        <v>197493</v>
      </c>
      <c r="F74452" t="b">
        <v>0</v>
      </c>
      <c r="G74452">
        <v>101.893</v>
      </c>
      <c r="H74452" t="s">
        <v>81577</v>
      </c>
    </row>
    <row r="74453" spans="1:8" x14ac:dyDescent="0.2">
      <c r="A74453">
        <v>74452</v>
      </c>
      <c r="B74453" t="s">
        <v>82023</v>
      </c>
      <c r="C74453" t="s">
        <v>81811</v>
      </c>
      <c r="D74453">
        <v>42</v>
      </c>
      <c r="E74453">
        <v>284466</v>
      </c>
      <c r="F74453" t="b">
        <v>0</v>
      </c>
      <c r="G74453">
        <v>140.01300000000001</v>
      </c>
      <c r="H74453" t="s">
        <v>81577</v>
      </c>
    </row>
    <row r="74454" spans="1:8" x14ac:dyDescent="0.2">
      <c r="A74454">
        <v>74453</v>
      </c>
      <c r="B74454" t="s">
        <v>81978</v>
      </c>
      <c r="C74454" t="s">
        <v>82024</v>
      </c>
      <c r="D74454">
        <v>42</v>
      </c>
      <c r="E74454">
        <v>210773</v>
      </c>
      <c r="F74454" t="b">
        <v>0</v>
      </c>
      <c r="G74454">
        <v>83.768000000000001</v>
      </c>
      <c r="H74454" t="s">
        <v>81577</v>
      </c>
    </row>
    <row r="74455" spans="1:8" x14ac:dyDescent="0.2">
      <c r="A74455">
        <v>74454</v>
      </c>
      <c r="B74455" t="s">
        <v>82025</v>
      </c>
      <c r="C74455" t="s">
        <v>82025</v>
      </c>
      <c r="D74455">
        <v>42</v>
      </c>
      <c r="E74455">
        <v>284093</v>
      </c>
      <c r="F74455" t="b">
        <v>0</v>
      </c>
      <c r="G74455">
        <v>132.584</v>
      </c>
      <c r="H74455" t="s">
        <v>81577</v>
      </c>
    </row>
    <row r="74456" spans="1:8" x14ac:dyDescent="0.2">
      <c r="A74456">
        <v>74455</v>
      </c>
      <c r="B74456" t="s">
        <v>82026</v>
      </c>
      <c r="C74456" t="s">
        <v>82026</v>
      </c>
      <c r="D74456">
        <v>42</v>
      </c>
      <c r="E74456">
        <v>152961</v>
      </c>
      <c r="F74456" t="b">
        <v>0</v>
      </c>
      <c r="G74456">
        <v>89.257000000000005</v>
      </c>
      <c r="H74456" t="s">
        <v>81577</v>
      </c>
    </row>
    <row r="74457" spans="1:8" x14ac:dyDescent="0.2">
      <c r="A74457">
        <v>74456</v>
      </c>
      <c r="B74457" t="s">
        <v>82028</v>
      </c>
      <c r="C74457" t="s">
        <v>82027</v>
      </c>
      <c r="D74457">
        <v>42</v>
      </c>
      <c r="E74457">
        <v>169506</v>
      </c>
      <c r="F74457" t="b">
        <v>0</v>
      </c>
      <c r="G74457">
        <v>120.029</v>
      </c>
      <c r="H74457" t="s">
        <v>81577</v>
      </c>
    </row>
    <row r="74458" spans="1:8" x14ac:dyDescent="0.2">
      <c r="A74458">
        <v>74457</v>
      </c>
      <c r="B74458" t="s">
        <v>13694</v>
      </c>
      <c r="C74458" t="s">
        <v>13694</v>
      </c>
      <c r="D74458">
        <v>43</v>
      </c>
      <c r="E74458">
        <v>169133</v>
      </c>
      <c r="F74458" t="b">
        <v>0</v>
      </c>
      <c r="G74458">
        <v>112.548</v>
      </c>
      <c r="H74458" t="s">
        <v>81577</v>
      </c>
    </row>
    <row r="74459" spans="1:8" x14ac:dyDescent="0.2">
      <c r="A74459">
        <v>74458</v>
      </c>
      <c r="B74459" t="s">
        <v>82030</v>
      </c>
      <c r="C74459" t="s">
        <v>82029</v>
      </c>
      <c r="D74459">
        <v>43</v>
      </c>
      <c r="E74459">
        <v>288365</v>
      </c>
      <c r="F74459" t="b">
        <v>0</v>
      </c>
      <c r="G74459">
        <v>120.047</v>
      </c>
      <c r="H74459" t="s">
        <v>81577</v>
      </c>
    </row>
    <row r="74460" spans="1:8" x14ac:dyDescent="0.2">
      <c r="A74460">
        <v>74459</v>
      </c>
      <c r="B74460" t="s">
        <v>82031</v>
      </c>
      <c r="C74460" t="s">
        <v>81581</v>
      </c>
      <c r="D74460">
        <v>42</v>
      </c>
      <c r="E74460">
        <v>340693</v>
      </c>
      <c r="F74460" t="b">
        <v>0</v>
      </c>
      <c r="G74460">
        <v>103.283</v>
      </c>
      <c r="H74460" t="s">
        <v>81577</v>
      </c>
    </row>
    <row r="74461" spans="1:8" x14ac:dyDescent="0.2">
      <c r="A74461">
        <v>74460</v>
      </c>
      <c r="B74461" t="s">
        <v>58252</v>
      </c>
      <c r="C74461" t="s">
        <v>82032</v>
      </c>
      <c r="D74461">
        <v>43</v>
      </c>
      <c r="E74461">
        <v>206333</v>
      </c>
      <c r="F74461" t="b">
        <v>0</v>
      </c>
      <c r="G74461">
        <v>139.65199999999999</v>
      </c>
      <c r="H74461" t="s">
        <v>81577</v>
      </c>
    </row>
    <row r="74462" spans="1:8" x14ac:dyDescent="0.2">
      <c r="A74462">
        <v>74461</v>
      </c>
      <c r="B74462" t="s">
        <v>82033</v>
      </c>
      <c r="C74462" t="s">
        <v>82033</v>
      </c>
      <c r="D74462">
        <v>41</v>
      </c>
      <c r="E74462">
        <v>209625</v>
      </c>
      <c r="F74462" t="b">
        <v>0</v>
      </c>
      <c r="G74462">
        <v>120.02</v>
      </c>
      <c r="H74462" t="s">
        <v>81577</v>
      </c>
    </row>
    <row r="74463" spans="1:8" x14ac:dyDescent="0.2">
      <c r="A74463">
        <v>74462</v>
      </c>
      <c r="B74463" t="s">
        <v>82035</v>
      </c>
      <c r="C74463" t="s">
        <v>82034</v>
      </c>
      <c r="D74463">
        <v>42</v>
      </c>
      <c r="E74463">
        <v>252692</v>
      </c>
      <c r="F74463" t="b">
        <v>0</v>
      </c>
      <c r="G74463">
        <v>87.037999999999997</v>
      </c>
      <c r="H74463" t="s">
        <v>81577</v>
      </c>
    </row>
    <row r="74464" spans="1:8" x14ac:dyDescent="0.2">
      <c r="A74464">
        <v>74463</v>
      </c>
      <c r="B74464" t="s">
        <v>82037</v>
      </c>
      <c r="C74464" t="s">
        <v>82036</v>
      </c>
      <c r="D74464">
        <v>42</v>
      </c>
      <c r="E74464">
        <v>201322</v>
      </c>
      <c r="F74464" t="b">
        <v>0</v>
      </c>
      <c r="G74464">
        <v>97.56</v>
      </c>
      <c r="H74464" t="s">
        <v>81577</v>
      </c>
    </row>
    <row r="74465" spans="1:8" x14ac:dyDescent="0.2">
      <c r="A74465">
        <v>74464</v>
      </c>
      <c r="B74465" t="s">
        <v>82039</v>
      </c>
      <c r="C74465" t="s">
        <v>4527</v>
      </c>
      <c r="D74465">
        <v>41</v>
      </c>
      <c r="E74465">
        <v>237546</v>
      </c>
      <c r="F74465" t="b">
        <v>0</v>
      </c>
      <c r="G74465">
        <v>93.082999999999998</v>
      </c>
      <c r="H74465" t="s">
        <v>81577</v>
      </c>
    </row>
    <row r="74466" spans="1:8" x14ac:dyDescent="0.2">
      <c r="A74466">
        <v>74465</v>
      </c>
      <c r="B74466" t="s">
        <v>82041</v>
      </c>
      <c r="C74466" t="s">
        <v>82041</v>
      </c>
      <c r="D74466">
        <v>41</v>
      </c>
      <c r="E74466">
        <v>217416</v>
      </c>
      <c r="F74466" t="b">
        <v>0</v>
      </c>
      <c r="G74466">
        <v>109.934</v>
      </c>
      <c r="H74466" t="s">
        <v>81577</v>
      </c>
    </row>
    <row r="74467" spans="1:8" x14ac:dyDescent="0.2">
      <c r="A74467">
        <v>74466</v>
      </c>
      <c r="B74467" t="s">
        <v>82043</v>
      </c>
      <c r="C74467" t="s">
        <v>82043</v>
      </c>
      <c r="D74467">
        <v>42</v>
      </c>
      <c r="E74467">
        <v>160171</v>
      </c>
      <c r="F74467" t="b">
        <v>0</v>
      </c>
      <c r="G74467">
        <v>104.41</v>
      </c>
      <c r="H74467" t="s">
        <v>81577</v>
      </c>
    </row>
    <row r="74468" spans="1:8" x14ac:dyDescent="0.2">
      <c r="A74468">
        <v>74467</v>
      </c>
      <c r="B74468" t="s">
        <v>82044</v>
      </c>
      <c r="C74468" t="s">
        <v>82027</v>
      </c>
      <c r="D74468">
        <v>42</v>
      </c>
      <c r="E74468">
        <v>168640</v>
      </c>
      <c r="F74468" t="b">
        <v>0</v>
      </c>
      <c r="G74468">
        <v>144.922</v>
      </c>
      <c r="H74468" t="s">
        <v>81577</v>
      </c>
    </row>
    <row r="74469" spans="1:8" x14ac:dyDescent="0.2">
      <c r="A74469">
        <v>74468</v>
      </c>
      <c r="B74469" t="s">
        <v>81785</v>
      </c>
      <c r="C74469" t="s">
        <v>82045</v>
      </c>
      <c r="D74469">
        <v>42</v>
      </c>
      <c r="E74469">
        <v>218533</v>
      </c>
      <c r="F74469" t="b">
        <v>0</v>
      </c>
      <c r="G74469">
        <v>126.35899999999999</v>
      </c>
      <c r="H74469" t="s">
        <v>81577</v>
      </c>
    </row>
    <row r="74470" spans="1:8" x14ac:dyDescent="0.2">
      <c r="A74470">
        <v>74469</v>
      </c>
      <c r="B74470" t="s">
        <v>82046</v>
      </c>
      <c r="C74470" t="s">
        <v>82027</v>
      </c>
      <c r="D74470">
        <v>42</v>
      </c>
      <c r="E74470">
        <v>120757</v>
      </c>
      <c r="F74470" t="b">
        <v>0</v>
      </c>
      <c r="G74470">
        <v>158.73099999999999</v>
      </c>
      <c r="H74470" t="s">
        <v>81577</v>
      </c>
    </row>
    <row r="74471" spans="1:8" x14ac:dyDescent="0.2">
      <c r="A74471">
        <v>74470</v>
      </c>
      <c r="B74471" t="s">
        <v>82047</v>
      </c>
      <c r="C74471" t="s">
        <v>46230</v>
      </c>
      <c r="D74471">
        <v>43</v>
      </c>
      <c r="E74471">
        <v>196000</v>
      </c>
      <c r="F74471" t="b">
        <v>0</v>
      </c>
      <c r="G74471">
        <v>150.09800000000001</v>
      </c>
      <c r="H74471" t="s">
        <v>81577</v>
      </c>
    </row>
    <row r="74472" spans="1:8" x14ac:dyDescent="0.2">
      <c r="A74472">
        <v>74471</v>
      </c>
      <c r="B74472" t="s">
        <v>82048</v>
      </c>
      <c r="C74472" t="s">
        <v>82048</v>
      </c>
      <c r="D74472">
        <v>41</v>
      </c>
      <c r="E74472">
        <v>202653</v>
      </c>
      <c r="F74472" t="b">
        <v>0</v>
      </c>
      <c r="G74472">
        <v>66.536000000000001</v>
      </c>
      <c r="H74472" t="s">
        <v>81577</v>
      </c>
    </row>
    <row r="74473" spans="1:8" x14ac:dyDescent="0.2">
      <c r="A74473">
        <v>74472</v>
      </c>
      <c r="B74473" t="s">
        <v>82050</v>
      </c>
      <c r="C74473" t="s">
        <v>82049</v>
      </c>
      <c r="D74473">
        <v>41</v>
      </c>
      <c r="E74473">
        <v>208106</v>
      </c>
      <c r="F74473" t="b">
        <v>0</v>
      </c>
      <c r="G74473">
        <v>159.91</v>
      </c>
      <c r="H74473" t="s">
        <v>81577</v>
      </c>
    </row>
    <row r="74474" spans="1:8" x14ac:dyDescent="0.2">
      <c r="A74474">
        <v>74473</v>
      </c>
      <c r="B74474" t="s">
        <v>82052</v>
      </c>
      <c r="C74474" t="s">
        <v>82051</v>
      </c>
      <c r="D74474">
        <v>44</v>
      </c>
      <c r="E74474">
        <v>238533</v>
      </c>
      <c r="F74474" t="b">
        <v>0</v>
      </c>
      <c r="G74474">
        <v>140.477</v>
      </c>
      <c r="H74474" t="s">
        <v>81577</v>
      </c>
    </row>
    <row r="74475" spans="1:8" x14ac:dyDescent="0.2">
      <c r="A74475">
        <v>74474</v>
      </c>
      <c r="B74475" t="s">
        <v>82054</v>
      </c>
      <c r="C74475" t="s">
        <v>82053</v>
      </c>
      <c r="D74475">
        <v>44</v>
      </c>
      <c r="E74475">
        <v>169893</v>
      </c>
      <c r="F74475" t="b">
        <v>0</v>
      </c>
      <c r="G74475">
        <v>99.251000000000005</v>
      </c>
      <c r="H74475" t="s">
        <v>81577</v>
      </c>
    </row>
    <row r="74476" spans="1:8" x14ac:dyDescent="0.2">
      <c r="A74476">
        <v>74475</v>
      </c>
      <c r="B74476" t="s">
        <v>82056</v>
      </c>
      <c r="C74476" t="s">
        <v>82055</v>
      </c>
      <c r="D74476">
        <v>43</v>
      </c>
      <c r="E74476">
        <v>301533</v>
      </c>
      <c r="F74476" t="b">
        <v>0</v>
      </c>
      <c r="G74476">
        <v>89.998000000000005</v>
      </c>
      <c r="H74476" t="s">
        <v>81577</v>
      </c>
    </row>
    <row r="74477" spans="1:8" x14ac:dyDescent="0.2">
      <c r="A74477">
        <v>74476</v>
      </c>
      <c r="B74477" t="s">
        <v>82057</v>
      </c>
      <c r="C74477" t="s">
        <v>13864</v>
      </c>
      <c r="D74477">
        <v>41</v>
      </c>
      <c r="E74477">
        <v>199426</v>
      </c>
      <c r="F74477" t="b">
        <v>0</v>
      </c>
      <c r="G74477">
        <v>103.502</v>
      </c>
      <c r="H74477" t="s">
        <v>81577</v>
      </c>
    </row>
    <row r="74478" spans="1:8" x14ac:dyDescent="0.2">
      <c r="A74478">
        <v>74477</v>
      </c>
      <c r="B74478" t="s">
        <v>82059</v>
      </c>
      <c r="C74478" t="s">
        <v>82058</v>
      </c>
      <c r="D74478">
        <v>42</v>
      </c>
      <c r="E74478">
        <v>341733</v>
      </c>
      <c r="F74478" t="b">
        <v>0</v>
      </c>
      <c r="G74478">
        <v>75.947999999999993</v>
      </c>
      <c r="H74478" t="s">
        <v>81577</v>
      </c>
    </row>
    <row r="74479" spans="1:8" x14ac:dyDescent="0.2">
      <c r="A74479">
        <v>74478</v>
      </c>
      <c r="B74479" t="s">
        <v>82061</v>
      </c>
      <c r="C74479" t="s">
        <v>82060</v>
      </c>
      <c r="D74479">
        <v>41</v>
      </c>
      <c r="E74479">
        <v>260223</v>
      </c>
      <c r="F74479" t="b">
        <v>0</v>
      </c>
      <c r="G74479">
        <v>93.414000000000001</v>
      </c>
      <c r="H74479" t="s">
        <v>81577</v>
      </c>
    </row>
    <row r="74480" spans="1:8" x14ac:dyDescent="0.2">
      <c r="A74480">
        <v>74479</v>
      </c>
      <c r="B74480" t="s">
        <v>82063</v>
      </c>
      <c r="C74480" t="s">
        <v>82062</v>
      </c>
      <c r="D74480">
        <v>43</v>
      </c>
      <c r="E74480">
        <v>229773</v>
      </c>
      <c r="F74480" t="b">
        <v>0</v>
      </c>
      <c r="G74480">
        <v>125.375</v>
      </c>
      <c r="H74480" t="s">
        <v>81577</v>
      </c>
    </row>
    <row r="74481" spans="1:8" x14ac:dyDescent="0.2">
      <c r="A74481">
        <v>74480</v>
      </c>
      <c r="B74481" t="s">
        <v>82064</v>
      </c>
      <c r="C74481" t="s">
        <v>13950</v>
      </c>
      <c r="D74481">
        <v>43</v>
      </c>
      <c r="E74481">
        <v>295933</v>
      </c>
      <c r="F74481" t="b">
        <v>0</v>
      </c>
      <c r="G74481">
        <v>141.03100000000001</v>
      </c>
      <c r="H74481" t="s">
        <v>81577</v>
      </c>
    </row>
    <row r="74482" spans="1:8" x14ac:dyDescent="0.2">
      <c r="A74482">
        <v>74481</v>
      </c>
      <c r="B74482" t="s">
        <v>82065</v>
      </c>
      <c r="C74482" t="s">
        <v>12964</v>
      </c>
      <c r="D74482">
        <v>43</v>
      </c>
      <c r="E74482">
        <v>236106</v>
      </c>
      <c r="F74482" t="b">
        <v>0</v>
      </c>
      <c r="G74482">
        <v>93.078000000000003</v>
      </c>
      <c r="H74482" t="s">
        <v>81577</v>
      </c>
    </row>
    <row r="74483" spans="1:8" x14ac:dyDescent="0.2">
      <c r="A74483">
        <v>74482</v>
      </c>
      <c r="B74483" t="s">
        <v>82067</v>
      </c>
      <c r="C74483" t="s">
        <v>82067</v>
      </c>
      <c r="D74483">
        <v>41</v>
      </c>
      <c r="E74483">
        <v>172120</v>
      </c>
      <c r="F74483" t="b">
        <v>0</v>
      </c>
      <c r="G74483">
        <v>90.049000000000007</v>
      </c>
      <c r="H74483" t="s">
        <v>81577</v>
      </c>
    </row>
    <row r="74484" spans="1:8" x14ac:dyDescent="0.2">
      <c r="A74484">
        <v>74483</v>
      </c>
      <c r="B74484" t="s">
        <v>82069</v>
      </c>
      <c r="C74484" t="s">
        <v>82068</v>
      </c>
      <c r="D74484">
        <v>43</v>
      </c>
      <c r="E74484">
        <v>185800</v>
      </c>
      <c r="F74484" t="b">
        <v>0</v>
      </c>
      <c r="G74484">
        <v>129.197</v>
      </c>
      <c r="H74484" t="s">
        <v>81577</v>
      </c>
    </row>
    <row r="74485" spans="1:8" x14ac:dyDescent="0.2">
      <c r="A74485">
        <v>74484</v>
      </c>
      <c r="B74485" t="s">
        <v>82072</v>
      </c>
      <c r="C74485" t="s">
        <v>82071</v>
      </c>
      <c r="D74485">
        <v>42</v>
      </c>
      <c r="E74485">
        <v>277666</v>
      </c>
      <c r="F74485" t="b">
        <v>0</v>
      </c>
      <c r="G74485">
        <v>111.753</v>
      </c>
      <c r="H74485" t="s">
        <v>81577</v>
      </c>
    </row>
    <row r="74486" spans="1:8" x14ac:dyDescent="0.2">
      <c r="A74486">
        <v>74485</v>
      </c>
      <c r="B74486" t="s">
        <v>82073</v>
      </c>
      <c r="C74486" t="s">
        <v>43938</v>
      </c>
      <c r="D74486">
        <v>42</v>
      </c>
      <c r="E74486">
        <v>187000</v>
      </c>
      <c r="F74486" t="b">
        <v>0</v>
      </c>
      <c r="G74486">
        <v>116.44799999999999</v>
      </c>
      <c r="H74486" t="s">
        <v>81577</v>
      </c>
    </row>
    <row r="74487" spans="1:8" x14ac:dyDescent="0.2">
      <c r="A74487">
        <v>74486</v>
      </c>
      <c r="B74487" t="s">
        <v>82074</v>
      </c>
      <c r="C74487" t="s">
        <v>12964</v>
      </c>
      <c r="D74487">
        <v>43</v>
      </c>
      <c r="E74487">
        <v>234266</v>
      </c>
      <c r="F74487" t="b">
        <v>0</v>
      </c>
      <c r="G74487">
        <v>144.03299999999999</v>
      </c>
      <c r="H74487" t="s">
        <v>81577</v>
      </c>
    </row>
    <row r="74488" spans="1:8" x14ac:dyDescent="0.2">
      <c r="A74488">
        <v>74487</v>
      </c>
      <c r="B74488" t="s">
        <v>82076</v>
      </c>
      <c r="C74488" t="s">
        <v>82075</v>
      </c>
      <c r="D74488">
        <v>41</v>
      </c>
      <c r="E74488">
        <v>208893</v>
      </c>
      <c r="F74488" t="b">
        <v>0</v>
      </c>
      <c r="G74488">
        <v>90.013999999999996</v>
      </c>
      <c r="H74488" t="s">
        <v>81577</v>
      </c>
    </row>
    <row r="74489" spans="1:8" x14ac:dyDescent="0.2">
      <c r="A74489">
        <v>74488</v>
      </c>
      <c r="B74489" t="s">
        <v>82078</v>
      </c>
      <c r="C74489" t="s">
        <v>82077</v>
      </c>
      <c r="D74489">
        <v>44</v>
      </c>
      <c r="E74489">
        <v>187946</v>
      </c>
      <c r="F74489" t="b">
        <v>0</v>
      </c>
      <c r="G74489">
        <v>88.09</v>
      </c>
      <c r="H74489" t="s">
        <v>81577</v>
      </c>
    </row>
    <row r="74490" spans="1:8" x14ac:dyDescent="0.2">
      <c r="A74490">
        <v>74489</v>
      </c>
      <c r="B74490" t="s">
        <v>82080</v>
      </c>
      <c r="C74490" t="s">
        <v>82079</v>
      </c>
      <c r="D74490">
        <v>41</v>
      </c>
      <c r="E74490">
        <v>271520</v>
      </c>
      <c r="F74490" t="b">
        <v>0</v>
      </c>
      <c r="G74490">
        <v>132.26599999999999</v>
      </c>
      <c r="H74490" t="s">
        <v>81577</v>
      </c>
    </row>
    <row r="74491" spans="1:8" x14ac:dyDescent="0.2">
      <c r="A74491">
        <v>74490</v>
      </c>
      <c r="B74491" t="s">
        <v>82082</v>
      </c>
      <c r="C74491" t="s">
        <v>82081</v>
      </c>
      <c r="D74491">
        <v>42</v>
      </c>
      <c r="E74491">
        <v>213093</v>
      </c>
      <c r="F74491" t="b">
        <v>0</v>
      </c>
      <c r="G74491">
        <v>128.52199999999999</v>
      </c>
      <c r="H74491" t="s">
        <v>81577</v>
      </c>
    </row>
    <row r="74492" spans="1:8" x14ac:dyDescent="0.2">
      <c r="A74492">
        <v>74491</v>
      </c>
      <c r="B74492" t="s">
        <v>82084</v>
      </c>
      <c r="C74492" t="s">
        <v>82083</v>
      </c>
      <c r="D74492">
        <v>42</v>
      </c>
      <c r="E74492">
        <v>337133</v>
      </c>
      <c r="F74492" t="b">
        <v>0</v>
      </c>
      <c r="G74492">
        <v>152.01300000000001</v>
      </c>
      <c r="H74492" t="s">
        <v>81577</v>
      </c>
    </row>
    <row r="74493" spans="1:8" x14ac:dyDescent="0.2">
      <c r="A74493">
        <v>74492</v>
      </c>
      <c r="B74493" t="s">
        <v>82085</v>
      </c>
      <c r="C74493" t="s">
        <v>12489</v>
      </c>
      <c r="D74493">
        <v>0</v>
      </c>
      <c r="E74493">
        <v>285200</v>
      </c>
      <c r="F74493" t="b">
        <v>0</v>
      </c>
      <c r="G74493">
        <v>77.944000000000003</v>
      </c>
      <c r="H74493" t="s">
        <v>81577</v>
      </c>
    </row>
    <row r="74494" spans="1:8" x14ac:dyDescent="0.2">
      <c r="A74494">
        <v>74493</v>
      </c>
      <c r="B74494" t="s">
        <v>82088</v>
      </c>
      <c r="C74494" t="s">
        <v>82087</v>
      </c>
      <c r="D74494">
        <v>42</v>
      </c>
      <c r="E74494">
        <v>233560</v>
      </c>
      <c r="F74494" t="b">
        <v>0</v>
      </c>
      <c r="G74494">
        <v>164.708</v>
      </c>
      <c r="H74494" t="s">
        <v>81577</v>
      </c>
    </row>
    <row r="74495" spans="1:8" x14ac:dyDescent="0.2">
      <c r="A74495">
        <v>74494</v>
      </c>
      <c r="B74495" t="s">
        <v>82089</v>
      </c>
      <c r="C74495" t="s">
        <v>3575</v>
      </c>
      <c r="D74495">
        <v>0</v>
      </c>
      <c r="E74495">
        <v>256680</v>
      </c>
      <c r="F74495" t="b">
        <v>0</v>
      </c>
      <c r="G74495">
        <v>129.61500000000001</v>
      </c>
      <c r="H74495" t="s">
        <v>81577</v>
      </c>
    </row>
    <row r="74496" spans="1:8" x14ac:dyDescent="0.2">
      <c r="A74496">
        <v>74495</v>
      </c>
      <c r="B74496" t="s">
        <v>82091</v>
      </c>
      <c r="C74496" t="s">
        <v>82090</v>
      </c>
      <c r="D74496">
        <v>42</v>
      </c>
      <c r="E74496">
        <v>228906</v>
      </c>
      <c r="F74496" t="b">
        <v>0</v>
      </c>
      <c r="G74496">
        <v>132.339</v>
      </c>
      <c r="H74496" t="s">
        <v>81577</v>
      </c>
    </row>
    <row r="74497" spans="1:8" x14ac:dyDescent="0.2">
      <c r="A74497">
        <v>74496</v>
      </c>
      <c r="B74497" t="s">
        <v>82092</v>
      </c>
      <c r="C74497" t="s">
        <v>12491</v>
      </c>
      <c r="D74497">
        <v>0</v>
      </c>
      <c r="E74497">
        <v>230560</v>
      </c>
      <c r="F74497" t="b">
        <v>0</v>
      </c>
      <c r="G74497">
        <v>171.887</v>
      </c>
      <c r="H74497" t="s">
        <v>81577</v>
      </c>
    </row>
    <row r="74498" spans="1:8" x14ac:dyDescent="0.2">
      <c r="A74498">
        <v>74497</v>
      </c>
      <c r="B74498" t="s">
        <v>82094</v>
      </c>
      <c r="C74498" t="s">
        <v>82093</v>
      </c>
      <c r="D74498">
        <v>42</v>
      </c>
      <c r="E74498">
        <v>286306</v>
      </c>
      <c r="F74498" t="b">
        <v>0</v>
      </c>
      <c r="G74498">
        <v>135.22499999999999</v>
      </c>
      <c r="H74498" t="s">
        <v>81577</v>
      </c>
    </row>
    <row r="74499" spans="1:8" x14ac:dyDescent="0.2">
      <c r="A74499">
        <v>74498</v>
      </c>
      <c r="B74499" t="s">
        <v>82095</v>
      </c>
      <c r="C74499" t="s">
        <v>81719</v>
      </c>
      <c r="D74499">
        <v>42</v>
      </c>
      <c r="E74499">
        <v>325213</v>
      </c>
      <c r="F74499" t="b">
        <v>0</v>
      </c>
      <c r="G74499">
        <v>152.233</v>
      </c>
      <c r="H74499" t="s">
        <v>81577</v>
      </c>
    </row>
    <row r="74500" spans="1:8" x14ac:dyDescent="0.2">
      <c r="A74500">
        <v>74499</v>
      </c>
      <c r="B74500" t="s">
        <v>82096</v>
      </c>
      <c r="C74500" t="s">
        <v>13894</v>
      </c>
      <c r="D74500">
        <v>43</v>
      </c>
      <c r="E74500">
        <v>291360</v>
      </c>
      <c r="F74500" t="b">
        <v>0</v>
      </c>
      <c r="G74500">
        <v>159.21100000000001</v>
      </c>
      <c r="H74500" t="s">
        <v>81577</v>
      </c>
    </row>
    <row r="74501" spans="1:8" x14ac:dyDescent="0.2">
      <c r="A74501">
        <v>74500</v>
      </c>
      <c r="B74501" t="s">
        <v>82097</v>
      </c>
      <c r="C74501" t="s">
        <v>81719</v>
      </c>
      <c r="D74501">
        <v>42</v>
      </c>
      <c r="E74501">
        <v>265746</v>
      </c>
      <c r="F74501" t="b">
        <v>0</v>
      </c>
      <c r="G74501">
        <v>133.917</v>
      </c>
      <c r="H74501" t="s">
        <v>81577</v>
      </c>
    </row>
    <row r="74502" spans="1:8" x14ac:dyDescent="0.2">
      <c r="A74502">
        <v>74501</v>
      </c>
      <c r="B74502" t="s">
        <v>82099</v>
      </c>
      <c r="C74502" t="s">
        <v>82098</v>
      </c>
      <c r="D74502">
        <v>42</v>
      </c>
      <c r="E74502">
        <v>319466</v>
      </c>
      <c r="F74502" t="b">
        <v>0</v>
      </c>
      <c r="G74502">
        <v>153.965</v>
      </c>
      <c r="H74502" t="s">
        <v>81577</v>
      </c>
    </row>
    <row r="74503" spans="1:8" x14ac:dyDescent="0.2">
      <c r="A74503">
        <v>74502</v>
      </c>
      <c r="B74503" t="s">
        <v>82101</v>
      </c>
      <c r="C74503" t="s">
        <v>43641</v>
      </c>
      <c r="D74503">
        <v>42</v>
      </c>
      <c r="E74503">
        <v>196425</v>
      </c>
      <c r="F74503" t="b">
        <v>0</v>
      </c>
      <c r="G74503">
        <v>109.968</v>
      </c>
      <c r="H74503" t="s">
        <v>81577</v>
      </c>
    </row>
    <row r="74504" spans="1:8" x14ac:dyDescent="0.2">
      <c r="A74504">
        <v>74503</v>
      </c>
      <c r="B74504" t="s">
        <v>82103</v>
      </c>
      <c r="C74504" t="s">
        <v>82102</v>
      </c>
      <c r="D74504">
        <v>42</v>
      </c>
      <c r="E74504">
        <v>192253</v>
      </c>
      <c r="F74504" t="b">
        <v>0</v>
      </c>
      <c r="G74504">
        <v>165.88900000000001</v>
      </c>
      <c r="H74504" t="s">
        <v>81577</v>
      </c>
    </row>
    <row r="74505" spans="1:8" x14ac:dyDescent="0.2">
      <c r="A74505">
        <v>74504</v>
      </c>
      <c r="B74505" t="s">
        <v>82104</v>
      </c>
      <c r="C74505" t="s">
        <v>81867</v>
      </c>
      <c r="D74505">
        <v>40</v>
      </c>
      <c r="E74505">
        <v>216146</v>
      </c>
      <c r="F74505" t="b">
        <v>0</v>
      </c>
      <c r="G74505">
        <v>79.975999999999999</v>
      </c>
      <c r="H74505" t="s">
        <v>81577</v>
      </c>
    </row>
    <row r="74506" spans="1:8" x14ac:dyDescent="0.2">
      <c r="A74506">
        <v>74505</v>
      </c>
      <c r="B74506" t="s">
        <v>82107</v>
      </c>
      <c r="C74506" t="s">
        <v>82106</v>
      </c>
      <c r="D74506">
        <v>42</v>
      </c>
      <c r="E74506">
        <v>166000</v>
      </c>
      <c r="F74506" t="b">
        <v>0</v>
      </c>
      <c r="G74506">
        <v>112.37</v>
      </c>
      <c r="H74506" t="s">
        <v>81577</v>
      </c>
    </row>
    <row r="74507" spans="1:8" x14ac:dyDescent="0.2">
      <c r="A74507">
        <v>74506</v>
      </c>
      <c r="B74507" t="s">
        <v>82109</v>
      </c>
      <c r="C74507" t="s">
        <v>82109</v>
      </c>
      <c r="D74507">
        <v>41</v>
      </c>
      <c r="E74507">
        <v>218181</v>
      </c>
      <c r="F74507" t="b">
        <v>0</v>
      </c>
      <c r="G74507">
        <v>110.113</v>
      </c>
      <c r="H74507" t="s">
        <v>81577</v>
      </c>
    </row>
    <row r="74508" spans="1:8" x14ac:dyDescent="0.2">
      <c r="A74508">
        <v>74507</v>
      </c>
      <c r="B74508" t="s">
        <v>82110</v>
      </c>
      <c r="C74508" t="s">
        <v>60517</v>
      </c>
      <c r="D74508">
        <v>42</v>
      </c>
      <c r="E74508">
        <v>164000</v>
      </c>
      <c r="F74508" t="b">
        <v>0</v>
      </c>
      <c r="G74508">
        <v>84.683999999999997</v>
      </c>
      <c r="H74508" t="s">
        <v>81577</v>
      </c>
    </row>
    <row r="74509" spans="1:8" x14ac:dyDescent="0.2">
      <c r="A74509">
        <v>74508</v>
      </c>
      <c r="B74509" t="s">
        <v>82111</v>
      </c>
      <c r="C74509" t="s">
        <v>81581</v>
      </c>
      <c r="D74509">
        <v>42</v>
      </c>
      <c r="E74509">
        <v>298066</v>
      </c>
      <c r="F74509" t="b">
        <v>0</v>
      </c>
      <c r="G74509">
        <v>98.63</v>
      </c>
      <c r="H74509" t="s">
        <v>81577</v>
      </c>
    </row>
    <row r="74510" spans="1:8" x14ac:dyDescent="0.2">
      <c r="A74510">
        <v>74509</v>
      </c>
      <c r="B74510" t="s">
        <v>82112</v>
      </c>
      <c r="C74510" t="s">
        <v>82112</v>
      </c>
      <c r="D74510">
        <v>42</v>
      </c>
      <c r="E74510">
        <v>154331</v>
      </c>
      <c r="F74510" t="b">
        <v>0</v>
      </c>
      <c r="G74510">
        <v>158.798</v>
      </c>
      <c r="H74510" t="s">
        <v>81577</v>
      </c>
    </row>
    <row r="74511" spans="1:8" x14ac:dyDescent="0.2">
      <c r="A74511">
        <v>74510</v>
      </c>
      <c r="B74511" t="s">
        <v>82115</v>
      </c>
      <c r="C74511" t="s">
        <v>82114</v>
      </c>
      <c r="D74511">
        <v>41</v>
      </c>
      <c r="E74511">
        <v>245499</v>
      </c>
      <c r="F74511" t="b">
        <v>0</v>
      </c>
      <c r="G74511">
        <v>128.22399999999999</v>
      </c>
      <c r="H74511" t="s">
        <v>81577</v>
      </c>
    </row>
    <row r="74512" spans="1:8" x14ac:dyDescent="0.2">
      <c r="A74512">
        <v>74511</v>
      </c>
      <c r="B74512" t="s">
        <v>82116</v>
      </c>
      <c r="C74512" t="s">
        <v>48792</v>
      </c>
      <c r="D74512">
        <v>42</v>
      </c>
      <c r="E74512">
        <v>211573</v>
      </c>
      <c r="F74512" t="b">
        <v>0</v>
      </c>
      <c r="G74512">
        <v>168.13300000000001</v>
      </c>
      <c r="H74512" t="s">
        <v>81577</v>
      </c>
    </row>
    <row r="74513" spans="1:8" x14ac:dyDescent="0.2">
      <c r="A74513">
        <v>74512</v>
      </c>
      <c r="B74513" t="s">
        <v>82117</v>
      </c>
      <c r="C74513" t="s">
        <v>3616</v>
      </c>
      <c r="D74513">
        <v>43</v>
      </c>
      <c r="E74513">
        <v>242706</v>
      </c>
      <c r="F74513" t="b">
        <v>0</v>
      </c>
      <c r="G74513">
        <v>135.63</v>
      </c>
      <c r="H74513" t="s">
        <v>81577</v>
      </c>
    </row>
    <row r="74514" spans="1:8" x14ac:dyDescent="0.2">
      <c r="A74514">
        <v>74513</v>
      </c>
      <c r="B74514" t="s">
        <v>82119</v>
      </c>
      <c r="C74514" t="s">
        <v>82118</v>
      </c>
      <c r="D74514">
        <v>42</v>
      </c>
      <c r="E74514">
        <v>231813</v>
      </c>
      <c r="F74514" t="b">
        <v>0</v>
      </c>
      <c r="G74514">
        <v>123.944</v>
      </c>
      <c r="H74514" t="s">
        <v>81577</v>
      </c>
    </row>
    <row r="74515" spans="1:8" x14ac:dyDescent="0.2">
      <c r="A74515">
        <v>74514</v>
      </c>
      <c r="B74515" t="s">
        <v>82121</v>
      </c>
      <c r="C74515" t="s">
        <v>82120</v>
      </c>
      <c r="D74515">
        <v>42</v>
      </c>
      <c r="E74515">
        <v>204213</v>
      </c>
      <c r="F74515" t="b">
        <v>0</v>
      </c>
      <c r="G74515">
        <v>110.997</v>
      </c>
      <c r="H74515" t="s">
        <v>81577</v>
      </c>
    </row>
    <row r="74516" spans="1:8" x14ac:dyDescent="0.2">
      <c r="A74516">
        <v>74515</v>
      </c>
      <c r="B74516" t="s">
        <v>81689</v>
      </c>
      <c r="C74516" t="s">
        <v>81688</v>
      </c>
      <c r="D74516">
        <v>40</v>
      </c>
      <c r="E74516">
        <v>187274</v>
      </c>
      <c r="F74516" t="b">
        <v>0</v>
      </c>
      <c r="G74516">
        <v>131.75800000000001</v>
      </c>
      <c r="H74516" t="s">
        <v>81577</v>
      </c>
    </row>
    <row r="74517" spans="1:8" x14ac:dyDescent="0.2">
      <c r="A74517">
        <v>74516</v>
      </c>
      <c r="B74517" t="s">
        <v>82124</v>
      </c>
      <c r="C74517" t="s">
        <v>82123</v>
      </c>
      <c r="D74517">
        <v>42</v>
      </c>
      <c r="E74517">
        <v>229933</v>
      </c>
      <c r="F74517" t="b">
        <v>0</v>
      </c>
      <c r="G74517">
        <v>102.03100000000001</v>
      </c>
      <c r="H74517" t="s">
        <v>81577</v>
      </c>
    </row>
    <row r="74518" spans="1:8" x14ac:dyDescent="0.2">
      <c r="A74518">
        <v>74517</v>
      </c>
      <c r="B74518" t="s">
        <v>82126</v>
      </c>
      <c r="C74518" t="s">
        <v>82125</v>
      </c>
      <c r="D74518">
        <v>41</v>
      </c>
      <c r="E74518">
        <v>213426</v>
      </c>
      <c r="F74518" t="b">
        <v>0</v>
      </c>
      <c r="G74518">
        <v>162.03399999999999</v>
      </c>
      <c r="H74518" t="s">
        <v>81577</v>
      </c>
    </row>
    <row r="74519" spans="1:8" x14ac:dyDescent="0.2">
      <c r="A74519">
        <v>74518</v>
      </c>
      <c r="B74519" t="s">
        <v>82128</v>
      </c>
      <c r="C74519" t="s">
        <v>82127</v>
      </c>
      <c r="D74519">
        <v>41</v>
      </c>
      <c r="E74519">
        <v>199134</v>
      </c>
      <c r="F74519" t="b">
        <v>0</v>
      </c>
      <c r="G74519">
        <v>109.098</v>
      </c>
      <c r="H74519" t="s">
        <v>81577</v>
      </c>
    </row>
    <row r="74520" spans="1:8" x14ac:dyDescent="0.2">
      <c r="A74520">
        <v>74519</v>
      </c>
      <c r="B74520" t="s">
        <v>82129</v>
      </c>
      <c r="C74520" t="s">
        <v>82129</v>
      </c>
      <c r="D74520">
        <v>42</v>
      </c>
      <c r="E74520">
        <v>172226</v>
      </c>
      <c r="F74520" t="b">
        <v>0</v>
      </c>
      <c r="G74520">
        <v>179.72200000000001</v>
      </c>
      <c r="H74520" t="s">
        <v>81577</v>
      </c>
    </row>
    <row r="74521" spans="1:8" x14ac:dyDescent="0.2">
      <c r="A74521">
        <v>74520</v>
      </c>
      <c r="B74521" t="s">
        <v>82131</v>
      </c>
      <c r="C74521" t="s">
        <v>82130</v>
      </c>
      <c r="D74521">
        <v>42</v>
      </c>
      <c r="E74521">
        <v>128600</v>
      </c>
      <c r="F74521" t="b">
        <v>0</v>
      </c>
      <c r="G74521">
        <v>135.41499999999999</v>
      </c>
      <c r="H74521" t="s">
        <v>81577</v>
      </c>
    </row>
    <row r="74522" spans="1:8" x14ac:dyDescent="0.2">
      <c r="A74522">
        <v>74521</v>
      </c>
      <c r="B74522" t="s">
        <v>82132</v>
      </c>
      <c r="C74522" t="s">
        <v>12789</v>
      </c>
      <c r="D74522">
        <v>41</v>
      </c>
      <c r="E74522">
        <v>228133</v>
      </c>
      <c r="F74522" t="b">
        <v>0</v>
      </c>
      <c r="G74522">
        <v>119.982</v>
      </c>
      <c r="H74522" t="s">
        <v>81577</v>
      </c>
    </row>
    <row r="74523" spans="1:8" x14ac:dyDescent="0.2">
      <c r="A74523">
        <v>74522</v>
      </c>
      <c r="B74523" t="s">
        <v>82134</v>
      </c>
      <c r="C74523" t="s">
        <v>82133</v>
      </c>
      <c r="D74523">
        <v>43</v>
      </c>
      <c r="E74523">
        <v>224760</v>
      </c>
      <c r="F74523" t="b">
        <v>0</v>
      </c>
      <c r="G74523">
        <v>124.133</v>
      </c>
      <c r="H74523" t="s">
        <v>81577</v>
      </c>
    </row>
    <row r="74524" spans="1:8" x14ac:dyDescent="0.2">
      <c r="A74524">
        <v>74523</v>
      </c>
      <c r="B74524" t="s">
        <v>82135</v>
      </c>
      <c r="C74524" t="s">
        <v>82135</v>
      </c>
      <c r="D74524">
        <v>41</v>
      </c>
      <c r="E74524">
        <v>191418</v>
      </c>
      <c r="F74524" t="b">
        <v>0</v>
      </c>
      <c r="G74524">
        <v>140.01499999999999</v>
      </c>
      <c r="H74524" t="s">
        <v>81577</v>
      </c>
    </row>
    <row r="74525" spans="1:8" x14ac:dyDescent="0.2">
      <c r="A74525">
        <v>74524</v>
      </c>
      <c r="B74525" t="s">
        <v>82136</v>
      </c>
      <c r="C74525" t="s">
        <v>81923</v>
      </c>
      <c r="D74525">
        <v>41</v>
      </c>
      <c r="E74525">
        <v>327822</v>
      </c>
      <c r="F74525" t="b">
        <v>0</v>
      </c>
      <c r="G74525">
        <v>124.48399999999999</v>
      </c>
      <c r="H74525" t="s">
        <v>81577</v>
      </c>
    </row>
    <row r="74526" spans="1:8" x14ac:dyDescent="0.2">
      <c r="A74526">
        <v>74525</v>
      </c>
      <c r="B74526" t="s">
        <v>13994</v>
      </c>
      <c r="C74526" t="s">
        <v>13994</v>
      </c>
      <c r="D74526">
        <v>41</v>
      </c>
      <c r="E74526">
        <v>338906</v>
      </c>
      <c r="F74526" t="b">
        <v>0</v>
      </c>
      <c r="G74526">
        <v>100.848</v>
      </c>
      <c r="H74526" t="s">
        <v>81577</v>
      </c>
    </row>
    <row r="74527" spans="1:8" x14ac:dyDescent="0.2">
      <c r="A74527">
        <v>74526</v>
      </c>
      <c r="B74527" t="s">
        <v>82138</v>
      </c>
      <c r="C74527" t="s">
        <v>82137</v>
      </c>
      <c r="D74527">
        <v>42</v>
      </c>
      <c r="E74527">
        <v>248080</v>
      </c>
      <c r="F74527" t="b">
        <v>0</v>
      </c>
      <c r="G74527">
        <v>109.75700000000001</v>
      </c>
      <c r="H74527" t="s">
        <v>81577</v>
      </c>
    </row>
    <row r="74528" spans="1:8" x14ac:dyDescent="0.2">
      <c r="A74528">
        <v>74527</v>
      </c>
      <c r="B74528" t="s">
        <v>82140</v>
      </c>
      <c r="C74528" t="s">
        <v>82139</v>
      </c>
      <c r="D74528">
        <v>40</v>
      </c>
      <c r="E74528">
        <v>261226</v>
      </c>
      <c r="F74528" t="b">
        <v>0</v>
      </c>
      <c r="G74528">
        <v>89.274000000000001</v>
      </c>
      <c r="H74528" t="s">
        <v>81577</v>
      </c>
    </row>
    <row r="74529" spans="1:8" x14ac:dyDescent="0.2">
      <c r="A74529">
        <v>74528</v>
      </c>
      <c r="B74529" t="s">
        <v>82142</v>
      </c>
      <c r="C74529" t="s">
        <v>82141</v>
      </c>
      <c r="D74529">
        <v>41</v>
      </c>
      <c r="E74529">
        <v>212093</v>
      </c>
      <c r="F74529" t="b">
        <v>0</v>
      </c>
      <c r="G74529">
        <v>81.63</v>
      </c>
      <c r="H74529" t="s">
        <v>81577</v>
      </c>
    </row>
    <row r="74530" spans="1:8" x14ac:dyDescent="0.2">
      <c r="A74530">
        <v>74529</v>
      </c>
      <c r="B74530" t="s">
        <v>82143</v>
      </c>
      <c r="C74530" t="s">
        <v>12475</v>
      </c>
      <c r="D74530">
        <v>43</v>
      </c>
      <c r="E74530">
        <v>255451</v>
      </c>
      <c r="F74530" t="b">
        <v>0</v>
      </c>
      <c r="G74530">
        <v>102.91200000000001</v>
      </c>
      <c r="H74530" t="s">
        <v>81577</v>
      </c>
    </row>
    <row r="74531" spans="1:8" x14ac:dyDescent="0.2">
      <c r="A74531">
        <v>74530</v>
      </c>
      <c r="B74531" t="s">
        <v>82144</v>
      </c>
      <c r="C74531" t="s">
        <v>81820</v>
      </c>
      <c r="D74531">
        <v>42</v>
      </c>
      <c r="E74531">
        <v>161782</v>
      </c>
      <c r="F74531" t="b">
        <v>0</v>
      </c>
      <c r="G74531">
        <v>89.98</v>
      </c>
      <c r="H74531" t="s">
        <v>81577</v>
      </c>
    </row>
    <row r="74532" spans="1:8" x14ac:dyDescent="0.2">
      <c r="A74532">
        <v>74531</v>
      </c>
      <c r="B74532" t="s">
        <v>82145</v>
      </c>
      <c r="C74532" t="s">
        <v>82145</v>
      </c>
      <c r="D74532">
        <v>42</v>
      </c>
      <c r="E74532">
        <v>234305</v>
      </c>
      <c r="F74532" t="b">
        <v>0</v>
      </c>
      <c r="G74532">
        <v>136.01900000000001</v>
      </c>
      <c r="H74532" t="s">
        <v>81577</v>
      </c>
    </row>
    <row r="74533" spans="1:8" x14ac:dyDescent="0.2">
      <c r="A74533">
        <v>74532</v>
      </c>
      <c r="B74533" t="s">
        <v>82147</v>
      </c>
      <c r="C74533" t="s">
        <v>82146</v>
      </c>
      <c r="D74533">
        <v>41</v>
      </c>
      <c r="E74533">
        <v>306021</v>
      </c>
      <c r="F74533" t="b">
        <v>0</v>
      </c>
      <c r="G74533">
        <v>145.27099999999999</v>
      </c>
      <c r="H74533" t="s">
        <v>81577</v>
      </c>
    </row>
    <row r="74534" spans="1:8" x14ac:dyDescent="0.2">
      <c r="A74534">
        <v>74533</v>
      </c>
      <c r="B74534" t="s">
        <v>56920</v>
      </c>
      <c r="C74534" t="s">
        <v>56919</v>
      </c>
      <c r="D74534">
        <v>44</v>
      </c>
      <c r="E74534">
        <v>210306</v>
      </c>
      <c r="F74534" t="b">
        <v>0</v>
      </c>
      <c r="G74534">
        <v>81.421000000000006</v>
      </c>
      <c r="H74534" t="s">
        <v>81577</v>
      </c>
    </row>
    <row r="74535" spans="1:8" x14ac:dyDescent="0.2">
      <c r="A74535">
        <v>74534</v>
      </c>
      <c r="B74535" t="s">
        <v>82148</v>
      </c>
      <c r="C74535" t="s">
        <v>13505</v>
      </c>
      <c r="D74535">
        <v>42</v>
      </c>
      <c r="E74535">
        <v>248173</v>
      </c>
      <c r="F74535" t="b">
        <v>0</v>
      </c>
      <c r="G74535">
        <v>151.37700000000001</v>
      </c>
      <c r="H74535" t="s">
        <v>81577</v>
      </c>
    </row>
    <row r="74536" spans="1:8" x14ac:dyDescent="0.2">
      <c r="A74536">
        <v>74535</v>
      </c>
      <c r="B74536" t="s">
        <v>82150</v>
      </c>
      <c r="C74536" t="s">
        <v>82149</v>
      </c>
      <c r="D74536">
        <v>40</v>
      </c>
      <c r="E74536">
        <v>329680</v>
      </c>
      <c r="F74536" t="b">
        <v>0</v>
      </c>
      <c r="G74536">
        <v>101.408</v>
      </c>
      <c r="H74536" t="s">
        <v>81577</v>
      </c>
    </row>
    <row r="74537" spans="1:8" x14ac:dyDescent="0.2">
      <c r="A74537">
        <v>74536</v>
      </c>
      <c r="B74537" t="s">
        <v>82152</v>
      </c>
      <c r="C74537" t="s">
        <v>82151</v>
      </c>
      <c r="D74537">
        <v>42</v>
      </c>
      <c r="E74537">
        <v>202706</v>
      </c>
      <c r="F74537" t="b">
        <v>0</v>
      </c>
      <c r="G74537">
        <v>120.048</v>
      </c>
      <c r="H74537" t="s">
        <v>81577</v>
      </c>
    </row>
    <row r="74538" spans="1:8" x14ac:dyDescent="0.2">
      <c r="A74538">
        <v>74537</v>
      </c>
      <c r="B74538" t="s">
        <v>82153</v>
      </c>
      <c r="C74538" t="s">
        <v>12608</v>
      </c>
      <c r="D74538">
        <v>43</v>
      </c>
      <c r="E74538">
        <v>297600</v>
      </c>
      <c r="F74538" t="b">
        <v>0</v>
      </c>
      <c r="G74538">
        <v>80.662999999999997</v>
      </c>
      <c r="H74538" t="s">
        <v>81577</v>
      </c>
    </row>
    <row r="74539" spans="1:8" x14ac:dyDescent="0.2">
      <c r="A74539">
        <v>74538</v>
      </c>
      <c r="B74539" t="s">
        <v>82154</v>
      </c>
      <c r="C74539" t="s">
        <v>82154</v>
      </c>
      <c r="D74539">
        <v>41</v>
      </c>
      <c r="E74539">
        <v>326675</v>
      </c>
      <c r="F74539" t="b">
        <v>0</v>
      </c>
      <c r="G74539">
        <v>94.301000000000002</v>
      </c>
      <c r="H74539" t="s">
        <v>81577</v>
      </c>
    </row>
    <row r="74540" spans="1:8" x14ac:dyDescent="0.2">
      <c r="A74540">
        <v>74539</v>
      </c>
      <c r="B74540" t="s">
        <v>82155</v>
      </c>
      <c r="C74540" t="s">
        <v>81667</v>
      </c>
      <c r="D74540">
        <v>41</v>
      </c>
      <c r="E74540">
        <v>283000</v>
      </c>
      <c r="F74540" t="b">
        <v>0</v>
      </c>
      <c r="G74540">
        <v>131.40899999999999</v>
      </c>
      <c r="H74540" t="s">
        <v>81577</v>
      </c>
    </row>
    <row r="74541" spans="1:8" x14ac:dyDescent="0.2">
      <c r="A74541">
        <v>74540</v>
      </c>
      <c r="B74541" t="s">
        <v>13752</v>
      </c>
      <c r="C74541" t="s">
        <v>82156</v>
      </c>
      <c r="D74541">
        <v>41</v>
      </c>
      <c r="E74541">
        <v>230733</v>
      </c>
      <c r="F74541" t="b">
        <v>0</v>
      </c>
      <c r="G74541">
        <v>114.212</v>
      </c>
      <c r="H74541" t="s">
        <v>81577</v>
      </c>
    </row>
    <row r="74542" spans="1:8" x14ac:dyDescent="0.2">
      <c r="A74542">
        <v>74541</v>
      </c>
      <c r="B74542" t="s">
        <v>82157</v>
      </c>
      <c r="C74542" t="s">
        <v>82101</v>
      </c>
      <c r="D74542">
        <v>41</v>
      </c>
      <c r="E74542">
        <v>227096</v>
      </c>
      <c r="F74542" t="b">
        <v>0</v>
      </c>
      <c r="G74542">
        <v>140.05500000000001</v>
      </c>
      <c r="H74542" t="s">
        <v>81577</v>
      </c>
    </row>
    <row r="74543" spans="1:8" x14ac:dyDescent="0.2">
      <c r="A74543">
        <v>74542</v>
      </c>
      <c r="B74543" t="s">
        <v>82159</v>
      </c>
      <c r="C74543" t="s">
        <v>82158</v>
      </c>
      <c r="D74543">
        <v>42</v>
      </c>
      <c r="E74543">
        <v>200906</v>
      </c>
      <c r="F74543" t="b">
        <v>0</v>
      </c>
      <c r="G74543">
        <v>133.07</v>
      </c>
      <c r="H74543" t="s">
        <v>81577</v>
      </c>
    </row>
    <row r="74544" spans="1:8" x14ac:dyDescent="0.2">
      <c r="A74544">
        <v>74543</v>
      </c>
      <c r="B74544" t="s">
        <v>82160</v>
      </c>
      <c r="C74544" t="e">
        <f>+ AR</f>
        <v>#NAME?</v>
      </c>
      <c r="D74544">
        <v>42</v>
      </c>
      <c r="E74544">
        <v>272540</v>
      </c>
      <c r="F74544" t="b">
        <v>0</v>
      </c>
      <c r="G74544">
        <v>81.989000000000004</v>
      </c>
      <c r="H74544" t="s">
        <v>81577</v>
      </c>
    </row>
    <row r="74545" spans="1:8" x14ac:dyDescent="0.2">
      <c r="A74545">
        <v>74544</v>
      </c>
      <c r="B74545" t="s">
        <v>82162</v>
      </c>
      <c r="C74545" t="s">
        <v>82161</v>
      </c>
      <c r="D74545">
        <v>42</v>
      </c>
      <c r="E74545">
        <v>276480</v>
      </c>
      <c r="F74545" t="b">
        <v>0</v>
      </c>
      <c r="G74545">
        <v>106.215</v>
      </c>
      <c r="H74545" t="s">
        <v>81577</v>
      </c>
    </row>
    <row r="74546" spans="1:8" x14ac:dyDescent="0.2">
      <c r="A74546">
        <v>74545</v>
      </c>
      <c r="B74546" t="s">
        <v>82164</v>
      </c>
      <c r="C74546" t="s">
        <v>82163</v>
      </c>
      <c r="D74546">
        <v>42</v>
      </c>
      <c r="E74546">
        <v>238373</v>
      </c>
      <c r="F74546" t="b">
        <v>0</v>
      </c>
      <c r="G74546">
        <v>135.65700000000001</v>
      </c>
      <c r="H74546" t="s">
        <v>81577</v>
      </c>
    </row>
    <row r="74547" spans="1:8" x14ac:dyDescent="0.2">
      <c r="A74547">
        <v>74546</v>
      </c>
      <c r="B74547" t="s">
        <v>82166</v>
      </c>
      <c r="C74547" t="s">
        <v>82165</v>
      </c>
      <c r="D74547">
        <v>41</v>
      </c>
      <c r="E74547">
        <v>190146</v>
      </c>
      <c r="F74547" t="b">
        <v>0</v>
      </c>
      <c r="G74547">
        <v>124.004</v>
      </c>
      <c r="H74547" t="s">
        <v>81577</v>
      </c>
    </row>
    <row r="74548" spans="1:8" x14ac:dyDescent="0.2">
      <c r="A74548">
        <v>74547</v>
      </c>
      <c r="B74548" t="s">
        <v>82168</v>
      </c>
      <c r="C74548" t="s">
        <v>82167</v>
      </c>
      <c r="D74548">
        <v>41</v>
      </c>
      <c r="E74548">
        <v>184440</v>
      </c>
      <c r="F74548" t="b">
        <v>0</v>
      </c>
      <c r="G74548">
        <v>98.051000000000002</v>
      </c>
      <c r="H74548" t="s">
        <v>81577</v>
      </c>
    </row>
    <row r="74549" spans="1:8" x14ac:dyDescent="0.2">
      <c r="A74549">
        <v>74548</v>
      </c>
      <c r="B74549" t="s">
        <v>82170</v>
      </c>
      <c r="C74549" t="s">
        <v>82169</v>
      </c>
      <c r="D74549">
        <v>41</v>
      </c>
      <c r="E74549">
        <v>169371</v>
      </c>
      <c r="F74549" t="b">
        <v>0</v>
      </c>
      <c r="G74549">
        <v>93.671999999999997</v>
      </c>
      <c r="H74549" t="s">
        <v>81577</v>
      </c>
    </row>
    <row r="74550" spans="1:8" x14ac:dyDescent="0.2">
      <c r="A74550">
        <v>74549</v>
      </c>
      <c r="B74550" t="s">
        <v>82171</v>
      </c>
      <c r="C74550" t="s">
        <v>43739</v>
      </c>
      <c r="D74550">
        <v>41</v>
      </c>
      <c r="E74550">
        <v>288386</v>
      </c>
      <c r="F74550" t="b">
        <v>0</v>
      </c>
      <c r="G74550">
        <v>201.93100000000001</v>
      </c>
      <c r="H74550" t="s">
        <v>81577</v>
      </c>
    </row>
    <row r="74551" spans="1:8" x14ac:dyDescent="0.2">
      <c r="A74551">
        <v>74550</v>
      </c>
      <c r="B74551" t="s">
        <v>82173</v>
      </c>
      <c r="C74551" t="s">
        <v>82172</v>
      </c>
      <c r="D74551">
        <v>42</v>
      </c>
      <c r="E74551">
        <v>257600</v>
      </c>
      <c r="F74551" t="b">
        <v>0</v>
      </c>
      <c r="G74551">
        <v>135.23699999999999</v>
      </c>
      <c r="H74551" t="s">
        <v>81577</v>
      </c>
    </row>
    <row r="74552" spans="1:8" x14ac:dyDescent="0.2">
      <c r="A74552">
        <v>74551</v>
      </c>
      <c r="B74552" t="s">
        <v>82174</v>
      </c>
      <c r="C74552" t="s">
        <v>82174</v>
      </c>
      <c r="D74552">
        <v>41</v>
      </c>
      <c r="E74552">
        <v>218760</v>
      </c>
      <c r="F74552" t="b">
        <v>0</v>
      </c>
      <c r="G74552">
        <v>144.005</v>
      </c>
      <c r="H74552" t="s">
        <v>81577</v>
      </c>
    </row>
    <row r="74553" spans="1:8" x14ac:dyDescent="0.2">
      <c r="A74553">
        <v>74552</v>
      </c>
      <c r="B74553" t="s">
        <v>82176</v>
      </c>
      <c r="C74553" t="s">
        <v>82175</v>
      </c>
      <c r="D74553">
        <v>42</v>
      </c>
      <c r="E74553">
        <v>184095</v>
      </c>
      <c r="F74553" t="b">
        <v>1</v>
      </c>
      <c r="G74553">
        <v>106.876</v>
      </c>
      <c r="H74553" t="s">
        <v>81577</v>
      </c>
    </row>
    <row r="74554" spans="1:8" x14ac:dyDescent="0.2">
      <c r="A74554">
        <v>74553</v>
      </c>
      <c r="B74554" t="s">
        <v>82178</v>
      </c>
      <c r="C74554" t="s">
        <v>82178</v>
      </c>
      <c r="D74554">
        <v>41</v>
      </c>
      <c r="E74554">
        <v>190766</v>
      </c>
      <c r="F74554" t="b">
        <v>0</v>
      </c>
      <c r="G74554">
        <v>123.946</v>
      </c>
      <c r="H74554" t="s">
        <v>81577</v>
      </c>
    </row>
    <row r="74555" spans="1:8" x14ac:dyDescent="0.2">
      <c r="A74555">
        <v>74554</v>
      </c>
      <c r="B74555" t="s">
        <v>82179</v>
      </c>
      <c r="C74555" t="s">
        <v>81581</v>
      </c>
      <c r="D74555">
        <v>41</v>
      </c>
      <c r="E74555">
        <v>212666</v>
      </c>
      <c r="F74555" t="b">
        <v>0</v>
      </c>
      <c r="G74555">
        <v>181.119</v>
      </c>
      <c r="H74555" t="s">
        <v>81577</v>
      </c>
    </row>
    <row r="74556" spans="1:8" x14ac:dyDescent="0.2">
      <c r="A74556">
        <v>74555</v>
      </c>
      <c r="B74556" t="s">
        <v>82181</v>
      </c>
      <c r="C74556" t="s">
        <v>82180</v>
      </c>
      <c r="D74556">
        <v>42</v>
      </c>
      <c r="E74556">
        <v>221053</v>
      </c>
      <c r="F74556" t="b">
        <v>0</v>
      </c>
      <c r="G74556">
        <v>120.91200000000001</v>
      </c>
      <c r="H74556" t="s">
        <v>81577</v>
      </c>
    </row>
    <row r="74557" spans="1:8" x14ac:dyDescent="0.2">
      <c r="A74557">
        <v>74556</v>
      </c>
      <c r="B74557" t="s">
        <v>82182</v>
      </c>
      <c r="C74557" t="s">
        <v>81959</v>
      </c>
      <c r="D74557">
        <v>40</v>
      </c>
      <c r="E74557">
        <v>319506</v>
      </c>
      <c r="F74557" t="b">
        <v>0</v>
      </c>
      <c r="G74557">
        <v>99.724999999999994</v>
      </c>
      <c r="H74557" t="s">
        <v>81577</v>
      </c>
    </row>
    <row r="74558" spans="1:8" x14ac:dyDescent="0.2">
      <c r="A74558">
        <v>74557</v>
      </c>
      <c r="B74558">
        <v>93</v>
      </c>
      <c r="C74558" t="s">
        <v>60517</v>
      </c>
      <c r="D74558">
        <v>42</v>
      </c>
      <c r="E74558">
        <v>156000</v>
      </c>
      <c r="F74558" t="b">
        <v>0</v>
      </c>
      <c r="G74558">
        <v>126.005</v>
      </c>
      <c r="H74558" t="s">
        <v>81577</v>
      </c>
    </row>
    <row r="74559" spans="1:8" x14ac:dyDescent="0.2">
      <c r="A74559">
        <v>74558</v>
      </c>
      <c r="B74559" t="s">
        <v>82184</v>
      </c>
      <c r="C74559" t="s">
        <v>82183</v>
      </c>
      <c r="D74559">
        <v>42</v>
      </c>
      <c r="E74559">
        <v>175400</v>
      </c>
      <c r="F74559" t="b">
        <v>0</v>
      </c>
      <c r="G74559">
        <v>115.05800000000001</v>
      </c>
      <c r="H74559" t="s">
        <v>81577</v>
      </c>
    </row>
    <row r="74560" spans="1:8" x14ac:dyDescent="0.2">
      <c r="A74560">
        <v>74559</v>
      </c>
      <c r="B74560" t="s">
        <v>82185</v>
      </c>
      <c r="C74560" t="s">
        <v>82185</v>
      </c>
      <c r="D74560">
        <v>42</v>
      </c>
      <c r="E74560">
        <v>158569</v>
      </c>
      <c r="F74560" t="b">
        <v>0</v>
      </c>
      <c r="G74560">
        <v>129.95599999999999</v>
      </c>
      <c r="H74560" t="s">
        <v>81577</v>
      </c>
    </row>
    <row r="74561" spans="1:8" x14ac:dyDescent="0.2">
      <c r="A74561">
        <v>74560</v>
      </c>
      <c r="B74561" t="s">
        <v>82187</v>
      </c>
      <c r="C74561" t="s">
        <v>82186</v>
      </c>
      <c r="D74561">
        <v>40</v>
      </c>
      <c r="E74561">
        <v>236786</v>
      </c>
      <c r="F74561" t="b">
        <v>0</v>
      </c>
      <c r="G74561">
        <v>107.99</v>
      </c>
      <c r="H74561" t="s">
        <v>81577</v>
      </c>
    </row>
    <row r="74562" spans="1:8" x14ac:dyDescent="0.2">
      <c r="A74562">
        <v>74561</v>
      </c>
      <c r="B74562" t="s">
        <v>82188</v>
      </c>
      <c r="C74562" t="s">
        <v>82188</v>
      </c>
      <c r="D74562">
        <v>41</v>
      </c>
      <c r="E74562">
        <v>264336</v>
      </c>
      <c r="F74562" t="b">
        <v>0</v>
      </c>
      <c r="G74562">
        <v>114.958</v>
      </c>
      <c r="H74562" t="s">
        <v>81577</v>
      </c>
    </row>
    <row r="74563" spans="1:8" x14ac:dyDescent="0.2">
      <c r="A74563">
        <v>74562</v>
      </c>
      <c r="B74563" t="s">
        <v>33380</v>
      </c>
      <c r="C74563" t="s">
        <v>82189</v>
      </c>
      <c r="D74563">
        <v>42</v>
      </c>
      <c r="E74563">
        <v>287546</v>
      </c>
      <c r="F74563" t="b">
        <v>0</v>
      </c>
      <c r="G74563">
        <v>169.85300000000001</v>
      </c>
      <c r="H74563" t="s">
        <v>81577</v>
      </c>
    </row>
    <row r="74564" spans="1:8" x14ac:dyDescent="0.2">
      <c r="A74564">
        <v>74563</v>
      </c>
      <c r="B74564" t="s">
        <v>82191</v>
      </c>
      <c r="C74564" t="s">
        <v>82190</v>
      </c>
      <c r="D74564">
        <v>42</v>
      </c>
      <c r="E74564">
        <v>249800</v>
      </c>
      <c r="F74564" t="b">
        <v>0</v>
      </c>
      <c r="G74564">
        <v>174.66300000000001</v>
      </c>
      <c r="H74564" t="s">
        <v>81577</v>
      </c>
    </row>
    <row r="74565" spans="1:8" x14ac:dyDescent="0.2">
      <c r="A74565">
        <v>74564</v>
      </c>
      <c r="B74565" t="s">
        <v>82192</v>
      </c>
      <c r="C74565" t="s">
        <v>82192</v>
      </c>
      <c r="D74565">
        <v>42</v>
      </c>
      <c r="E74565">
        <v>203200</v>
      </c>
      <c r="F74565" t="b">
        <v>0</v>
      </c>
      <c r="G74565">
        <v>75.12</v>
      </c>
      <c r="H74565" t="s">
        <v>81577</v>
      </c>
    </row>
    <row r="74566" spans="1:8" x14ac:dyDescent="0.2">
      <c r="A74566">
        <v>74565</v>
      </c>
      <c r="B74566" t="s">
        <v>82193</v>
      </c>
      <c r="C74566" t="s">
        <v>81923</v>
      </c>
      <c r="D74566">
        <v>41</v>
      </c>
      <c r="E74566">
        <v>196304</v>
      </c>
      <c r="F74566" t="b">
        <v>0</v>
      </c>
      <c r="G74566">
        <v>131.947</v>
      </c>
      <c r="H74566" t="s">
        <v>81577</v>
      </c>
    </row>
    <row r="74567" spans="1:8" x14ac:dyDescent="0.2">
      <c r="A74567">
        <v>74566</v>
      </c>
      <c r="B74567" t="s">
        <v>82195</v>
      </c>
      <c r="C74567" t="s">
        <v>82194</v>
      </c>
      <c r="D74567">
        <v>42</v>
      </c>
      <c r="E74567">
        <v>178304</v>
      </c>
      <c r="F74567" t="b">
        <v>0</v>
      </c>
      <c r="G74567">
        <v>177.971</v>
      </c>
      <c r="H74567" t="s">
        <v>81577</v>
      </c>
    </row>
    <row r="74568" spans="1:8" x14ac:dyDescent="0.2">
      <c r="A74568">
        <v>74567</v>
      </c>
      <c r="B74568" t="s">
        <v>82196</v>
      </c>
      <c r="C74568" t="s">
        <v>81594</v>
      </c>
      <c r="D74568">
        <v>40</v>
      </c>
      <c r="E74568">
        <v>398093</v>
      </c>
      <c r="F74568" t="b">
        <v>0</v>
      </c>
      <c r="G74568">
        <v>105.904</v>
      </c>
      <c r="H74568" t="s">
        <v>81577</v>
      </c>
    </row>
    <row r="74569" spans="1:8" x14ac:dyDescent="0.2">
      <c r="A74569">
        <v>74568</v>
      </c>
      <c r="B74569" t="s">
        <v>13314</v>
      </c>
      <c r="C74569" t="s">
        <v>82197</v>
      </c>
      <c r="D74569">
        <v>41</v>
      </c>
      <c r="E74569">
        <v>252306</v>
      </c>
      <c r="F74569" t="b">
        <v>0</v>
      </c>
      <c r="G74569">
        <v>129.864</v>
      </c>
      <c r="H74569" t="s">
        <v>81577</v>
      </c>
    </row>
    <row r="74570" spans="1:8" x14ac:dyDescent="0.2">
      <c r="A74570">
        <v>74569</v>
      </c>
      <c r="B74570" t="s">
        <v>82198</v>
      </c>
      <c r="C74570" t="s">
        <v>82198</v>
      </c>
      <c r="D74570">
        <v>42</v>
      </c>
      <c r="E74570">
        <v>225713</v>
      </c>
      <c r="F74570" t="b">
        <v>0</v>
      </c>
      <c r="G74570">
        <v>84.317999999999998</v>
      </c>
      <c r="H74570" t="s">
        <v>81577</v>
      </c>
    </row>
    <row r="74571" spans="1:8" x14ac:dyDescent="0.2">
      <c r="A74571">
        <v>74570</v>
      </c>
      <c r="B74571" t="s">
        <v>81708</v>
      </c>
      <c r="C74571" t="s">
        <v>81824</v>
      </c>
      <c r="D74571">
        <v>41</v>
      </c>
      <c r="E74571">
        <v>266240</v>
      </c>
      <c r="F74571" t="b">
        <v>0</v>
      </c>
      <c r="G74571">
        <v>76.992000000000004</v>
      </c>
      <c r="H74571" t="s">
        <v>81577</v>
      </c>
    </row>
    <row r="74572" spans="1:8" x14ac:dyDescent="0.2">
      <c r="A74572">
        <v>74571</v>
      </c>
      <c r="B74572" t="s">
        <v>82200</v>
      </c>
      <c r="C74572" t="s">
        <v>82199</v>
      </c>
      <c r="D74572">
        <v>41</v>
      </c>
      <c r="E74572">
        <v>305600</v>
      </c>
      <c r="F74572" t="b">
        <v>0</v>
      </c>
      <c r="G74572">
        <v>102.985</v>
      </c>
      <c r="H74572" t="s">
        <v>81577</v>
      </c>
    </row>
    <row r="74573" spans="1:8" x14ac:dyDescent="0.2">
      <c r="A74573">
        <v>74572</v>
      </c>
      <c r="B74573" t="s">
        <v>82201</v>
      </c>
      <c r="C74573" t="s">
        <v>81776</v>
      </c>
      <c r="D74573">
        <v>40</v>
      </c>
      <c r="E74573">
        <v>269066</v>
      </c>
      <c r="F74573" t="b">
        <v>0</v>
      </c>
      <c r="G74573">
        <v>136.09299999999999</v>
      </c>
      <c r="H74573" t="s">
        <v>81577</v>
      </c>
    </row>
    <row r="74574" spans="1:8" x14ac:dyDescent="0.2">
      <c r="A74574">
        <v>74573</v>
      </c>
      <c r="B74574" t="s">
        <v>82203</v>
      </c>
      <c r="C74574" t="s">
        <v>82202</v>
      </c>
      <c r="D74574">
        <v>41</v>
      </c>
      <c r="E74574">
        <v>208186</v>
      </c>
      <c r="F74574" t="b">
        <v>0</v>
      </c>
      <c r="G74574">
        <v>129.04499999999999</v>
      </c>
      <c r="H74574" t="s">
        <v>81577</v>
      </c>
    </row>
    <row r="74575" spans="1:8" x14ac:dyDescent="0.2">
      <c r="A74575">
        <v>74574</v>
      </c>
      <c r="B74575" t="s">
        <v>82204</v>
      </c>
      <c r="C74575" t="s">
        <v>13313</v>
      </c>
      <c r="D74575">
        <v>41</v>
      </c>
      <c r="E74575">
        <v>300933</v>
      </c>
      <c r="F74575" t="b">
        <v>0</v>
      </c>
      <c r="G74575">
        <v>118.839</v>
      </c>
      <c r="H74575" t="s">
        <v>81577</v>
      </c>
    </row>
    <row r="74576" spans="1:8" x14ac:dyDescent="0.2">
      <c r="A74576">
        <v>74575</v>
      </c>
      <c r="B74576" t="s">
        <v>82206</v>
      </c>
      <c r="C74576" t="s">
        <v>82205</v>
      </c>
      <c r="D74576">
        <v>43</v>
      </c>
      <c r="E74576">
        <v>233506</v>
      </c>
      <c r="F74576" t="b">
        <v>0</v>
      </c>
      <c r="G74576">
        <v>129.964</v>
      </c>
      <c r="H74576" t="s">
        <v>81577</v>
      </c>
    </row>
    <row r="74577" spans="1:8" x14ac:dyDescent="0.2">
      <c r="A74577">
        <v>74576</v>
      </c>
      <c r="B74577" t="s">
        <v>82208</v>
      </c>
      <c r="C74577" t="s">
        <v>82207</v>
      </c>
      <c r="D74577">
        <v>40</v>
      </c>
      <c r="E74577">
        <v>232080</v>
      </c>
      <c r="F74577" t="b">
        <v>0</v>
      </c>
      <c r="G74577">
        <v>92.11</v>
      </c>
      <c r="H74577" t="s">
        <v>81577</v>
      </c>
    </row>
    <row r="74578" spans="1:8" x14ac:dyDescent="0.2">
      <c r="A74578">
        <v>74577</v>
      </c>
      <c r="B74578" t="s">
        <v>14009</v>
      </c>
      <c r="C74578" t="s">
        <v>13573</v>
      </c>
      <c r="D74578">
        <v>42</v>
      </c>
      <c r="E74578">
        <v>296866</v>
      </c>
      <c r="F74578" t="b">
        <v>0</v>
      </c>
      <c r="G74578">
        <v>137.261</v>
      </c>
      <c r="H74578" t="s">
        <v>81577</v>
      </c>
    </row>
    <row r="74579" spans="1:8" x14ac:dyDescent="0.2">
      <c r="A74579">
        <v>74578</v>
      </c>
      <c r="B74579" t="s">
        <v>82209</v>
      </c>
      <c r="C74579" t="s">
        <v>81829</v>
      </c>
      <c r="D74579">
        <v>41</v>
      </c>
      <c r="E74579">
        <v>231026</v>
      </c>
      <c r="F74579" t="b">
        <v>0</v>
      </c>
      <c r="G74579">
        <v>104.07899999999999</v>
      </c>
      <c r="H74579" t="s">
        <v>81577</v>
      </c>
    </row>
    <row r="74580" spans="1:8" x14ac:dyDescent="0.2">
      <c r="A74580">
        <v>74579</v>
      </c>
      <c r="B74580" t="s">
        <v>82210</v>
      </c>
      <c r="C74580" t="s">
        <v>81820</v>
      </c>
      <c r="D74580">
        <v>42</v>
      </c>
      <c r="E74580">
        <v>172031</v>
      </c>
      <c r="F74580" t="b">
        <v>0</v>
      </c>
      <c r="G74580">
        <v>90.037000000000006</v>
      </c>
      <c r="H74580" t="s">
        <v>81577</v>
      </c>
    </row>
    <row r="74581" spans="1:8" x14ac:dyDescent="0.2">
      <c r="A74581">
        <v>74580</v>
      </c>
      <c r="B74581" t="s">
        <v>43213</v>
      </c>
      <c r="C74581" t="s">
        <v>43212</v>
      </c>
      <c r="D74581">
        <v>43</v>
      </c>
      <c r="E74581">
        <v>83764</v>
      </c>
      <c r="F74581" t="b">
        <v>0</v>
      </c>
      <c r="G74581">
        <v>178.227</v>
      </c>
      <c r="H74581" t="s">
        <v>81577</v>
      </c>
    </row>
    <row r="74582" spans="1:8" x14ac:dyDescent="0.2">
      <c r="A74582">
        <v>74581</v>
      </c>
      <c r="B74582" t="s">
        <v>82211</v>
      </c>
      <c r="C74582" t="s">
        <v>81820</v>
      </c>
      <c r="D74582">
        <v>42</v>
      </c>
      <c r="E74582">
        <v>201600</v>
      </c>
      <c r="F74582" t="b">
        <v>0</v>
      </c>
      <c r="G74582">
        <v>125.032</v>
      </c>
      <c r="H74582" t="s">
        <v>81577</v>
      </c>
    </row>
    <row r="74583" spans="1:8" x14ac:dyDescent="0.2">
      <c r="A74583">
        <v>74582</v>
      </c>
      <c r="B74583" t="s">
        <v>82212</v>
      </c>
      <c r="C74583" t="s">
        <v>3616</v>
      </c>
      <c r="D74583">
        <v>43</v>
      </c>
      <c r="E74583">
        <v>468560</v>
      </c>
      <c r="F74583" t="b">
        <v>0</v>
      </c>
      <c r="G74583">
        <v>138.113</v>
      </c>
      <c r="H74583" t="s">
        <v>81577</v>
      </c>
    </row>
    <row r="74584" spans="1:8" x14ac:dyDescent="0.2">
      <c r="A74584">
        <v>74583</v>
      </c>
      <c r="B74584" t="s">
        <v>82214</v>
      </c>
      <c r="C74584" t="s">
        <v>82213</v>
      </c>
      <c r="D74584">
        <v>40</v>
      </c>
      <c r="E74584">
        <v>371626</v>
      </c>
      <c r="F74584" t="b">
        <v>0</v>
      </c>
      <c r="G74584">
        <v>124.953</v>
      </c>
      <c r="H74584" t="s">
        <v>81577</v>
      </c>
    </row>
    <row r="74585" spans="1:8" x14ac:dyDescent="0.2">
      <c r="A74585">
        <v>74584</v>
      </c>
      <c r="B74585" t="s">
        <v>82215</v>
      </c>
      <c r="C74585" t="s">
        <v>3616</v>
      </c>
      <c r="D74585">
        <v>42</v>
      </c>
      <c r="E74585">
        <v>207400</v>
      </c>
      <c r="F74585" t="b">
        <v>0</v>
      </c>
      <c r="G74585">
        <v>141.01599999999999</v>
      </c>
      <c r="H74585" t="s">
        <v>81577</v>
      </c>
    </row>
    <row r="74586" spans="1:8" x14ac:dyDescent="0.2">
      <c r="A74586">
        <v>74585</v>
      </c>
      <c r="B74586" t="s">
        <v>82216</v>
      </c>
      <c r="C74586" t="s">
        <v>82216</v>
      </c>
      <c r="D74586">
        <v>41</v>
      </c>
      <c r="E74586">
        <v>192995</v>
      </c>
      <c r="F74586" t="b">
        <v>0</v>
      </c>
      <c r="G74586">
        <v>119.93899999999999</v>
      </c>
      <c r="H74586" t="s">
        <v>81577</v>
      </c>
    </row>
    <row r="74587" spans="1:8" x14ac:dyDescent="0.2">
      <c r="A74587">
        <v>74586</v>
      </c>
      <c r="B74587" t="s">
        <v>38438</v>
      </c>
      <c r="C74587" t="s">
        <v>82218</v>
      </c>
      <c r="D74587">
        <v>41</v>
      </c>
      <c r="E74587">
        <v>175333</v>
      </c>
      <c r="F74587" t="b">
        <v>0</v>
      </c>
      <c r="G74587">
        <v>155.79599999999999</v>
      </c>
      <c r="H74587" t="s">
        <v>81577</v>
      </c>
    </row>
    <row r="74588" spans="1:8" x14ac:dyDescent="0.2">
      <c r="A74588">
        <v>74587</v>
      </c>
      <c r="B74588" t="s">
        <v>82219</v>
      </c>
      <c r="C74588" t="s">
        <v>82001</v>
      </c>
      <c r="D74588">
        <v>40</v>
      </c>
      <c r="E74588">
        <v>129333</v>
      </c>
      <c r="F74588" t="b">
        <v>0</v>
      </c>
      <c r="G74588">
        <v>104.78</v>
      </c>
      <c r="H74588" t="s">
        <v>81577</v>
      </c>
    </row>
    <row r="74589" spans="1:8" x14ac:dyDescent="0.2">
      <c r="A74589">
        <v>74588</v>
      </c>
      <c r="B74589" t="s">
        <v>82220</v>
      </c>
      <c r="C74589" t="s">
        <v>12475</v>
      </c>
      <c r="D74589">
        <v>43</v>
      </c>
      <c r="E74589">
        <v>322422</v>
      </c>
      <c r="F74589" t="b">
        <v>0</v>
      </c>
      <c r="G74589">
        <v>95.998999999999995</v>
      </c>
      <c r="H74589" t="s">
        <v>81577</v>
      </c>
    </row>
    <row r="74590" spans="1:8" x14ac:dyDescent="0.2">
      <c r="A74590">
        <v>74589</v>
      </c>
      <c r="B74590" t="s">
        <v>82221</v>
      </c>
      <c r="C74590" t="s">
        <v>82165</v>
      </c>
      <c r="D74590">
        <v>41</v>
      </c>
      <c r="E74590">
        <v>240360</v>
      </c>
      <c r="F74590" t="b">
        <v>0</v>
      </c>
      <c r="G74590">
        <v>114.699</v>
      </c>
      <c r="H74590" t="s">
        <v>81577</v>
      </c>
    </row>
    <row r="74591" spans="1:8" x14ac:dyDescent="0.2">
      <c r="A74591">
        <v>74590</v>
      </c>
      <c r="B74591" t="s">
        <v>82223</v>
      </c>
      <c r="C74591" t="s">
        <v>82222</v>
      </c>
      <c r="D74591">
        <v>40</v>
      </c>
      <c r="E74591">
        <v>257720</v>
      </c>
      <c r="F74591" t="b">
        <v>0</v>
      </c>
      <c r="G74591">
        <v>107.925</v>
      </c>
      <c r="H74591" t="s">
        <v>81577</v>
      </c>
    </row>
    <row r="74592" spans="1:8" x14ac:dyDescent="0.2">
      <c r="A74592">
        <v>74591</v>
      </c>
      <c r="B74592" t="s">
        <v>81977</v>
      </c>
      <c r="C74592" t="s">
        <v>81977</v>
      </c>
      <c r="D74592">
        <v>41</v>
      </c>
      <c r="E74592">
        <v>172333</v>
      </c>
      <c r="F74592" t="b">
        <v>0</v>
      </c>
      <c r="G74592">
        <v>90.623999999999995</v>
      </c>
      <c r="H74592" t="s">
        <v>81577</v>
      </c>
    </row>
    <row r="74593" spans="1:8" x14ac:dyDescent="0.2">
      <c r="A74593">
        <v>74592</v>
      </c>
      <c r="B74593" t="s">
        <v>82226</v>
      </c>
      <c r="C74593" t="s">
        <v>82225</v>
      </c>
      <c r="D74593">
        <v>41</v>
      </c>
      <c r="E74593">
        <v>204000</v>
      </c>
      <c r="F74593" t="b">
        <v>0</v>
      </c>
      <c r="G74593">
        <v>109.378</v>
      </c>
      <c r="H74593" t="s">
        <v>81577</v>
      </c>
    </row>
    <row r="74594" spans="1:8" x14ac:dyDescent="0.2">
      <c r="A74594">
        <v>74593</v>
      </c>
      <c r="B74594" t="s">
        <v>82227</v>
      </c>
      <c r="C74594" t="s">
        <v>81761</v>
      </c>
      <c r="D74594">
        <v>41</v>
      </c>
      <c r="E74594">
        <v>234360</v>
      </c>
      <c r="F74594" t="b">
        <v>0</v>
      </c>
      <c r="G74594">
        <v>184.072</v>
      </c>
      <c r="H74594" t="s">
        <v>81577</v>
      </c>
    </row>
    <row r="74595" spans="1:8" x14ac:dyDescent="0.2">
      <c r="A74595">
        <v>74594</v>
      </c>
      <c r="B74595" t="s">
        <v>82229</v>
      </c>
      <c r="C74595" t="s">
        <v>82228</v>
      </c>
      <c r="D74595">
        <v>42</v>
      </c>
      <c r="E74595">
        <v>570563</v>
      </c>
      <c r="F74595" t="b">
        <v>0</v>
      </c>
      <c r="G74595">
        <v>82.394000000000005</v>
      </c>
      <c r="H74595" t="s">
        <v>81577</v>
      </c>
    </row>
    <row r="74596" spans="1:8" x14ac:dyDescent="0.2">
      <c r="A74596">
        <v>74595</v>
      </c>
      <c r="B74596" t="s">
        <v>82231</v>
      </c>
      <c r="C74596" t="s">
        <v>82230</v>
      </c>
      <c r="D74596">
        <v>41</v>
      </c>
      <c r="E74596">
        <v>186083</v>
      </c>
      <c r="F74596" t="b">
        <v>0</v>
      </c>
      <c r="G74596">
        <v>75.695999999999998</v>
      </c>
      <c r="H74596" t="s">
        <v>81577</v>
      </c>
    </row>
    <row r="74597" spans="1:8" x14ac:dyDescent="0.2">
      <c r="A74597">
        <v>74596</v>
      </c>
      <c r="B74597" t="s">
        <v>82232</v>
      </c>
      <c r="C74597" t="s">
        <v>13376</v>
      </c>
      <c r="D74597">
        <v>41</v>
      </c>
      <c r="E74597">
        <v>356213</v>
      </c>
      <c r="F74597" t="b">
        <v>0</v>
      </c>
      <c r="G74597">
        <v>87.281000000000006</v>
      </c>
      <c r="H74597" t="s">
        <v>81577</v>
      </c>
    </row>
    <row r="74598" spans="1:8" x14ac:dyDescent="0.2">
      <c r="A74598">
        <v>74597</v>
      </c>
      <c r="B74598" t="s">
        <v>82233</v>
      </c>
      <c r="C74598" t="s">
        <v>81951</v>
      </c>
      <c r="D74598">
        <v>42</v>
      </c>
      <c r="E74598">
        <v>239186</v>
      </c>
      <c r="F74598" t="b">
        <v>0</v>
      </c>
      <c r="G74598">
        <v>90.313999999999993</v>
      </c>
      <c r="H74598" t="s">
        <v>81577</v>
      </c>
    </row>
    <row r="74599" spans="1:8" x14ac:dyDescent="0.2">
      <c r="A74599">
        <v>74598</v>
      </c>
      <c r="B74599" t="s">
        <v>82235</v>
      </c>
      <c r="C74599" t="s">
        <v>82234</v>
      </c>
      <c r="D74599">
        <v>43</v>
      </c>
      <c r="E74599">
        <v>243226</v>
      </c>
      <c r="F74599" t="b">
        <v>0</v>
      </c>
      <c r="G74599">
        <v>127.16500000000001</v>
      </c>
      <c r="H74599" t="s">
        <v>81577</v>
      </c>
    </row>
    <row r="74600" spans="1:8" x14ac:dyDescent="0.2">
      <c r="A74600">
        <v>74599</v>
      </c>
      <c r="B74600" t="s">
        <v>82236</v>
      </c>
      <c r="C74600" t="s">
        <v>81951</v>
      </c>
      <c r="D74600">
        <v>42</v>
      </c>
      <c r="E74600">
        <v>201226</v>
      </c>
      <c r="F74600" t="b">
        <v>0</v>
      </c>
      <c r="G74600">
        <v>90.039000000000001</v>
      </c>
      <c r="H74600" t="s">
        <v>81577</v>
      </c>
    </row>
    <row r="74601" spans="1:8" x14ac:dyDescent="0.2">
      <c r="A74601">
        <v>74600</v>
      </c>
      <c r="B74601" t="s">
        <v>82237</v>
      </c>
      <c r="C74601" t="s">
        <v>81719</v>
      </c>
      <c r="D74601">
        <v>41</v>
      </c>
      <c r="E74601">
        <v>201413</v>
      </c>
      <c r="F74601" t="b">
        <v>0</v>
      </c>
      <c r="G74601">
        <v>104.297</v>
      </c>
      <c r="H74601" t="s">
        <v>81577</v>
      </c>
    </row>
    <row r="74602" spans="1:8" x14ac:dyDescent="0.2">
      <c r="A74602">
        <v>74601</v>
      </c>
      <c r="B74602" t="s">
        <v>82239</v>
      </c>
      <c r="C74602" t="s">
        <v>82239</v>
      </c>
      <c r="D74602">
        <v>40</v>
      </c>
      <c r="E74602">
        <v>169108</v>
      </c>
      <c r="F74602" t="b">
        <v>0</v>
      </c>
      <c r="G74602">
        <v>139.96899999999999</v>
      </c>
      <c r="H74602" t="s">
        <v>81577</v>
      </c>
    </row>
    <row r="74603" spans="1:8" x14ac:dyDescent="0.2">
      <c r="A74603">
        <v>74602</v>
      </c>
      <c r="B74603" t="s">
        <v>82240</v>
      </c>
      <c r="C74603" t="s">
        <v>81676</v>
      </c>
      <c r="D74603">
        <v>41</v>
      </c>
      <c r="E74603">
        <v>358733</v>
      </c>
      <c r="F74603" t="b">
        <v>0</v>
      </c>
      <c r="G74603">
        <v>93</v>
      </c>
      <c r="H74603" t="s">
        <v>81577</v>
      </c>
    </row>
    <row r="74604" spans="1:8" x14ac:dyDescent="0.2">
      <c r="A74604">
        <v>74603</v>
      </c>
      <c r="B74604" t="s">
        <v>82241</v>
      </c>
      <c r="C74604" t="s">
        <v>82241</v>
      </c>
      <c r="D74604">
        <v>41</v>
      </c>
      <c r="E74604">
        <v>212318</v>
      </c>
      <c r="F74604" t="b">
        <v>0</v>
      </c>
      <c r="G74604">
        <v>175.95400000000001</v>
      </c>
      <c r="H74604" t="s">
        <v>81577</v>
      </c>
    </row>
    <row r="74605" spans="1:8" x14ac:dyDescent="0.2">
      <c r="A74605">
        <v>74604</v>
      </c>
      <c r="B74605" t="s">
        <v>82243</v>
      </c>
      <c r="C74605" t="s">
        <v>82242</v>
      </c>
      <c r="D74605">
        <v>41</v>
      </c>
      <c r="E74605">
        <v>204440</v>
      </c>
      <c r="F74605" t="b">
        <v>0</v>
      </c>
      <c r="G74605">
        <v>76.563000000000002</v>
      </c>
      <c r="H74605" t="s">
        <v>81577</v>
      </c>
    </row>
    <row r="74606" spans="1:8" x14ac:dyDescent="0.2">
      <c r="A74606">
        <v>74605</v>
      </c>
      <c r="B74606" t="s">
        <v>82246</v>
      </c>
      <c r="C74606" t="s">
        <v>82245</v>
      </c>
      <c r="D74606">
        <v>40</v>
      </c>
      <c r="E74606">
        <v>210706</v>
      </c>
      <c r="F74606" t="b">
        <v>0</v>
      </c>
      <c r="G74606">
        <v>130.08500000000001</v>
      </c>
      <c r="H74606" t="s">
        <v>81577</v>
      </c>
    </row>
    <row r="74607" spans="1:8" x14ac:dyDescent="0.2">
      <c r="A74607">
        <v>74606</v>
      </c>
      <c r="B74607" t="s">
        <v>82248</v>
      </c>
      <c r="C74607" t="s">
        <v>82248</v>
      </c>
      <c r="D74607">
        <v>41</v>
      </c>
      <c r="E74607">
        <v>196594</v>
      </c>
      <c r="F74607" t="b">
        <v>0</v>
      </c>
      <c r="G74607">
        <v>182.10300000000001</v>
      </c>
      <c r="H74607" t="s">
        <v>81577</v>
      </c>
    </row>
    <row r="74608" spans="1:8" x14ac:dyDescent="0.2">
      <c r="A74608">
        <v>74607</v>
      </c>
      <c r="B74608" t="s">
        <v>82249</v>
      </c>
      <c r="C74608" t="s">
        <v>82249</v>
      </c>
      <c r="D74608">
        <v>40</v>
      </c>
      <c r="E74608">
        <v>162879</v>
      </c>
      <c r="F74608" t="b">
        <v>1</v>
      </c>
      <c r="G74608">
        <v>132.935</v>
      </c>
      <c r="H74608" t="s">
        <v>81577</v>
      </c>
    </row>
    <row r="74609" spans="1:8" x14ac:dyDescent="0.2">
      <c r="A74609">
        <v>74608</v>
      </c>
      <c r="B74609" t="s">
        <v>82192</v>
      </c>
      <c r="C74609" t="s">
        <v>82251</v>
      </c>
      <c r="D74609">
        <v>40</v>
      </c>
      <c r="E74609">
        <v>213384</v>
      </c>
      <c r="F74609" t="b">
        <v>0</v>
      </c>
      <c r="G74609">
        <v>117.952</v>
      </c>
      <c r="H74609" t="s">
        <v>81577</v>
      </c>
    </row>
    <row r="74610" spans="1:8" x14ac:dyDescent="0.2">
      <c r="A74610">
        <v>74609</v>
      </c>
      <c r="B74610" t="s">
        <v>82252</v>
      </c>
      <c r="C74610" t="s">
        <v>13313</v>
      </c>
      <c r="D74610">
        <v>41</v>
      </c>
      <c r="E74610">
        <v>252733</v>
      </c>
      <c r="F74610" t="b">
        <v>0</v>
      </c>
      <c r="G74610">
        <v>180.44499999999999</v>
      </c>
      <c r="H74610" t="s">
        <v>81577</v>
      </c>
    </row>
    <row r="74611" spans="1:8" x14ac:dyDescent="0.2">
      <c r="A74611">
        <v>74610</v>
      </c>
      <c r="B74611" t="s">
        <v>82255</v>
      </c>
      <c r="C74611" t="s">
        <v>82254</v>
      </c>
      <c r="D74611">
        <v>40</v>
      </c>
      <c r="E74611">
        <v>313000</v>
      </c>
      <c r="F74611" t="b">
        <v>0</v>
      </c>
      <c r="G74611">
        <v>105.944</v>
      </c>
      <c r="H74611" t="s">
        <v>81577</v>
      </c>
    </row>
    <row r="74612" spans="1:8" x14ac:dyDescent="0.2">
      <c r="A74612">
        <v>74611</v>
      </c>
      <c r="B74612" t="s">
        <v>82258</v>
      </c>
      <c r="C74612" t="s">
        <v>82257</v>
      </c>
      <c r="D74612">
        <v>42</v>
      </c>
      <c r="E74612">
        <v>212600</v>
      </c>
      <c r="F74612" t="b">
        <v>0</v>
      </c>
      <c r="G74612">
        <v>82.391999999999996</v>
      </c>
      <c r="H74612" t="s">
        <v>81577</v>
      </c>
    </row>
    <row r="74613" spans="1:8" x14ac:dyDescent="0.2">
      <c r="A74613">
        <v>74612</v>
      </c>
      <c r="B74613" t="s">
        <v>82261</v>
      </c>
      <c r="C74613" t="s">
        <v>82260</v>
      </c>
      <c r="D74613">
        <v>41</v>
      </c>
      <c r="E74613">
        <v>281473</v>
      </c>
      <c r="F74613" t="b">
        <v>0</v>
      </c>
      <c r="G74613">
        <v>127.57299999999999</v>
      </c>
      <c r="H74613" t="s">
        <v>81577</v>
      </c>
    </row>
    <row r="74614" spans="1:8" x14ac:dyDescent="0.2">
      <c r="A74614">
        <v>74613</v>
      </c>
      <c r="B74614" t="s">
        <v>82263</v>
      </c>
      <c r="C74614" t="s">
        <v>82263</v>
      </c>
      <c r="D74614">
        <v>41</v>
      </c>
      <c r="E74614">
        <v>169226</v>
      </c>
      <c r="F74614" t="b">
        <v>0</v>
      </c>
      <c r="G74614">
        <v>137.977</v>
      </c>
      <c r="H74614" t="s">
        <v>81577</v>
      </c>
    </row>
    <row r="74615" spans="1:8" x14ac:dyDescent="0.2">
      <c r="A74615">
        <v>74614</v>
      </c>
      <c r="B74615" t="s">
        <v>82266</v>
      </c>
      <c r="C74615" t="s">
        <v>82265</v>
      </c>
      <c r="D74615">
        <v>42</v>
      </c>
      <c r="E74615">
        <v>145173</v>
      </c>
      <c r="F74615" t="b">
        <v>0</v>
      </c>
      <c r="G74615">
        <v>90.034999999999997</v>
      </c>
      <c r="H74615" t="s">
        <v>81577</v>
      </c>
    </row>
    <row r="74616" spans="1:8" x14ac:dyDescent="0.2">
      <c r="A74616">
        <v>74615</v>
      </c>
      <c r="B74616" t="s">
        <v>82268</v>
      </c>
      <c r="C74616" t="s">
        <v>82268</v>
      </c>
      <c r="D74616">
        <v>41</v>
      </c>
      <c r="E74616">
        <v>244235</v>
      </c>
      <c r="F74616" t="b">
        <v>0</v>
      </c>
      <c r="G74616">
        <v>84.397000000000006</v>
      </c>
      <c r="H74616" t="s">
        <v>81577</v>
      </c>
    </row>
    <row r="74617" spans="1:8" x14ac:dyDescent="0.2">
      <c r="A74617">
        <v>74616</v>
      </c>
      <c r="B74617" t="s">
        <v>82269</v>
      </c>
      <c r="C74617" t="s">
        <v>82269</v>
      </c>
      <c r="D74617">
        <v>41</v>
      </c>
      <c r="E74617">
        <v>172235</v>
      </c>
      <c r="F74617" t="b">
        <v>1</v>
      </c>
      <c r="G74617">
        <v>169.614</v>
      </c>
      <c r="H74617" t="s">
        <v>81577</v>
      </c>
    </row>
    <row r="74618" spans="1:8" x14ac:dyDescent="0.2">
      <c r="A74618">
        <v>74617</v>
      </c>
      <c r="B74618" t="s">
        <v>82272</v>
      </c>
      <c r="C74618" t="s">
        <v>82271</v>
      </c>
      <c r="D74618">
        <v>40</v>
      </c>
      <c r="E74618">
        <v>235160</v>
      </c>
      <c r="F74618" t="b">
        <v>0</v>
      </c>
      <c r="G74618">
        <v>82.016000000000005</v>
      </c>
      <c r="H74618" t="s">
        <v>81577</v>
      </c>
    </row>
    <row r="74619" spans="1:8" x14ac:dyDescent="0.2">
      <c r="A74619">
        <v>74618</v>
      </c>
      <c r="B74619" t="s">
        <v>82273</v>
      </c>
      <c r="C74619" t="s">
        <v>82273</v>
      </c>
      <c r="D74619">
        <v>41</v>
      </c>
      <c r="E74619">
        <v>155250</v>
      </c>
      <c r="F74619" t="b">
        <v>0</v>
      </c>
      <c r="G74619">
        <v>133.72499999999999</v>
      </c>
      <c r="H74619" t="s">
        <v>81577</v>
      </c>
    </row>
    <row r="74620" spans="1:8" x14ac:dyDescent="0.2">
      <c r="A74620">
        <v>74619</v>
      </c>
      <c r="B74620" t="s">
        <v>82275</v>
      </c>
      <c r="C74620" t="s">
        <v>82274</v>
      </c>
      <c r="D74620">
        <v>42</v>
      </c>
      <c r="E74620">
        <v>315520</v>
      </c>
      <c r="F74620" t="b">
        <v>0</v>
      </c>
      <c r="G74620">
        <v>126.702</v>
      </c>
      <c r="H74620" t="s">
        <v>81577</v>
      </c>
    </row>
    <row r="74621" spans="1:8" x14ac:dyDescent="0.2">
      <c r="A74621">
        <v>74620</v>
      </c>
      <c r="B74621" t="s">
        <v>82277</v>
      </c>
      <c r="C74621" t="s">
        <v>82276</v>
      </c>
      <c r="D74621">
        <v>40</v>
      </c>
      <c r="E74621">
        <v>179466</v>
      </c>
      <c r="F74621" t="b">
        <v>0</v>
      </c>
      <c r="G74621">
        <v>166.05500000000001</v>
      </c>
      <c r="H74621" t="s">
        <v>81577</v>
      </c>
    </row>
    <row r="74622" spans="1:8" x14ac:dyDescent="0.2">
      <c r="A74622">
        <v>74621</v>
      </c>
      <c r="B74622" t="s">
        <v>82278</v>
      </c>
      <c r="C74622" t="s">
        <v>81841</v>
      </c>
      <c r="D74622">
        <v>41</v>
      </c>
      <c r="E74622">
        <v>141921</v>
      </c>
      <c r="F74622" t="b">
        <v>0</v>
      </c>
      <c r="G74622">
        <v>59.951000000000001</v>
      </c>
      <c r="H74622" t="s">
        <v>81577</v>
      </c>
    </row>
    <row r="74623" spans="1:8" x14ac:dyDescent="0.2">
      <c r="A74623">
        <v>74622</v>
      </c>
      <c r="B74623" t="s">
        <v>82280</v>
      </c>
      <c r="C74623" t="s">
        <v>82279</v>
      </c>
      <c r="D74623">
        <v>40</v>
      </c>
      <c r="E74623">
        <v>178893</v>
      </c>
      <c r="F74623" t="b">
        <v>0</v>
      </c>
      <c r="G74623">
        <v>104.523</v>
      </c>
      <c r="H74623" t="s">
        <v>81577</v>
      </c>
    </row>
    <row r="74624" spans="1:8" x14ac:dyDescent="0.2">
      <c r="A74624">
        <v>74623</v>
      </c>
      <c r="B74624" t="s">
        <v>13032</v>
      </c>
      <c r="C74624" t="s">
        <v>82281</v>
      </c>
      <c r="D74624">
        <v>41</v>
      </c>
      <c r="E74624">
        <v>275840</v>
      </c>
      <c r="F74624" t="b">
        <v>0</v>
      </c>
      <c r="G74624">
        <v>110.11</v>
      </c>
      <c r="H74624" t="s">
        <v>81577</v>
      </c>
    </row>
    <row r="74625" spans="1:8" x14ac:dyDescent="0.2">
      <c r="A74625">
        <v>74624</v>
      </c>
      <c r="B74625" t="s">
        <v>82282</v>
      </c>
      <c r="C74625" t="s">
        <v>12608</v>
      </c>
      <c r="D74625">
        <v>42</v>
      </c>
      <c r="E74625">
        <v>593600</v>
      </c>
      <c r="F74625" t="b">
        <v>0</v>
      </c>
      <c r="G74625">
        <v>83.667000000000002</v>
      </c>
      <c r="H74625" t="s">
        <v>81577</v>
      </c>
    </row>
    <row r="74626" spans="1:8" x14ac:dyDescent="0.2">
      <c r="A74626">
        <v>74625</v>
      </c>
      <c r="B74626" t="s">
        <v>81766</v>
      </c>
      <c r="C74626" t="s">
        <v>81643</v>
      </c>
      <c r="D74626">
        <v>40</v>
      </c>
      <c r="E74626">
        <v>168514</v>
      </c>
      <c r="F74626" t="b">
        <v>0</v>
      </c>
      <c r="G74626">
        <v>97.870999999999995</v>
      </c>
      <c r="H74626" t="s">
        <v>81577</v>
      </c>
    </row>
    <row r="74627" spans="1:8" x14ac:dyDescent="0.2">
      <c r="A74627">
        <v>74626</v>
      </c>
      <c r="B74627" t="s">
        <v>82283</v>
      </c>
      <c r="C74627" t="s">
        <v>82125</v>
      </c>
      <c r="D74627">
        <v>40</v>
      </c>
      <c r="E74627">
        <v>228240</v>
      </c>
      <c r="F74627" t="b">
        <v>0</v>
      </c>
      <c r="G74627">
        <v>158.01499999999999</v>
      </c>
      <c r="H74627" t="s">
        <v>81577</v>
      </c>
    </row>
    <row r="74628" spans="1:8" x14ac:dyDescent="0.2">
      <c r="A74628">
        <v>74627</v>
      </c>
      <c r="B74628" t="s">
        <v>82284</v>
      </c>
      <c r="C74628" t="s">
        <v>42007</v>
      </c>
      <c r="D74628">
        <v>41</v>
      </c>
      <c r="E74628">
        <v>189146</v>
      </c>
      <c r="F74628" t="b">
        <v>0</v>
      </c>
      <c r="G74628">
        <v>104.95099999999999</v>
      </c>
      <c r="H74628" t="s">
        <v>81577</v>
      </c>
    </row>
    <row r="74629" spans="1:8" x14ac:dyDescent="0.2">
      <c r="A74629">
        <v>74628</v>
      </c>
      <c r="B74629" t="s">
        <v>82285</v>
      </c>
      <c r="C74629" t="s">
        <v>81603</v>
      </c>
      <c r="D74629">
        <v>41</v>
      </c>
      <c r="E74629">
        <v>226773</v>
      </c>
      <c r="F74629" t="b">
        <v>0</v>
      </c>
      <c r="G74629">
        <v>110.059</v>
      </c>
      <c r="H74629" t="s">
        <v>81577</v>
      </c>
    </row>
    <row r="74630" spans="1:8" x14ac:dyDescent="0.2">
      <c r="A74630">
        <v>74629</v>
      </c>
      <c r="B74630" t="s">
        <v>82286</v>
      </c>
      <c r="C74630" t="s">
        <v>82279</v>
      </c>
      <c r="D74630">
        <v>40</v>
      </c>
      <c r="E74630">
        <v>175440</v>
      </c>
      <c r="F74630" t="b">
        <v>0</v>
      </c>
      <c r="G74630">
        <v>51.036999999999999</v>
      </c>
      <c r="H74630" t="s">
        <v>81577</v>
      </c>
    </row>
    <row r="74631" spans="1:8" x14ac:dyDescent="0.2">
      <c r="A74631">
        <v>74630</v>
      </c>
      <c r="B74631" t="s">
        <v>82288</v>
      </c>
      <c r="C74631" t="s">
        <v>82287</v>
      </c>
      <c r="D74631">
        <v>41</v>
      </c>
      <c r="E74631">
        <v>201666</v>
      </c>
      <c r="F74631" t="b">
        <v>0</v>
      </c>
      <c r="G74631">
        <v>95.676000000000002</v>
      </c>
      <c r="H74631" t="s">
        <v>81577</v>
      </c>
    </row>
    <row r="74632" spans="1:8" x14ac:dyDescent="0.2">
      <c r="A74632">
        <v>74631</v>
      </c>
      <c r="B74632" t="s">
        <v>82290</v>
      </c>
      <c r="C74632" t="s">
        <v>82289</v>
      </c>
      <c r="D74632">
        <v>41</v>
      </c>
      <c r="E74632">
        <v>147480</v>
      </c>
      <c r="F74632" t="b">
        <v>0</v>
      </c>
      <c r="G74632">
        <v>86.218999999999994</v>
      </c>
      <c r="H74632" t="s">
        <v>81577</v>
      </c>
    </row>
    <row r="74633" spans="1:8" x14ac:dyDescent="0.2">
      <c r="A74633">
        <v>74632</v>
      </c>
      <c r="B74633" t="s">
        <v>82291</v>
      </c>
      <c r="C74633" t="s">
        <v>81698</v>
      </c>
      <c r="D74633">
        <v>40</v>
      </c>
      <c r="E74633">
        <v>153333</v>
      </c>
      <c r="F74633" t="b">
        <v>0</v>
      </c>
      <c r="G74633">
        <v>117.982</v>
      </c>
      <c r="H74633" t="s">
        <v>81577</v>
      </c>
    </row>
    <row r="74634" spans="1:8" x14ac:dyDescent="0.2">
      <c r="A74634">
        <v>74633</v>
      </c>
      <c r="B74634" t="s">
        <v>82292</v>
      </c>
      <c r="C74634" t="s">
        <v>13437</v>
      </c>
      <c r="D74634">
        <v>41</v>
      </c>
      <c r="E74634">
        <v>212358</v>
      </c>
      <c r="F74634" t="b">
        <v>0</v>
      </c>
      <c r="G74634">
        <v>152.96899999999999</v>
      </c>
      <c r="H74634" t="s">
        <v>81577</v>
      </c>
    </row>
    <row r="74635" spans="1:8" x14ac:dyDescent="0.2">
      <c r="A74635">
        <v>74634</v>
      </c>
      <c r="B74635" t="s">
        <v>82293</v>
      </c>
      <c r="C74635" t="s">
        <v>13726</v>
      </c>
      <c r="D74635">
        <v>40</v>
      </c>
      <c r="E74635">
        <v>323826</v>
      </c>
      <c r="F74635" t="b">
        <v>0</v>
      </c>
      <c r="G74635">
        <v>114.98</v>
      </c>
      <c r="H74635" t="s">
        <v>81577</v>
      </c>
    </row>
    <row r="74636" spans="1:8" x14ac:dyDescent="0.2">
      <c r="A74636">
        <v>74635</v>
      </c>
      <c r="B74636" t="s">
        <v>82294</v>
      </c>
      <c r="C74636" t="s">
        <v>12475</v>
      </c>
      <c r="D74636">
        <v>42</v>
      </c>
      <c r="E74636">
        <v>218473</v>
      </c>
      <c r="F74636" t="b">
        <v>0</v>
      </c>
      <c r="G74636">
        <v>130.054</v>
      </c>
      <c r="H74636" t="s">
        <v>81577</v>
      </c>
    </row>
    <row r="74637" spans="1:8" x14ac:dyDescent="0.2">
      <c r="A74637">
        <v>74636</v>
      </c>
      <c r="B74637" t="s">
        <v>82296</v>
      </c>
      <c r="C74637" t="s">
        <v>82295</v>
      </c>
      <c r="D74637">
        <v>42</v>
      </c>
      <c r="E74637">
        <v>291306</v>
      </c>
      <c r="F74637" t="b">
        <v>0</v>
      </c>
      <c r="G74637">
        <v>94.995000000000005</v>
      </c>
      <c r="H74637" t="s">
        <v>81577</v>
      </c>
    </row>
    <row r="74638" spans="1:8" x14ac:dyDescent="0.2">
      <c r="A74638">
        <v>74637</v>
      </c>
      <c r="B74638" t="s">
        <v>82297</v>
      </c>
      <c r="C74638" t="s">
        <v>12475</v>
      </c>
      <c r="D74638">
        <v>42</v>
      </c>
      <c r="E74638">
        <v>305701</v>
      </c>
      <c r="F74638" t="b">
        <v>0</v>
      </c>
      <c r="G74638">
        <v>105.163</v>
      </c>
      <c r="H74638" t="s">
        <v>81577</v>
      </c>
    </row>
    <row r="74639" spans="1:8" x14ac:dyDescent="0.2">
      <c r="A74639">
        <v>74638</v>
      </c>
      <c r="B74639" t="s">
        <v>82298</v>
      </c>
      <c r="C74639" t="s">
        <v>81836</v>
      </c>
      <c r="D74639">
        <v>42</v>
      </c>
      <c r="E74639">
        <v>245760</v>
      </c>
      <c r="F74639" t="b">
        <v>0</v>
      </c>
      <c r="G74639">
        <v>107.98099999999999</v>
      </c>
      <c r="H74639" t="s">
        <v>81577</v>
      </c>
    </row>
    <row r="74640" spans="1:8" x14ac:dyDescent="0.2">
      <c r="A74640">
        <v>74639</v>
      </c>
      <c r="B74640" t="s">
        <v>82300</v>
      </c>
      <c r="C74640" t="s">
        <v>82299</v>
      </c>
      <c r="D74640">
        <v>41</v>
      </c>
      <c r="E74640">
        <v>223066</v>
      </c>
      <c r="F74640" t="b">
        <v>0</v>
      </c>
      <c r="G74640">
        <v>113.703</v>
      </c>
      <c r="H74640" t="s">
        <v>81577</v>
      </c>
    </row>
    <row r="74641" spans="1:8" x14ac:dyDescent="0.2">
      <c r="A74641">
        <v>74640</v>
      </c>
      <c r="B74641" t="s">
        <v>82301</v>
      </c>
      <c r="C74641" t="s">
        <v>4197</v>
      </c>
      <c r="D74641">
        <v>40</v>
      </c>
      <c r="E74641">
        <v>177813</v>
      </c>
      <c r="F74641" t="b">
        <v>0</v>
      </c>
      <c r="G74641">
        <v>143.05600000000001</v>
      </c>
      <c r="H74641" t="s">
        <v>81577</v>
      </c>
    </row>
    <row r="74642" spans="1:8" x14ac:dyDescent="0.2">
      <c r="A74642">
        <v>74641</v>
      </c>
      <c r="B74642" t="s">
        <v>82302</v>
      </c>
      <c r="C74642" t="s">
        <v>81712</v>
      </c>
      <c r="D74642">
        <v>40</v>
      </c>
      <c r="E74642">
        <v>275680</v>
      </c>
      <c r="F74642" t="b">
        <v>0</v>
      </c>
      <c r="G74642">
        <v>131.50200000000001</v>
      </c>
      <c r="H74642" t="s">
        <v>81577</v>
      </c>
    </row>
    <row r="74643" spans="1:8" x14ac:dyDescent="0.2">
      <c r="A74643">
        <v>74642</v>
      </c>
      <c r="B74643" t="s">
        <v>82303</v>
      </c>
      <c r="C74643" t="s">
        <v>43048</v>
      </c>
      <c r="D74643">
        <v>42</v>
      </c>
      <c r="E74643">
        <v>251666</v>
      </c>
      <c r="F74643" t="b">
        <v>0</v>
      </c>
      <c r="G74643">
        <v>105.05500000000001</v>
      </c>
      <c r="H74643" t="s">
        <v>81577</v>
      </c>
    </row>
    <row r="74644" spans="1:8" x14ac:dyDescent="0.2">
      <c r="A74644">
        <v>74643</v>
      </c>
      <c r="B74644" t="s">
        <v>82305</v>
      </c>
      <c r="C74644" t="s">
        <v>82304</v>
      </c>
      <c r="D74644">
        <v>41</v>
      </c>
      <c r="E74644">
        <v>264533</v>
      </c>
      <c r="F74644" t="b">
        <v>0</v>
      </c>
      <c r="G74644">
        <v>122.051</v>
      </c>
      <c r="H74644" t="s">
        <v>81577</v>
      </c>
    </row>
    <row r="74645" spans="1:8" x14ac:dyDescent="0.2">
      <c r="A74645">
        <v>74644</v>
      </c>
      <c r="B74645" t="s">
        <v>82306</v>
      </c>
      <c r="C74645" t="s">
        <v>81603</v>
      </c>
      <c r="D74645">
        <v>41</v>
      </c>
      <c r="E74645">
        <v>184186</v>
      </c>
      <c r="F74645" t="b">
        <v>0</v>
      </c>
      <c r="G74645">
        <v>154.857</v>
      </c>
      <c r="H74645" t="s">
        <v>81577</v>
      </c>
    </row>
    <row r="74646" spans="1:8" x14ac:dyDescent="0.2">
      <c r="A74646">
        <v>74645</v>
      </c>
      <c r="B74646" t="s">
        <v>82307</v>
      </c>
      <c r="C74646" t="s">
        <v>43938</v>
      </c>
      <c r="D74646">
        <v>41</v>
      </c>
      <c r="E74646">
        <v>260266</v>
      </c>
      <c r="F74646" t="b">
        <v>0</v>
      </c>
      <c r="G74646">
        <v>140.36699999999999</v>
      </c>
      <c r="H74646" t="s">
        <v>81577</v>
      </c>
    </row>
    <row r="74647" spans="1:8" x14ac:dyDescent="0.2">
      <c r="A74647">
        <v>74646</v>
      </c>
      <c r="B74647" t="s">
        <v>82308</v>
      </c>
      <c r="C74647" t="s">
        <v>82169</v>
      </c>
      <c r="D74647">
        <v>40</v>
      </c>
      <c r="E74647">
        <v>126557</v>
      </c>
      <c r="F74647" t="b">
        <v>0</v>
      </c>
      <c r="G74647">
        <v>87.962000000000003</v>
      </c>
      <c r="H74647" t="s">
        <v>81577</v>
      </c>
    </row>
    <row r="74648" spans="1:8" x14ac:dyDescent="0.2">
      <c r="A74648">
        <v>74647</v>
      </c>
      <c r="B74648" t="s">
        <v>82309</v>
      </c>
      <c r="C74648" t="s">
        <v>81603</v>
      </c>
      <c r="D74648">
        <v>41</v>
      </c>
      <c r="E74648">
        <v>290040</v>
      </c>
      <c r="F74648" t="b">
        <v>0</v>
      </c>
      <c r="G74648">
        <v>183.5</v>
      </c>
      <c r="H74648" t="s">
        <v>81577</v>
      </c>
    </row>
    <row r="74649" spans="1:8" x14ac:dyDescent="0.2">
      <c r="A74649">
        <v>74648</v>
      </c>
      <c r="B74649" t="s">
        <v>82311</v>
      </c>
      <c r="C74649" t="s">
        <v>82310</v>
      </c>
      <c r="D74649">
        <v>41</v>
      </c>
      <c r="E74649">
        <v>335706</v>
      </c>
      <c r="F74649" t="b">
        <v>0</v>
      </c>
      <c r="G74649">
        <v>125.849</v>
      </c>
      <c r="H74649" t="s">
        <v>81577</v>
      </c>
    </row>
    <row r="74650" spans="1:8" x14ac:dyDescent="0.2">
      <c r="A74650">
        <v>74649</v>
      </c>
      <c r="B74650" t="s">
        <v>82290</v>
      </c>
      <c r="C74650" t="s">
        <v>13625</v>
      </c>
      <c r="D74650">
        <v>41</v>
      </c>
      <c r="E74650">
        <v>145560</v>
      </c>
      <c r="F74650" t="b">
        <v>0</v>
      </c>
      <c r="G74650">
        <v>86.033000000000001</v>
      </c>
      <c r="H74650" t="s">
        <v>81577</v>
      </c>
    </row>
    <row r="74651" spans="1:8" x14ac:dyDescent="0.2">
      <c r="A74651">
        <v>74650</v>
      </c>
      <c r="B74651" t="s">
        <v>82312</v>
      </c>
      <c r="C74651" t="s">
        <v>82234</v>
      </c>
      <c r="D74651">
        <v>42</v>
      </c>
      <c r="E74651">
        <v>219666</v>
      </c>
      <c r="F74651" t="b">
        <v>0</v>
      </c>
      <c r="G74651">
        <v>147.518</v>
      </c>
      <c r="H74651" t="s">
        <v>81577</v>
      </c>
    </row>
    <row r="74652" spans="1:8" x14ac:dyDescent="0.2">
      <c r="A74652">
        <v>74651</v>
      </c>
      <c r="B74652" t="s">
        <v>3187</v>
      </c>
      <c r="C74652" t="s">
        <v>3187</v>
      </c>
      <c r="D74652">
        <v>41</v>
      </c>
      <c r="E74652">
        <v>211800</v>
      </c>
      <c r="F74652" t="b">
        <v>0</v>
      </c>
      <c r="G74652">
        <v>100.038</v>
      </c>
      <c r="H74652" t="s">
        <v>81577</v>
      </c>
    </row>
    <row r="74653" spans="1:8" x14ac:dyDescent="0.2">
      <c r="A74653">
        <v>74652</v>
      </c>
      <c r="B74653" t="s">
        <v>82313</v>
      </c>
      <c r="C74653" t="s">
        <v>81814</v>
      </c>
      <c r="D74653">
        <v>39</v>
      </c>
      <c r="E74653">
        <v>263909</v>
      </c>
      <c r="F74653" t="b">
        <v>0</v>
      </c>
      <c r="G74653">
        <v>112.73399999999999</v>
      </c>
      <c r="H74653" t="s">
        <v>81577</v>
      </c>
    </row>
    <row r="74654" spans="1:8" x14ac:dyDescent="0.2">
      <c r="A74654">
        <v>74653</v>
      </c>
      <c r="B74654" t="s">
        <v>82314</v>
      </c>
      <c r="C74654" t="s">
        <v>12553</v>
      </c>
      <c r="D74654">
        <v>41</v>
      </c>
      <c r="E74654">
        <v>292600</v>
      </c>
      <c r="F74654" t="b">
        <v>0</v>
      </c>
      <c r="G74654">
        <v>128.49600000000001</v>
      </c>
      <c r="H74654" t="s">
        <v>81577</v>
      </c>
    </row>
    <row r="74655" spans="1:8" x14ac:dyDescent="0.2">
      <c r="A74655">
        <v>74654</v>
      </c>
      <c r="B74655" t="s">
        <v>82315</v>
      </c>
      <c r="C74655" t="s">
        <v>82315</v>
      </c>
      <c r="D74655">
        <v>41</v>
      </c>
      <c r="E74655">
        <v>216033</v>
      </c>
      <c r="F74655" t="b">
        <v>0</v>
      </c>
      <c r="G74655">
        <v>107.05200000000001</v>
      </c>
      <c r="H74655" t="s">
        <v>81577</v>
      </c>
    </row>
    <row r="74656" spans="1:8" x14ac:dyDescent="0.2">
      <c r="A74656">
        <v>74655</v>
      </c>
      <c r="B74656" t="s">
        <v>71501</v>
      </c>
      <c r="C74656" t="s">
        <v>82316</v>
      </c>
      <c r="D74656">
        <v>40</v>
      </c>
      <c r="E74656">
        <v>222800</v>
      </c>
      <c r="F74656" t="b">
        <v>0</v>
      </c>
      <c r="G74656">
        <v>178.071</v>
      </c>
      <c r="H74656" t="s">
        <v>81577</v>
      </c>
    </row>
    <row r="74657" spans="1:8" x14ac:dyDescent="0.2">
      <c r="A74657">
        <v>74656</v>
      </c>
      <c r="B74657" t="s">
        <v>82317</v>
      </c>
      <c r="C74657" t="s">
        <v>81955</v>
      </c>
      <c r="D74657">
        <v>41</v>
      </c>
      <c r="E74657">
        <v>231080</v>
      </c>
      <c r="F74657" t="b">
        <v>0</v>
      </c>
      <c r="G74657">
        <v>147.97200000000001</v>
      </c>
      <c r="H74657" t="s">
        <v>81577</v>
      </c>
    </row>
    <row r="74658" spans="1:8" x14ac:dyDescent="0.2">
      <c r="A74658">
        <v>74657</v>
      </c>
      <c r="B74658" t="s">
        <v>82319</v>
      </c>
      <c r="C74658" t="s">
        <v>82319</v>
      </c>
      <c r="D74658">
        <v>40</v>
      </c>
      <c r="E74658">
        <v>104237</v>
      </c>
      <c r="F74658" t="b">
        <v>0</v>
      </c>
      <c r="G74658">
        <v>118.039</v>
      </c>
      <c r="H74658" t="s">
        <v>81577</v>
      </c>
    </row>
    <row r="74659" spans="1:8" x14ac:dyDescent="0.2">
      <c r="A74659">
        <v>74658</v>
      </c>
      <c r="B74659" t="s">
        <v>82321</v>
      </c>
      <c r="C74659" t="s">
        <v>82320</v>
      </c>
      <c r="D74659">
        <v>39</v>
      </c>
      <c r="E74659">
        <v>195733</v>
      </c>
      <c r="F74659" t="b">
        <v>0</v>
      </c>
      <c r="G74659">
        <v>79.909000000000006</v>
      </c>
      <c r="H74659" t="s">
        <v>81577</v>
      </c>
    </row>
    <row r="74660" spans="1:8" x14ac:dyDescent="0.2">
      <c r="A74660">
        <v>74659</v>
      </c>
      <c r="B74660" t="s">
        <v>82322</v>
      </c>
      <c r="C74660" t="s">
        <v>82322</v>
      </c>
      <c r="D74660">
        <v>41</v>
      </c>
      <c r="E74660">
        <v>229032</v>
      </c>
      <c r="F74660" t="b">
        <v>0</v>
      </c>
      <c r="G74660">
        <v>131.964</v>
      </c>
      <c r="H74660" t="s">
        <v>81577</v>
      </c>
    </row>
    <row r="74661" spans="1:8" x14ac:dyDescent="0.2">
      <c r="A74661">
        <v>74660</v>
      </c>
      <c r="B74661" t="s">
        <v>12638</v>
      </c>
      <c r="C74661" t="s">
        <v>82323</v>
      </c>
      <c r="D74661">
        <v>40</v>
      </c>
      <c r="E74661">
        <v>194414</v>
      </c>
      <c r="F74661" t="b">
        <v>0</v>
      </c>
      <c r="G74661">
        <v>79.988</v>
      </c>
      <c r="H74661" t="s">
        <v>81577</v>
      </c>
    </row>
    <row r="74662" spans="1:8" x14ac:dyDescent="0.2">
      <c r="A74662">
        <v>74661</v>
      </c>
      <c r="B74662" t="s">
        <v>82324</v>
      </c>
      <c r="C74662" t="s">
        <v>82324</v>
      </c>
      <c r="D74662">
        <v>41</v>
      </c>
      <c r="E74662">
        <v>234938</v>
      </c>
      <c r="F74662" t="b">
        <v>0</v>
      </c>
      <c r="G74662">
        <v>89.980999999999995</v>
      </c>
      <c r="H74662" t="s">
        <v>81577</v>
      </c>
    </row>
    <row r="74663" spans="1:8" x14ac:dyDescent="0.2">
      <c r="A74663">
        <v>74662</v>
      </c>
      <c r="B74663" t="s">
        <v>82325</v>
      </c>
      <c r="C74663" t="s">
        <v>82325</v>
      </c>
      <c r="D74663">
        <v>40</v>
      </c>
      <c r="E74663">
        <v>201806</v>
      </c>
      <c r="F74663" t="b">
        <v>0</v>
      </c>
      <c r="G74663">
        <v>157.96899999999999</v>
      </c>
      <c r="H74663" t="s">
        <v>81577</v>
      </c>
    </row>
    <row r="74664" spans="1:8" x14ac:dyDescent="0.2">
      <c r="A74664">
        <v>74663</v>
      </c>
      <c r="B74664" t="s">
        <v>82327</v>
      </c>
      <c r="C74664" t="s">
        <v>82326</v>
      </c>
      <c r="D74664">
        <v>41</v>
      </c>
      <c r="E74664">
        <v>262706</v>
      </c>
      <c r="F74664" t="b">
        <v>0</v>
      </c>
      <c r="G74664">
        <v>118.114</v>
      </c>
      <c r="H74664" t="s">
        <v>81577</v>
      </c>
    </row>
    <row r="74665" spans="1:8" x14ac:dyDescent="0.2">
      <c r="A74665">
        <v>74664</v>
      </c>
      <c r="B74665" t="s">
        <v>82329</v>
      </c>
      <c r="C74665" t="s">
        <v>82328</v>
      </c>
      <c r="D74665">
        <v>40</v>
      </c>
      <c r="E74665">
        <v>423480</v>
      </c>
      <c r="F74665" t="b">
        <v>0</v>
      </c>
      <c r="G74665">
        <v>87.864000000000004</v>
      </c>
      <c r="H74665" t="s">
        <v>81577</v>
      </c>
    </row>
    <row r="74666" spans="1:8" x14ac:dyDescent="0.2">
      <c r="A74666">
        <v>74665</v>
      </c>
      <c r="B74666" t="s">
        <v>82331</v>
      </c>
      <c r="C74666" t="s">
        <v>82330</v>
      </c>
      <c r="D74666">
        <v>41</v>
      </c>
      <c r="E74666">
        <v>225840</v>
      </c>
      <c r="F74666" t="b">
        <v>0</v>
      </c>
      <c r="G74666">
        <v>95.001999999999995</v>
      </c>
      <c r="H74666" t="s">
        <v>81577</v>
      </c>
    </row>
    <row r="74667" spans="1:8" x14ac:dyDescent="0.2">
      <c r="A74667">
        <v>74666</v>
      </c>
      <c r="B74667" t="s">
        <v>82332</v>
      </c>
      <c r="C74667" s="1" t="d">
        <v>10:38:59.99999999999808300</v>
      </c>
      <c r="D74667">
        <v>39</v>
      </c>
      <c r="E74667">
        <v>189445</v>
      </c>
      <c r="F74667" t="b">
        <v>0</v>
      </c>
      <c r="G74667">
        <v>125.928</v>
      </c>
      <c r="H74667" t="s">
        <v>81577</v>
      </c>
    </row>
    <row r="74668" spans="1:8" x14ac:dyDescent="0.2">
      <c r="A74668">
        <v>74667</v>
      </c>
      <c r="B74668" t="s">
        <v>82333</v>
      </c>
      <c r="C74668" t="s">
        <v>81761</v>
      </c>
      <c r="D74668">
        <v>40</v>
      </c>
      <c r="E74668">
        <v>265226</v>
      </c>
      <c r="F74668" t="b">
        <v>0</v>
      </c>
      <c r="G74668">
        <v>121.494</v>
      </c>
      <c r="H74668" t="s">
        <v>81577</v>
      </c>
    </row>
    <row r="74669" spans="1:8" x14ac:dyDescent="0.2">
      <c r="A74669">
        <v>74668</v>
      </c>
      <c r="B74669" t="s">
        <v>82334</v>
      </c>
      <c r="C74669" t="s">
        <v>81722</v>
      </c>
      <c r="D74669">
        <v>40</v>
      </c>
      <c r="E74669">
        <v>218746</v>
      </c>
      <c r="F74669" t="b">
        <v>0</v>
      </c>
      <c r="G74669">
        <v>93.02</v>
      </c>
      <c r="H74669" t="s">
        <v>81577</v>
      </c>
    </row>
    <row r="74670" spans="1:8" x14ac:dyDescent="0.2">
      <c r="A74670">
        <v>74669</v>
      </c>
      <c r="B74670" t="s">
        <v>82335</v>
      </c>
      <c r="C74670" t="s">
        <v>13513</v>
      </c>
      <c r="D74670">
        <v>41</v>
      </c>
      <c r="E74670">
        <v>242733</v>
      </c>
      <c r="F74670" t="b">
        <v>0</v>
      </c>
      <c r="G74670">
        <v>161.86199999999999</v>
      </c>
      <c r="H74670" t="s">
        <v>81577</v>
      </c>
    </row>
    <row r="74671" spans="1:8" x14ac:dyDescent="0.2">
      <c r="A74671">
        <v>74670</v>
      </c>
      <c r="B74671" t="s">
        <v>82337</v>
      </c>
      <c r="C74671" t="s">
        <v>82336</v>
      </c>
      <c r="D74671">
        <v>39</v>
      </c>
      <c r="E74671">
        <v>250520</v>
      </c>
      <c r="F74671" t="b">
        <v>0</v>
      </c>
      <c r="G74671">
        <v>141.947</v>
      </c>
      <c r="H74671" t="s">
        <v>81577</v>
      </c>
    </row>
    <row r="74672" spans="1:8" x14ac:dyDescent="0.2">
      <c r="A74672">
        <v>74671</v>
      </c>
      <c r="B74672" t="s">
        <v>82338</v>
      </c>
      <c r="C74672" t="s">
        <v>81779</v>
      </c>
      <c r="D74672">
        <v>40</v>
      </c>
      <c r="E74672">
        <v>204712</v>
      </c>
      <c r="F74672" t="b">
        <v>0</v>
      </c>
      <c r="G74672">
        <v>117.348</v>
      </c>
      <c r="H74672" t="s">
        <v>81577</v>
      </c>
    </row>
    <row r="74673" spans="1:8" x14ac:dyDescent="0.2">
      <c r="A74673">
        <v>74672</v>
      </c>
      <c r="B74673" t="s">
        <v>82340</v>
      </c>
      <c r="C74673" t="s">
        <v>82339</v>
      </c>
      <c r="D74673">
        <v>40</v>
      </c>
      <c r="E74673">
        <v>133507</v>
      </c>
      <c r="F74673" t="b">
        <v>0</v>
      </c>
      <c r="G74673">
        <v>73.885000000000005</v>
      </c>
      <c r="H74673" t="s">
        <v>81577</v>
      </c>
    </row>
    <row r="74674" spans="1:8" x14ac:dyDescent="0.2">
      <c r="A74674">
        <v>74673</v>
      </c>
      <c r="B74674" t="s">
        <v>82341</v>
      </c>
      <c r="C74674" t="s">
        <v>3355</v>
      </c>
      <c r="D74674">
        <v>40</v>
      </c>
      <c r="E74674">
        <v>178759</v>
      </c>
      <c r="F74674" t="b">
        <v>0</v>
      </c>
      <c r="G74674">
        <v>105.90300000000001</v>
      </c>
      <c r="H74674" t="s">
        <v>81577</v>
      </c>
    </row>
    <row r="74675" spans="1:8" x14ac:dyDescent="0.2">
      <c r="A74675">
        <v>74674</v>
      </c>
      <c r="B74675" t="s">
        <v>82342</v>
      </c>
      <c r="C74675" t="s">
        <v>81742</v>
      </c>
      <c r="D74675">
        <v>41</v>
      </c>
      <c r="E74675">
        <v>135640</v>
      </c>
      <c r="F74675" t="b">
        <v>0</v>
      </c>
      <c r="G74675">
        <v>144.03899999999999</v>
      </c>
      <c r="H74675" t="s">
        <v>81577</v>
      </c>
    </row>
    <row r="74676" spans="1:8" x14ac:dyDescent="0.2">
      <c r="A74676">
        <v>74675</v>
      </c>
      <c r="B74676" t="s">
        <v>82343</v>
      </c>
      <c r="C74676" t="s">
        <v>42269</v>
      </c>
      <c r="D74676">
        <v>41</v>
      </c>
      <c r="E74676">
        <v>137600</v>
      </c>
      <c r="F74676" t="b">
        <v>0</v>
      </c>
      <c r="G74676">
        <v>182.929</v>
      </c>
      <c r="H74676" t="s">
        <v>81577</v>
      </c>
    </row>
    <row r="74677" spans="1:8" x14ac:dyDescent="0.2">
      <c r="A74677">
        <v>74676</v>
      </c>
      <c r="B74677" t="s">
        <v>82344</v>
      </c>
      <c r="C74677" t="s">
        <v>82344</v>
      </c>
      <c r="D74677">
        <v>42</v>
      </c>
      <c r="E74677">
        <v>224533</v>
      </c>
      <c r="F74677" t="b">
        <v>0</v>
      </c>
      <c r="G74677">
        <v>92.994</v>
      </c>
      <c r="H74677" t="s">
        <v>81577</v>
      </c>
    </row>
    <row r="74678" spans="1:8" x14ac:dyDescent="0.2">
      <c r="A74678">
        <v>74677</v>
      </c>
      <c r="B74678" t="s">
        <v>82346</v>
      </c>
      <c r="C74678" t="s">
        <v>82345</v>
      </c>
      <c r="D74678">
        <v>41</v>
      </c>
      <c r="E74678">
        <v>205640</v>
      </c>
      <c r="F74678" t="b">
        <v>0</v>
      </c>
      <c r="G74678">
        <v>111.023</v>
      </c>
      <c r="H74678" t="s">
        <v>81577</v>
      </c>
    </row>
    <row r="74679" spans="1:8" x14ac:dyDescent="0.2">
      <c r="A74679">
        <v>74678</v>
      </c>
      <c r="B74679" t="s">
        <v>82347</v>
      </c>
      <c r="C74679" t="s">
        <v>82001</v>
      </c>
      <c r="D74679">
        <v>39</v>
      </c>
      <c r="E74679">
        <v>178133</v>
      </c>
      <c r="F74679" t="b">
        <v>0</v>
      </c>
      <c r="G74679">
        <v>168.929</v>
      </c>
      <c r="H74679" t="s">
        <v>81577</v>
      </c>
    </row>
    <row r="74680" spans="1:8" x14ac:dyDescent="0.2">
      <c r="A74680">
        <v>74679</v>
      </c>
      <c r="B74680" t="s">
        <v>82348</v>
      </c>
      <c r="C74680" t="s">
        <v>82197</v>
      </c>
      <c r="D74680">
        <v>41</v>
      </c>
      <c r="E74680">
        <v>244133</v>
      </c>
      <c r="F74680" t="b">
        <v>0</v>
      </c>
      <c r="G74680">
        <v>87.156999999999996</v>
      </c>
      <c r="H74680" t="s">
        <v>81577</v>
      </c>
    </row>
    <row r="74681" spans="1:8" x14ac:dyDescent="0.2">
      <c r="A74681">
        <v>74680</v>
      </c>
      <c r="B74681" t="s">
        <v>82349</v>
      </c>
      <c r="C74681" t="s">
        <v>12845</v>
      </c>
      <c r="D74681">
        <v>39</v>
      </c>
      <c r="E74681">
        <v>250440</v>
      </c>
      <c r="F74681" t="b">
        <v>0</v>
      </c>
      <c r="G74681">
        <v>120.91800000000001</v>
      </c>
      <c r="H74681" t="s">
        <v>81577</v>
      </c>
    </row>
    <row r="74682" spans="1:8" x14ac:dyDescent="0.2">
      <c r="A74682">
        <v>74681</v>
      </c>
      <c r="B74682" t="s">
        <v>82351</v>
      </c>
      <c r="C74682" t="s">
        <v>82350</v>
      </c>
      <c r="D74682">
        <v>41</v>
      </c>
      <c r="E74682">
        <v>471253</v>
      </c>
      <c r="F74682" t="b">
        <v>0</v>
      </c>
      <c r="G74682">
        <v>79.510999999999996</v>
      </c>
      <c r="H74682" t="s">
        <v>81577</v>
      </c>
    </row>
    <row r="74683" spans="1:8" x14ac:dyDescent="0.2">
      <c r="A74683">
        <v>74682</v>
      </c>
      <c r="B74683" t="s">
        <v>82352</v>
      </c>
      <c r="C74683" t="s">
        <v>81594</v>
      </c>
      <c r="D74683">
        <v>40</v>
      </c>
      <c r="E74683">
        <v>488826</v>
      </c>
      <c r="F74683" t="b">
        <v>0</v>
      </c>
      <c r="G74683">
        <v>104.407</v>
      </c>
      <c r="H74683" t="s">
        <v>81577</v>
      </c>
    </row>
    <row r="74684" spans="1:8" x14ac:dyDescent="0.2">
      <c r="A74684">
        <v>74683</v>
      </c>
      <c r="B74684" t="s">
        <v>82353</v>
      </c>
      <c r="C74684" t="s">
        <v>43199</v>
      </c>
      <c r="D74684">
        <v>39</v>
      </c>
      <c r="E74684">
        <v>263360</v>
      </c>
      <c r="F74684" t="b">
        <v>0</v>
      </c>
      <c r="G74684">
        <v>123.946</v>
      </c>
      <c r="H74684" t="s">
        <v>81577</v>
      </c>
    </row>
    <row r="74685" spans="1:8" x14ac:dyDescent="0.2">
      <c r="A74685">
        <v>74684</v>
      </c>
      <c r="B74685" t="s">
        <v>82355</v>
      </c>
      <c r="C74685" t="s">
        <v>82354</v>
      </c>
      <c r="D74685">
        <v>41</v>
      </c>
      <c r="E74685">
        <v>153333</v>
      </c>
      <c r="F74685" t="b">
        <v>0</v>
      </c>
      <c r="G74685">
        <v>90.629000000000005</v>
      </c>
      <c r="H74685" t="s">
        <v>81577</v>
      </c>
    </row>
    <row r="74686" spans="1:8" x14ac:dyDescent="0.2">
      <c r="A74686">
        <v>74685</v>
      </c>
      <c r="B74686" t="s">
        <v>82358</v>
      </c>
      <c r="C74686" t="s">
        <v>82357</v>
      </c>
      <c r="D74686">
        <v>41</v>
      </c>
      <c r="E74686">
        <v>251250</v>
      </c>
      <c r="F74686" t="b">
        <v>0</v>
      </c>
      <c r="G74686">
        <v>135.95400000000001</v>
      </c>
      <c r="H74686" t="s">
        <v>81577</v>
      </c>
    </row>
    <row r="74687" spans="1:8" x14ac:dyDescent="0.2">
      <c r="A74687">
        <v>74686</v>
      </c>
      <c r="B74687" t="s">
        <v>82359</v>
      </c>
      <c r="C74687" t="s">
        <v>82326</v>
      </c>
      <c r="D74687">
        <v>41</v>
      </c>
      <c r="E74687">
        <v>229080</v>
      </c>
      <c r="F74687" t="b">
        <v>0</v>
      </c>
      <c r="G74687">
        <v>99</v>
      </c>
      <c r="H74687" t="s">
        <v>81577</v>
      </c>
    </row>
    <row r="74688" spans="1:8" x14ac:dyDescent="0.2">
      <c r="A74688">
        <v>74687</v>
      </c>
      <c r="B74688" t="s">
        <v>82361</v>
      </c>
      <c r="C74688" t="s">
        <v>82360</v>
      </c>
      <c r="D74688">
        <v>41</v>
      </c>
      <c r="E74688">
        <v>140640</v>
      </c>
      <c r="F74688" t="b">
        <v>0</v>
      </c>
      <c r="G74688">
        <v>87.616</v>
      </c>
      <c r="H74688" t="s">
        <v>81577</v>
      </c>
    </row>
    <row r="74689" spans="1:8" x14ac:dyDescent="0.2">
      <c r="A74689">
        <v>74688</v>
      </c>
      <c r="B74689" t="s">
        <v>82364</v>
      </c>
      <c r="C74689" t="s">
        <v>82363</v>
      </c>
      <c r="D74689">
        <v>42</v>
      </c>
      <c r="E74689">
        <v>247013</v>
      </c>
      <c r="F74689" t="b">
        <v>0</v>
      </c>
      <c r="G74689">
        <v>127.336</v>
      </c>
      <c r="H74689" t="s">
        <v>81577</v>
      </c>
    </row>
    <row r="74690" spans="1:8" x14ac:dyDescent="0.2">
      <c r="A74690">
        <v>74689</v>
      </c>
      <c r="B74690" t="s">
        <v>82366</v>
      </c>
      <c r="C74690" t="s">
        <v>82365</v>
      </c>
      <c r="D74690">
        <v>40</v>
      </c>
      <c r="E74690">
        <v>279960</v>
      </c>
      <c r="F74690" t="b">
        <v>0</v>
      </c>
      <c r="G74690">
        <v>87.012</v>
      </c>
      <c r="H74690" t="s">
        <v>81577</v>
      </c>
    </row>
    <row r="74691" spans="1:8" x14ac:dyDescent="0.2">
      <c r="A74691">
        <v>74690</v>
      </c>
      <c r="B74691" t="s">
        <v>82367</v>
      </c>
      <c r="C74691" t="s">
        <v>4197</v>
      </c>
      <c r="D74691">
        <v>40</v>
      </c>
      <c r="E74691">
        <v>138746</v>
      </c>
      <c r="F74691" t="b">
        <v>0</v>
      </c>
      <c r="G74691">
        <v>98.099000000000004</v>
      </c>
      <c r="H74691" t="s">
        <v>81577</v>
      </c>
    </row>
    <row r="74692" spans="1:8" x14ac:dyDescent="0.2">
      <c r="A74692">
        <v>74691</v>
      </c>
      <c r="B74692" t="s">
        <v>82369</v>
      </c>
      <c r="C74692" t="s">
        <v>82368</v>
      </c>
      <c r="D74692">
        <v>41</v>
      </c>
      <c r="E74692">
        <v>149733</v>
      </c>
      <c r="F74692" t="b">
        <v>0</v>
      </c>
      <c r="G74692">
        <v>177.17699999999999</v>
      </c>
      <c r="H74692" t="s">
        <v>81577</v>
      </c>
    </row>
    <row r="74693" spans="1:8" x14ac:dyDescent="0.2">
      <c r="A74693">
        <v>74692</v>
      </c>
      <c r="B74693" t="s">
        <v>82371</v>
      </c>
      <c r="C74693" t="s">
        <v>82370</v>
      </c>
      <c r="D74693">
        <v>41</v>
      </c>
      <c r="E74693">
        <v>230533</v>
      </c>
      <c r="F74693" t="b">
        <v>0</v>
      </c>
      <c r="G74693">
        <v>88.221999999999994</v>
      </c>
      <c r="H74693" t="s">
        <v>81577</v>
      </c>
    </row>
    <row r="74694" spans="1:8" x14ac:dyDescent="0.2">
      <c r="A74694">
        <v>74693</v>
      </c>
      <c r="B74694" t="s">
        <v>82373</v>
      </c>
      <c r="C74694" t="s">
        <v>82372</v>
      </c>
      <c r="D74694">
        <v>41</v>
      </c>
      <c r="E74694">
        <v>219493</v>
      </c>
      <c r="F74694" t="b">
        <v>0</v>
      </c>
      <c r="G74694">
        <v>113.25</v>
      </c>
      <c r="H74694" t="s">
        <v>81577</v>
      </c>
    </row>
    <row r="74695" spans="1:8" x14ac:dyDescent="0.2">
      <c r="A74695">
        <v>74694</v>
      </c>
      <c r="B74695" t="s">
        <v>82374</v>
      </c>
      <c r="C74695" t="s">
        <v>4197</v>
      </c>
      <c r="D74695">
        <v>40</v>
      </c>
      <c r="E74695">
        <v>159933</v>
      </c>
      <c r="F74695" t="b">
        <v>0</v>
      </c>
      <c r="G74695">
        <v>136.98699999999999</v>
      </c>
      <c r="H74695" t="s">
        <v>81577</v>
      </c>
    </row>
    <row r="74696" spans="1:8" x14ac:dyDescent="0.2">
      <c r="A74696">
        <v>74695</v>
      </c>
      <c r="B74696" t="s">
        <v>82375</v>
      </c>
      <c r="C74696" t="s">
        <v>81951</v>
      </c>
      <c r="D74696">
        <v>42</v>
      </c>
      <c r="E74696">
        <v>202920</v>
      </c>
      <c r="F74696" t="b">
        <v>0</v>
      </c>
      <c r="G74696">
        <v>135.255</v>
      </c>
      <c r="H74696" t="s">
        <v>81577</v>
      </c>
    </row>
    <row r="74697" spans="1:8" x14ac:dyDescent="0.2">
      <c r="A74697">
        <v>74696</v>
      </c>
      <c r="B74697" t="s">
        <v>82376</v>
      </c>
      <c r="C74697" t="s">
        <v>13526</v>
      </c>
      <c r="D74697">
        <v>40</v>
      </c>
      <c r="E74697">
        <v>236933</v>
      </c>
      <c r="F74697" t="b">
        <v>0</v>
      </c>
      <c r="G74697">
        <v>123.526</v>
      </c>
      <c r="H74697" t="s">
        <v>81577</v>
      </c>
    </row>
    <row r="74698" spans="1:8" x14ac:dyDescent="0.2">
      <c r="A74698">
        <v>74697</v>
      </c>
      <c r="B74698" t="s">
        <v>82377</v>
      </c>
      <c r="C74698" t="s">
        <v>13206</v>
      </c>
      <c r="D74698">
        <v>41</v>
      </c>
      <c r="E74698">
        <v>193600</v>
      </c>
      <c r="F74698" t="b">
        <v>0</v>
      </c>
      <c r="G74698">
        <v>140.73400000000001</v>
      </c>
      <c r="H74698" t="s">
        <v>81577</v>
      </c>
    </row>
    <row r="74699" spans="1:8" x14ac:dyDescent="0.2">
      <c r="A74699">
        <v>74698</v>
      </c>
      <c r="B74699" t="s">
        <v>82379</v>
      </c>
      <c r="C74699" t="s">
        <v>82378</v>
      </c>
      <c r="D74699">
        <v>41</v>
      </c>
      <c r="E74699">
        <v>147539</v>
      </c>
      <c r="F74699" t="b">
        <v>0</v>
      </c>
      <c r="G74699">
        <v>86</v>
      </c>
      <c r="H74699" t="s">
        <v>81577</v>
      </c>
    </row>
    <row r="74700" spans="1:8" x14ac:dyDescent="0.2">
      <c r="A74700">
        <v>74699</v>
      </c>
      <c r="B74700" t="s">
        <v>82380</v>
      </c>
      <c r="C74700" t="s">
        <v>82169</v>
      </c>
      <c r="D74700">
        <v>40</v>
      </c>
      <c r="E74700">
        <v>224847</v>
      </c>
      <c r="F74700" t="b">
        <v>0</v>
      </c>
      <c r="G74700">
        <v>147.91999999999999</v>
      </c>
      <c r="H74700" t="s">
        <v>81577</v>
      </c>
    </row>
    <row r="74701" spans="1:8" x14ac:dyDescent="0.2">
      <c r="A74701">
        <v>74700</v>
      </c>
      <c r="B74701" t="s">
        <v>82381</v>
      </c>
      <c r="C74701" t="s">
        <v>81719</v>
      </c>
      <c r="D74701">
        <v>41</v>
      </c>
      <c r="E74701">
        <v>256000</v>
      </c>
      <c r="F74701" t="b">
        <v>0</v>
      </c>
      <c r="G74701">
        <v>98.052999999999997</v>
      </c>
      <c r="H74701" t="s">
        <v>81577</v>
      </c>
    </row>
    <row r="74702" spans="1:8" x14ac:dyDescent="0.2">
      <c r="A74702">
        <v>74701</v>
      </c>
      <c r="B74702" t="s">
        <v>82383</v>
      </c>
      <c r="C74702" t="s">
        <v>82382</v>
      </c>
      <c r="D74702">
        <v>40</v>
      </c>
      <c r="E74702">
        <v>212469</v>
      </c>
      <c r="F74702" t="b">
        <v>0</v>
      </c>
      <c r="G74702">
        <v>135.959</v>
      </c>
      <c r="H74702" t="s">
        <v>81577</v>
      </c>
    </row>
    <row r="74703" spans="1:8" x14ac:dyDescent="0.2">
      <c r="A74703">
        <v>74702</v>
      </c>
      <c r="B74703" t="s">
        <v>82385</v>
      </c>
      <c r="C74703" t="s">
        <v>82384</v>
      </c>
      <c r="D74703">
        <v>39</v>
      </c>
      <c r="E74703">
        <v>329120</v>
      </c>
      <c r="F74703" t="b">
        <v>0</v>
      </c>
      <c r="G74703">
        <v>102.477</v>
      </c>
      <c r="H74703" t="s">
        <v>81577</v>
      </c>
    </row>
    <row r="74704" spans="1:8" x14ac:dyDescent="0.2">
      <c r="A74704">
        <v>74703</v>
      </c>
      <c r="B74704" t="s">
        <v>82387</v>
      </c>
      <c r="C74704" t="s">
        <v>82386</v>
      </c>
      <c r="D74704">
        <v>40</v>
      </c>
      <c r="E74704">
        <v>282760</v>
      </c>
      <c r="F74704" t="b">
        <v>0</v>
      </c>
      <c r="G74704">
        <v>128.91800000000001</v>
      </c>
      <c r="H74704" t="s">
        <v>81577</v>
      </c>
    </row>
    <row r="74705" spans="1:8" x14ac:dyDescent="0.2">
      <c r="A74705">
        <v>74704</v>
      </c>
      <c r="B74705" t="s">
        <v>43397</v>
      </c>
      <c r="C74705" t="s">
        <v>43396</v>
      </c>
      <c r="D74705">
        <v>41</v>
      </c>
      <c r="E74705">
        <v>168266</v>
      </c>
      <c r="F74705" t="b">
        <v>0</v>
      </c>
      <c r="G74705">
        <v>121.021</v>
      </c>
      <c r="H74705" t="s">
        <v>81577</v>
      </c>
    </row>
    <row r="74706" spans="1:8" x14ac:dyDescent="0.2">
      <c r="A74706">
        <v>74705</v>
      </c>
      <c r="B74706" t="s">
        <v>82389</v>
      </c>
      <c r="C74706" t="s">
        <v>82388</v>
      </c>
      <c r="D74706">
        <v>40</v>
      </c>
      <c r="E74706">
        <v>151800</v>
      </c>
      <c r="F74706" t="b">
        <v>0</v>
      </c>
      <c r="G74706">
        <v>147.11600000000001</v>
      </c>
      <c r="H74706" t="s">
        <v>81577</v>
      </c>
    </row>
    <row r="74707" spans="1:8" x14ac:dyDescent="0.2">
      <c r="A74707">
        <v>74706</v>
      </c>
      <c r="B74707" t="s">
        <v>82390</v>
      </c>
      <c r="C74707" t="s">
        <v>81581</v>
      </c>
      <c r="D74707">
        <v>40</v>
      </c>
      <c r="E74707">
        <v>213573</v>
      </c>
      <c r="F74707" t="b">
        <v>0</v>
      </c>
      <c r="G74707">
        <v>87.207999999999998</v>
      </c>
      <c r="H74707" t="s">
        <v>81577</v>
      </c>
    </row>
    <row r="74708" spans="1:8" x14ac:dyDescent="0.2">
      <c r="A74708">
        <v>74707</v>
      </c>
      <c r="B74708" t="s">
        <v>82391</v>
      </c>
      <c r="C74708" t="s">
        <v>81581</v>
      </c>
      <c r="D74708">
        <v>40</v>
      </c>
      <c r="E74708">
        <v>273666</v>
      </c>
      <c r="F74708" t="b">
        <v>0</v>
      </c>
      <c r="G74708">
        <v>145.47499999999999</v>
      </c>
      <c r="H74708" t="s">
        <v>81577</v>
      </c>
    </row>
    <row r="74709" spans="1:8" x14ac:dyDescent="0.2">
      <c r="A74709">
        <v>74708</v>
      </c>
      <c r="B74709" t="s">
        <v>82393</v>
      </c>
      <c r="C74709" t="s">
        <v>82393</v>
      </c>
      <c r="D74709">
        <v>40</v>
      </c>
      <c r="E74709">
        <v>152801</v>
      </c>
      <c r="F74709" t="b">
        <v>0</v>
      </c>
      <c r="G74709">
        <v>117.286</v>
      </c>
      <c r="H74709" t="s">
        <v>81577</v>
      </c>
    </row>
    <row r="74710" spans="1:8" x14ac:dyDescent="0.2">
      <c r="A74710">
        <v>74709</v>
      </c>
      <c r="B74710" t="s">
        <v>82394</v>
      </c>
      <c r="C74710" t="s">
        <v>3355</v>
      </c>
      <c r="D74710">
        <v>40</v>
      </c>
      <c r="E74710">
        <v>192666</v>
      </c>
      <c r="F74710" t="b">
        <v>0</v>
      </c>
      <c r="G74710">
        <v>78.503</v>
      </c>
      <c r="H74710" t="s">
        <v>81577</v>
      </c>
    </row>
    <row r="74711" spans="1:8" x14ac:dyDescent="0.2">
      <c r="A74711">
        <v>74710</v>
      </c>
      <c r="B74711" t="s">
        <v>82397</v>
      </c>
      <c r="C74711" t="s">
        <v>82396</v>
      </c>
      <c r="D74711">
        <v>38</v>
      </c>
      <c r="E74711">
        <v>227960</v>
      </c>
      <c r="F74711" t="b">
        <v>0</v>
      </c>
      <c r="G74711">
        <v>81.918999999999997</v>
      </c>
      <c r="H74711" t="s">
        <v>81577</v>
      </c>
    </row>
    <row r="74712" spans="1:8" x14ac:dyDescent="0.2">
      <c r="A74712">
        <v>74711</v>
      </c>
      <c r="B74712" t="s">
        <v>82398</v>
      </c>
      <c r="C74712" t="s">
        <v>16604</v>
      </c>
      <c r="D74712">
        <v>41</v>
      </c>
      <c r="E74712">
        <v>282093</v>
      </c>
      <c r="F74712" t="b">
        <v>0</v>
      </c>
      <c r="G74712">
        <v>96.12</v>
      </c>
      <c r="H74712" t="s">
        <v>81577</v>
      </c>
    </row>
    <row r="74713" spans="1:8" x14ac:dyDescent="0.2">
      <c r="A74713">
        <v>74712</v>
      </c>
      <c r="B74713" t="s">
        <v>82400</v>
      </c>
      <c r="C74713" t="s">
        <v>82339</v>
      </c>
      <c r="D74713">
        <v>39</v>
      </c>
      <c r="E74713">
        <v>172834</v>
      </c>
      <c r="F74713" t="b">
        <v>0</v>
      </c>
      <c r="G74713">
        <v>174.24100000000001</v>
      </c>
      <c r="H74713" t="s">
        <v>81577</v>
      </c>
    </row>
    <row r="74714" spans="1:8" x14ac:dyDescent="0.2">
      <c r="A74714">
        <v>74713</v>
      </c>
      <c r="B74714" t="s">
        <v>58629</v>
      </c>
      <c r="C74714" t="s">
        <v>82401</v>
      </c>
      <c r="D74714">
        <v>40</v>
      </c>
      <c r="E74714">
        <v>168400</v>
      </c>
      <c r="F74714" t="b">
        <v>0</v>
      </c>
      <c r="G74714">
        <v>127.28400000000001</v>
      </c>
      <c r="H74714" t="s">
        <v>81577</v>
      </c>
    </row>
    <row r="74715" spans="1:8" x14ac:dyDescent="0.2">
      <c r="A74715">
        <v>74714</v>
      </c>
      <c r="B74715" t="s">
        <v>82402</v>
      </c>
      <c r="C74715" t="s">
        <v>81747</v>
      </c>
      <c r="D74715">
        <v>39</v>
      </c>
      <c r="E74715">
        <v>176603</v>
      </c>
      <c r="F74715" t="b">
        <v>0</v>
      </c>
      <c r="G74715">
        <v>119.979</v>
      </c>
      <c r="H74715" t="s">
        <v>81577</v>
      </c>
    </row>
    <row r="74716" spans="1:8" x14ac:dyDescent="0.2">
      <c r="A74716">
        <v>74715</v>
      </c>
      <c r="B74716" t="s">
        <v>1726</v>
      </c>
      <c r="C74716" t="s">
        <v>13573</v>
      </c>
      <c r="D74716">
        <v>41</v>
      </c>
      <c r="E74716">
        <v>433133</v>
      </c>
      <c r="F74716" t="b">
        <v>0</v>
      </c>
      <c r="G74716">
        <v>66.813999999999993</v>
      </c>
      <c r="H74716" t="s">
        <v>81577</v>
      </c>
    </row>
    <row r="74717" spans="1:8" x14ac:dyDescent="0.2">
      <c r="A74717">
        <v>74716</v>
      </c>
      <c r="B74717" t="s">
        <v>82403</v>
      </c>
      <c r="C74717" t="s">
        <v>12837</v>
      </c>
      <c r="D74717">
        <v>40</v>
      </c>
      <c r="E74717">
        <v>182810</v>
      </c>
      <c r="F74717" t="b">
        <v>0</v>
      </c>
      <c r="G74717">
        <v>145.22</v>
      </c>
      <c r="H74717" t="s">
        <v>81577</v>
      </c>
    </row>
    <row r="74718" spans="1:8" x14ac:dyDescent="0.2">
      <c r="A74718">
        <v>74717</v>
      </c>
      <c r="B74718" t="s">
        <v>12619</v>
      </c>
      <c r="C74718" t="s">
        <v>82404</v>
      </c>
      <c r="D74718">
        <v>40</v>
      </c>
      <c r="E74718">
        <v>213573</v>
      </c>
      <c r="F74718" t="b">
        <v>0</v>
      </c>
      <c r="G74718">
        <v>134.68199999999999</v>
      </c>
      <c r="H74718" t="s">
        <v>81577</v>
      </c>
    </row>
    <row r="74719" spans="1:8" x14ac:dyDescent="0.2">
      <c r="A74719">
        <v>74718</v>
      </c>
      <c r="B74719" t="s">
        <v>82405</v>
      </c>
      <c r="C74719" t="s">
        <v>81594</v>
      </c>
      <c r="D74719">
        <v>40</v>
      </c>
      <c r="E74719">
        <v>195773</v>
      </c>
      <c r="F74719" t="b">
        <v>0</v>
      </c>
      <c r="G74719">
        <v>115.783</v>
      </c>
      <c r="H74719" t="s">
        <v>81577</v>
      </c>
    </row>
    <row r="74720" spans="1:8" x14ac:dyDescent="0.2">
      <c r="A74720">
        <v>74719</v>
      </c>
      <c r="B74720" t="s">
        <v>82407</v>
      </c>
      <c r="C74720" t="s">
        <v>60653</v>
      </c>
      <c r="D74720">
        <v>42</v>
      </c>
      <c r="E74720">
        <v>229547</v>
      </c>
      <c r="F74720" t="b">
        <v>0</v>
      </c>
      <c r="G74720">
        <v>90.861999999999995</v>
      </c>
      <c r="H74720" t="s">
        <v>81577</v>
      </c>
    </row>
    <row r="74721" spans="1:8" x14ac:dyDescent="0.2">
      <c r="A74721">
        <v>74720</v>
      </c>
      <c r="B74721" t="s">
        <v>82410</v>
      </c>
      <c r="C74721" t="s">
        <v>82409</v>
      </c>
      <c r="D74721">
        <v>40</v>
      </c>
      <c r="E74721">
        <v>136132</v>
      </c>
      <c r="F74721" t="b">
        <v>0</v>
      </c>
      <c r="G74721">
        <v>90.004000000000005</v>
      </c>
      <c r="H74721" t="s">
        <v>81577</v>
      </c>
    </row>
    <row r="74722" spans="1:8" x14ac:dyDescent="0.2">
      <c r="A74722">
        <v>74721</v>
      </c>
      <c r="B74722" t="s">
        <v>82412</v>
      </c>
      <c r="C74722" t="s">
        <v>82411</v>
      </c>
      <c r="D74722">
        <v>41</v>
      </c>
      <c r="E74722">
        <v>205640</v>
      </c>
      <c r="F74722" t="b">
        <v>0</v>
      </c>
      <c r="G74722">
        <v>117.092</v>
      </c>
      <c r="H74722" t="s">
        <v>81577</v>
      </c>
    </row>
    <row r="74723" spans="1:8" x14ac:dyDescent="0.2">
      <c r="A74723">
        <v>74722</v>
      </c>
      <c r="B74723" t="s">
        <v>13913</v>
      </c>
      <c r="C74723" t="s">
        <v>81936</v>
      </c>
      <c r="D74723">
        <v>40</v>
      </c>
      <c r="E74723">
        <v>356213</v>
      </c>
      <c r="F74723" t="b">
        <v>0</v>
      </c>
      <c r="G74723">
        <v>117.735</v>
      </c>
      <c r="H74723" t="s">
        <v>81577</v>
      </c>
    </row>
    <row r="74724" spans="1:8" x14ac:dyDescent="0.2">
      <c r="A74724">
        <v>74723</v>
      </c>
      <c r="B74724" t="s">
        <v>82413</v>
      </c>
      <c r="C74724" t="s">
        <v>81820</v>
      </c>
      <c r="D74724">
        <v>41</v>
      </c>
      <c r="E74724">
        <v>142911</v>
      </c>
      <c r="F74724" t="b">
        <v>0</v>
      </c>
      <c r="G74724">
        <v>90.009</v>
      </c>
      <c r="H74724" t="s">
        <v>81577</v>
      </c>
    </row>
    <row r="74725" spans="1:8" x14ac:dyDescent="0.2">
      <c r="A74725">
        <v>74724</v>
      </c>
      <c r="B74725" t="s">
        <v>12890</v>
      </c>
      <c r="C74725" t="s">
        <v>13510</v>
      </c>
      <c r="D74725">
        <v>41</v>
      </c>
      <c r="E74725">
        <v>188506</v>
      </c>
      <c r="F74725" t="b">
        <v>0</v>
      </c>
      <c r="G74725">
        <v>177.596</v>
      </c>
      <c r="H74725" t="s">
        <v>81577</v>
      </c>
    </row>
    <row r="74726" spans="1:8" x14ac:dyDescent="0.2">
      <c r="A74726">
        <v>74725</v>
      </c>
      <c r="B74726" t="s">
        <v>82414</v>
      </c>
      <c r="C74726" t="s">
        <v>82414</v>
      </c>
      <c r="D74726">
        <v>40</v>
      </c>
      <c r="E74726">
        <v>216053</v>
      </c>
      <c r="F74726" t="b">
        <v>0</v>
      </c>
      <c r="G74726">
        <v>101.047</v>
      </c>
      <c r="H74726" t="s">
        <v>81577</v>
      </c>
    </row>
    <row r="74727" spans="1:8" x14ac:dyDescent="0.2">
      <c r="A74727">
        <v>74726</v>
      </c>
      <c r="B74727" t="s">
        <v>82416</v>
      </c>
      <c r="C74727" t="s">
        <v>82415</v>
      </c>
      <c r="D74727">
        <v>41</v>
      </c>
      <c r="E74727">
        <v>241560</v>
      </c>
      <c r="F74727" t="b">
        <v>0</v>
      </c>
      <c r="G74727">
        <v>168.30600000000001</v>
      </c>
      <c r="H74727" t="s">
        <v>81577</v>
      </c>
    </row>
    <row r="74728" spans="1:8" x14ac:dyDescent="0.2">
      <c r="A74728">
        <v>74727</v>
      </c>
      <c r="B74728" t="s">
        <v>82417</v>
      </c>
      <c r="C74728" t="s">
        <v>3616</v>
      </c>
      <c r="D74728">
        <v>41</v>
      </c>
      <c r="E74728">
        <v>177093</v>
      </c>
      <c r="F74728" t="b">
        <v>0</v>
      </c>
      <c r="G74728">
        <v>124.029</v>
      </c>
      <c r="H74728" t="s">
        <v>81577</v>
      </c>
    </row>
    <row r="74729" spans="1:8" x14ac:dyDescent="0.2">
      <c r="A74729">
        <v>74728</v>
      </c>
      <c r="B74729" t="s">
        <v>82418</v>
      </c>
      <c r="C74729" t="s">
        <v>82418</v>
      </c>
      <c r="D74729">
        <v>42</v>
      </c>
      <c r="E74729">
        <v>185815</v>
      </c>
      <c r="F74729" t="b">
        <v>0</v>
      </c>
      <c r="G74729">
        <v>93.995000000000005</v>
      </c>
      <c r="H74729" t="s">
        <v>81577</v>
      </c>
    </row>
    <row r="74730" spans="1:8" x14ac:dyDescent="0.2">
      <c r="A74730">
        <v>74729</v>
      </c>
      <c r="B74730" t="s">
        <v>82419</v>
      </c>
      <c r="C74730" t="s">
        <v>81680</v>
      </c>
      <c r="D74730">
        <v>41</v>
      </c>
      <c r="E74730">
        <v>262893</v>
      </c>
      <c r="F74730" t="b">
        <v>0</v>
      </c>
      <c r="G74730">
        <v>135.04</v>
      </c>
      <c r="H74730" t="s">
        <v>81577</v>
      </c>
    </row>
    <row r="74731" spans="1:8" x14ac:dyDescent="0.2">
      <c r="A74731">
        <v>74730</v>
      </c>
      <c r="B74731" t="s">
        <v>82420</v>
      </c>
      <c r="C74731" t="s">
        <v>81903</v>
      </c>
      <c r="D74731">
        <v>40</v>
      </c>
      <c r="E74731">
        <v>219320</v>
      </c>
      <c r="F74731" t="b">
        <v>0</v>
      </c>
      <c r="G74731">
        <v>120.011</v>
      </c>
      <c r="H74731" t="s">
        <v>81577</v>
      </c>
    </row>
    <row r="74732" spans="1:8" x14ac:dyDescent="0.2">
      <c r="A74732">
        <v>74731</v>
      </c>
      <c r="B74732" t="s">
        <v>82421</v>
      </c>
      <c r="C74732" t="s">
        <v>81923</v>
      </c>
      <c r="D74732">
        <v>40</v>
      </c>
      <c r="E74732">
        <v>224813</v>
      </c>
      <c r="F74732" t="b">
        <v>0</v>
      </c>
      <c r="G74732">
        <v>142.22200000000001</v>
      </c>
      <c r="H74732" t="s">
        <v>81577</v>
      </c>
    </row>
    <row r="74733" spans="1:8" x14ac:dyDescent="0.2">
      <c r="A74733">
        <v>74732</v>
      </c>
      <c r="B74733" t="s">
        <v>82422</v>
      </c>
      <c r="C74733" t="s">
        <v>81857</v>
      </c>
      <c r="D74733">
        <v>40</v>
      </c>
      <c r="E74733">
        <v>317255</v>
      </c>
      <c r="F74733" t="b">
        <v>0</v>
      </c>
      <c r="G74733">
        <v>118.55500000000001</v>
      </c>
      <c r="H74733" t="s">
        <v>81577</v>
      </c>
    </row>
    <row r="74734" spans="1:8" x14ac:dyDescent="0.2">
      <c r="A74734">
        <v>74733</v>
      </c>
      <c r="B74734" t="s">
        <v>82424</v>
      </c>
      <c r="C74734" t="s">
        <v>82423</v>
      </c>
      <c r="D74734">
        <v>40</v>
      </c>
      <c r="E74734">
        <v>228892</v>
      </c>
      <c r="F74734" t="b">
        <v>0</v>
      </c>
      <c r="G74734">
        <v>120.173</v>
      </c>
      <c r="H74734" t="s">
        <v>81577</v>
      </c>
    </row>
    <row r="74735" spans="1:8" x14ac:dyDescent="0.2">
      <c r="A74735">
        <v>74734</v>
      </c>
      <c r="B74735" t="s">
        <v>82425</v>
      </c>
      <c r="C74735" t="s">
        <v>13559</v>
      </c>
      <c r="D74735">
        <v>41</v>
      </c>
      <c r="E74735">
        <v>291906</v>
      </c>
      <c r="F74735" t="b">
        <v>0</v>
      </c>
      <c r="G74735">
        <v>139.678</v>
      </c>
      <c r="H74735" t="s">
        <v>81577</v>
      </c>
    </row>
    <row r="74736" spans="1:8" x14ac:dyDescent="0.2">
      <c r="A74736">
        <v>74735</v>
      </c>
      <c r="B74736" t="s">
        <v>82427</v>
      </c>
      <c r="C74736" t="s">
        <v>82426</v>
      </c>
      <c r="D74736">
        <v>42</v>
      </c>
      <c r="E74736">
        <v>255893</v>
      </c>
      <c r="F74736" t="b">
        <v>0</v>
      </c>
      <c r="G74736">
        <v>141.84100000000001</v>
      </c>
      <c r="H74736" t="s">
        <v>81577</v>
      </c>
    </row>
    <row r="74737" spans="1:8" x14ac:dyDescent="0.2">
      <c r="A74737">
        <v>74736</v>
      </c>
      <c r="B74737" t="s">
        <v>82429</v>
      </c>
      <c r="C74737" t="s">
        <v>82428</v>
      </c>
      <c r="D74737">
        <v>40</v>
      </c>
      <c r="E74737">
        <v>181080</v>
      </c>
      <c r="F74737" t="b">
        <v>0</v>
      </c>
      <c r="G74737">
        <v>120.363</v>
      </c>
      <c r="H74737" t="s">
        <v>81577</v>
      </c>
    </row>
    <row r="74738" spans="1:8" x14ac:dyDescent="0.2">
      <c r="A74738">
        <v>74737</v>
      </c>
      <c r="B74738" t="s">
        <v>82431</v>
      </c>
      <c r="C74738" t="s">
        <v>82430</v>
      </c>
      <c r="D74738">
        <v>41</v>
      </c>
      <c r="E74738">
        <v>190960</v>
      </c>
      <c r="F74738" t="b">
        <v>0</v>
      </c>
      <c r="G74738">
        <v>124.449</v>
      </c>
      <c r="H74738" t="s">
        <v>81577</v>
      </c>
    </row>
    <row r="74739" spans="1:8" x14ac:dyDescent="0.2">
      <c r="A74739">
        <v>74738</v>
      </c>
      <c r="B74739" t="s">
        <v>82432</v>
      </c>
      <c r="C74739" t="s">
        <v>81929</v>
      </c>
      <c r="D74739">
        <v>40</v>
      </c>
      <c r="E74739">
        <v>234160</v>
      </c>
      <c r="F74739" t="b">
        <v>0</v>
      </c>
      <c r="G74739">
        <v>175.53899999999999</v>
      </c>
      <c r="H74739" t="s">
        <v>81577</v>
      </c>
    </row>
    <row r="74740" spans="1:8" x14ac:dyDescent="0.2">
      <c r="A74740">
        <v>74739</v>
      </c>
      <c r="B74740" t="s">
        <v>82433</v>
      </c>
      <c r="C74740" t="s">
        <v>81923</v>
      </c>
      <c r="D74740">
        <v>40</v>
      </c>
      <c r="E74740">
        <v>288723</v>
      </c>
      <c r="F74740" t="b">
        <v>0</v>
      </c>
      <c r="G74740">
        <v>136.29599999999999</v>
      </c>
      <c r="H74740" t="s">
        <v>81577</v>
      </c>
    </row>
    <row r="74741" spans="1:8" x14ac:dyDescent="0.2">
      <c r="A74741">
        <v>74740</v>
      </c>
      <c r="B74741" t="s">
        <v>82434</v>
      </c>
      <c r="C74741" t="s">
        <v>3622</v>
      </c>
      <c r="D74741">
        <v>41</v>
      </c>
      <c r="E74741">
        <v>199386</v>
      </c>
      <c r="F74741" t="b">
        <v>0</v>
      </c>
      <c r="G74741">
        <v>130.018</v>
      </c>
      <c r="H74741" t="s">
        <v>81577</v>
      </c>
    </row>
    <row r="74742" spans="1:8" x14ac:dyDescent="0.2">
      <c r="A74742">
        <v>74741</v>
      </c>
      <c r="B74742" t="s">
        <v>82435</v>
      </c>
      <c r="C74742" t="s">
        <v>82101</v>
      </c>
      <c r="D74742">
        <v>40</v>
      </c>
      <c r="E74742">
        <v>224614</v>
      </c>
      <c r="F74742" t="b">
        <v>0</v>
      </c>
      <c r="G74742">
        <v>59.987000000000002</v>
      </c>
      <c r="H74742" t="s">
        <v>81577</v>
      </c>
    </row>
    <row r="74743" spans="1:8" x14ac:dyDescent="0.2">
      <c r="A74743">
        <v>74742</v>
      </c>
      <c r="B74743" t="s">
        <v>82437</v>
      </c>
      <c r="C74743" t="s">
        <v>82436</v>
      </c>
      <c r="D74743">
        <v>42</v>
      </c>
      <c r="E74743">
        <v>160826</v>
      </c>
      <c r="F74743" t="b">
        <v>0</v>
      </c>
      <c r="G74743">
        <v>127.93300000000001</v>
      </c>
      <c r="H74743" t="s">
        <v>81577</v>
      </c>
    </row>
    <row r="74744" spans="1:8" x14ac:dyDescent="0.2">
      <c r="A74744">
        <v>74743</v>
      </c>
      <c r="B74744" t="s">
        <v>82440</v>
      </c>
      <c r="C74744" t="s">
        <v>82439</v>
      </c>
      <c r="D74744">
        <v>41</v>
      </c>
      <c r="E74744">
        <v>139960</v>
      </c>
      <c r="F74744" t="b">
        <v>0</v>
      </c>
      <c r="G74744">
        <v>96.543999999999997</v>
      </c>
      <c r="H74744" t="s">
        <v>81577</v>
      </c>
    </row>
    <row r="74745" spans="1:8" x14ac:dyDescent="0.2">
      <c r="A74745">
        <v>74744</v>
      </c>
      <c r="B74745" t="s">
        <v>82442</v>
      </c>
      <c r="C74745" t="s">
        <v>82441</v>
      </c>
      <c r="D74745">
        <v>41</v>
      </c>
      <c r="E74745">
        <v>178640</v>
      </c>
      <c r="F74745" t="b">
        <v>0</v>
      </c>
      <c r="G74745">
        <v>125.551</v>
      </c>
      <c r="H74745" t="s">
        <v>81577</v>
      </c>
    </row>
    <row r="74746" spans="1:8" x14ac:dyDescent="0.2">
      <c r="A74746">
        <v>74745</v>
      </c>
      <c r="B74746" t="s">
        <v>82444</v>
      </c>
      <c r="C74746" t="s">
        <v>82443</v>
      </c>
      <c r="D74746">
        <v>39</v>
      </c>
      <c r="E74746">
        <v>217840</v>
      </c>
      <c r="F74746" t="b">
        <v>0</v>
      </c>
      <c r="G74746">
        <v>169.595</v>
      </c>
      <c r="H74746" t="s">
        <v>81577</v>
      </c>
    </row>
    <row r="74747" spans="1:8" x14ac:dyDescent="0.2">
      <c r="A74747">
        <v>74746</v>
      </c>
      <c r="B74747" t="s">
        <v>82445</v>
      </c>
      <c r="C74747" t="s">
        <v>81619</v>
      </c>
      <c r="D74747">
        <v>41</v>
      </c>
      <c r="E74747">
        <v>59426</v>
      </c>
      <c r="F74747" t="b">
        <v>0</v>
      </c>
      <c r="G74747">
        <v>143.23400000000001</v>
      </c>
      <c r="H74747" t="s">
        <v>81577</v>
      </c>
    </row>
    <row r="74748" spans="1:8" x14ac:dyDescent="0.2">
      <c r="A74748">
        <v>74747</v>
      </c>
      <c r="B74748" t="s">
        <v>82446</v>
      </c>
      <c r="C74748" t="s">
        <v>13534</v>
      </c>
      <c r="D74748">
        <v>39</v>
      </c>
      <c r="E74748">
        <v>163160</v>
      </c>
      <c r="F74748" t="b">
        <v>0</v>
      </c>
      <c r="G74748">
        <v>130.964</v>
      </c>
      <c r="H74748" t="s">
        <v>81577</v>
      </c>
    </row>
    <row r="74749" spans="1:8" x14ac:dyDescent="0.2">
      <c r="A74749">
        <v>74748</v>
      </c>
      <c r="B74749" t="s">
        <v>82448</v>
      </c>
      <c r="C74749" t="s">
        <v>82447</v>
      </c>
      <c r="D74749">
        <v>41</v>
      </c>
      <c r="E74749">
        <v>289666</v>
      </c>
      <c r="F74749" t="b">
        <v>0</v>
      </c>
      <c r="G74749">
        <v>188.06100000000001</v>
      </c>
      <c r="H74749" t="s">
        <v>81577</v>
      </c>
    </row>
    <row r="74750" spans="1:8" x14ac:dyDescent="0.2">
      <c r="A74750">
        <v>74749</v>
      </c>
      <c r="B74750" t="s">
        <v>82449</v>
      </c>
      <c r="C74750" t="s">
        <v>81673</v>
      </c>
      <c r="D74750">
        <v>41</v>
      </c>
      <c r="E74750">
        <v>207800</v>
      </c>
      <c r="F74750" t="b">
        <v>0</v>
      </c>
      <c r="G74750">
        <v>101.904</v>
      </c>
      <c r="H74750" t="s">
        <v>81577</v>
      </c>
    </row>
    <row r="74751" spans="1:8" x14ac:dyDescent="0.2">
      <c r="A74751">
        <v>74750</v>
      </c>
      <c r="B74751" t="s">
        <v>82450</v>
      </c>
      <c r="C74751" t="s">
        <v>82015</v>
      </c>
      <c r="D74751">
        <v>39</v>
      </c>
      <c r="E74751">
        <v>270160</v>
      </c>
      <c r="F74751" t="b">
        <v>0</v>
      </c>
      <c r="G74751">
        <v>113.351</v>
      </c>
      <c r="H74751" t="s">
        <v>81577</v>
      </c>
    </row>
    <row r="74752" spans="1:8" x14ac:dyDescent="0.2">
      <c r="A74752">
        <v>74751</v>
      </c>
      <c r="B74752" t="s">
        <v>82452</v>
      </c>
      <c r="C74752" t="s">
        <v>82451</v>
      </c>
      <c r="D74752">
        <v>41</v>
      </c>
      <c r="E74752">
        <v>199533</v>
      </c>
      <c r="F74752" t="b">
        <v>0</v>
      </c>
      <c r="G74752">
        <v>173.49799999999999</v>
      </c>
      <c r="H74752" t="s">
        <v>81577</v>
      </c>
    </row>
    <row r="74753" spans="1:8" x14ac:dyDescent="0.2">
      <c r="A74753">
        <v>74752</v>
      </c>
      <c r="B74753" t="s">
        <v>82453</v>
      </c>
      <c r="C74753" t="s">
        <v>81676</v>
      </c>
      <c r="D74753">
        <v>40</v>
      </c>
      <c r="E74753">
        <v>324253</v>
      </c>
      <c r="F74753" t="b">
        <v>0</v>
      </c>
      <c r="G74753">
        <v>97.664000000000001</v>
      </c>
      <c r="H74753" t="s">
        <v>81577</v>
      </c>
    </row>
    <row r="74754" spans="1:8" x14ac:dyDescent="0.2">
      <c r="A74754">
        <v>74753</v>
      </c>
      <c r="B74754" t="s">
        <v>82454</v>
      </c>
      <c r="C74754" t="s">
        <v>82454</v>
      </c>
      <c r="D74754">
        <v>38</v>
      </c>
      <c r="E74754">
        <v>223579</v>
      </c>
      <c r="F74754" t="b">
        <v>0</v>
      </c>
      <c r="G74754">
        <v>87.040999999999997</v>
      </c>
      <c r="H74754" t="s">
        <v>81577</v>
      </c>
    </row>
    <row r="74755" spans="1:8" x14ac:dyDescent="0.2">
      <c r="A74755">
        <v>74754</v>
      </c>
      <c r="B74755" t="s">
        <v>82455</v>
      </c>
      <c r="C74755" t="s">
        <v>81581</v>
      </c>
      <c r="D74755">
        <v>40</v>
      </c>
      <c r="E74755">
        <v>261200</v>
      </c>
      <c r="F74755" t="b">
        <v>0</v>
      </c>
      <c r="G74755">
        <v>133.76599999999999</v>
      </c>
      <c r="H74755" t="s">
        <v>81577</v>
      </c>
    </row>
    <row r="74756" spans="1:8" x14ac:dyDescent="0.2">
      <c r="A74756">
        <v>74755</v>
      </c>
      <c r="B74756" t="s">
        <v>82457</v>
      </c>
      <c r="C74756" t="s">
        <v>82456</v>
      </c>
      <c r="D74756">
        <v>39</v>
      </c>
      <c r="E74756">
        <v>219754</v>
      </c>
      <c r="F74756" t="b">
        <v>0</v>
      </c>
      <c r="G74756">
        <v>96.05</v>
      </c>
      <c r="H74756" t="s">
        <v>81577</v>
      </c>
    </row>
    <row r="74757" spans="1:8" x14ac:dyDescent="0.2">
      <c r="A74757">
        <v>74756</v>
      </c>
      <c r="B74757" t="s">
        <v>54985</v>
      </c>
      <c r="C74757" t="s">
        <v>82459</v>
      </c>
      <c r="D74757">
        <v>40</v>
      </c>
      <c r="E74757">
        <v>152880</v>
      </c>
      <c r="F74757" t="b">
        <v>0</v>
      </c>
      <c r="G74757">
        <v>86.994</v>
      </c>
      <c r="H74757" t="s">
        <v>81577</v>
      </c>
    </row>
    <row r="74758" spans="1:8" x14ac:dyDescent="0.2">
      <c r="A74758">
        <v>74757</v>
      </c>
      <c r="B74758" t="s">
        <v>82461</v>
      </c>
      <c r="C74758" t="s">
        <v>82460</v>
      </c>
      <c r="D74758">
        <v>40</v>
      </c>
      <c r="E74758">
        <v>411733</v>
      </c>
      <c r="F74758" t="b">
        <v>0</v>
      </c>
      <c r="G74758">
        <v>123.64700000000001</v>
      </c>
      <c r="H74758" t="s">
        <v>81577</v>
      </c>
    </row>
    <row r="74759" spans="1:8" x14ac:dyDescent="0.2">
      <c r="A74759">
        <v>74758</v>
      </c>
      <c r="B74759" t="s">
        <v>82462</v>
      </c>
      <c r="C74759" t="s">
        <v>82462</v>
      </c>
      <c r="D74759">
        <v>40</v>
      </c>
      <c r="E74759">
        <v>200608</v>
      </c>
      <c r="F74759" t="b">
        <v>0</v>
      </c>
      <c r="G74759">
        <v>73.787999999999997</v>
      </c>
      <c r="H74759" t="s">
        <v>81577</v>
      </c>
    </row>
    <row r="74760" spans="1:8" x14ac:dyDescent="0.2">
      <c r="A74760">
        <v>74759</v>
      </c>
      <c r="B74760" t="s">
        <v>82464</v>
      </c>
      <c r="C74760" t="s">
        <v>82464</v>
      </c>
      <c r="D74760">
        <v>40</v>
      </c>
      <c r="E74760">
        <v>254185</v>
      </c>
      <c r="F74760" t="b">
        <v>0</v>
      </c>
      <c r="G74760">
        <v>115.982</v>
      </c>
      <c r="H74760" t="s">
        <v>81577</v>
      </c>
    </row>
    <row r="74761" spans="1:8" x14ac:dyDescent="0.2">
      <c r="A74761">
        <v>74760</v>
      </c>
      <c r="B74761" t="s">
        <v>82465</v>
      </c>
      <c r="C74761" t="s">
        <v>82465</v>
      </c>
      <c r="D74761">
        <v>39</v>
      </c>
      <c r="E74761">
        <v>205025</v>
      </c>
      <c r="F74761" t="b">
        <v>0</v>
      </c>
      <c r="G74761">
        <v>173.965</v>
      </c>
      <c r="H74761" t="s">
        <v>81577</v>
      </c>
    </row>
    <row r="74762" spans="1:8" x14ac:dyDescent="0.2">
      <c r="A74762">
        <v>74761</v>
      </c>
      <c r="B74762" t="s">
        <v>49205</v>
      </c>
      <c r="C74762" t="s">
        <v>49205</v>
      </c>
      <c r="D74762">
        <v>40</v>
      </c>
      <c r="E74762">
        <v>254326</v>
      </c>
      <c r="F74762" t="b">
        <v>0</v>
      </c>
      <c r="G74762">
        <v>93.248000000000005</v>
      </c>
      <c r="H74762" t="s">
        <v>81577</v>
      </c>
    </row>
    <row r="74763" spans="1:8" x14ac:dyDescent="0.2">
      <c r="A74763">
        <v>74762</v>
      </c>
      <c r="B74763" t="s">
        <v>1744</v>
      </c>
      <c r="C74763" t="s">
        <v>82466</v>
      </c>
      <c r="D74763">
        <v>39</v>
      </c>
      <c r="E74763">
        <v>257545</v>
      </c>
      <c r="F74763" t="b">
        <v>0</v>
      </c>
      <c r="G74763">
        <v>149.94999999999999</v>
      </c>
      <c r="H74763" t="s">
        <v>81577</v>
      </c>
    </row>
    <row r="74764" spans="1:8" x14ac:dyDescent="0.2">
      <c r="A74764">
        <v>74763</v>
      </c>
      <c r="B74764" t="s">
        <v>49283</v>
      </c>
      <c r="C74764" t="s">
        <v>49282</v>
      </c>
      <c r="D74764">
        <v>40</v>
      </c>
      <c r="E74764">
        <v>267972</v>
      </c>
      <c r="F74764" t="b">
        <v>0</v>
      </c>
      <c r="G74764">
        <v>96.911000000000001</v>
      </c>
      <c r="H74764" t="s">
        <v>81577</v>
      </c>
    </row>
    <row r="74765" spans="1:8" x14ac:dyDescent="0.2">
      <c r="A74765">
        <v>74764</v>
      </c>
      <c r="B74765" t="s">
        <v>82467</v>
      </c>
      <c r="C74765" t="s">
        <v>82133</v>
      </c>
      <c r="D74765">
        <v>41</v>
      </c>
      <c r="E74765">
        <v>196506</v>
      </c>
      <c r="F74765" t="b">
        <v>0</v>
      </c>
      <c r="G74765">
        <v>144.43799999999999</v>
      </c>
      <c r="H74765" t="s">
        <v>81577</v>
      </c>
    </row>
    <row r="74766" spans="1:8" x14ac:dyDescent="0.2">
      <c r="A74766">
        <v>74765</v>
      </c>
      <c r="B74766" t="s">
        <v>82469</v>
      </c>
      <c r="C74766" t="s">
        <v>82468</v>
      </c>
      <c r="D74766">
        <v>40</v>
      </c>
      <c r="E74766">
        <v>170986</v>
      </c>
      <c r="F74766" t="b">
        <v>0</v>
      </c>
      <c r="G74766">
        <v>125.467</v>
      </c>
      <c r="H74766" t="s">
        <v>81577</v>
      </c>
    </row>
    <row r="74767" spans="1:8" x14ac:dyDescent="0.2">
      <c r="A74767">
        <v>74766</v>
      </c>
      <c r="B74767" t="s">
        <v>82470</v>
      </c>
      <c r="C74767" t="s">
        <v>16604</v>
      </c>
      <c r="D74767">
        <v>40</v>
      </c>
      <c r="E74767">
        <v>298293</v>
      </c>
      <c r="F74767" t="b">
        <v>0</v>
      </c>
      <c r="G74767">
        <v>90.015000000000001</v>
      </c>
      <c r="H74767" t="s">
        <v>81577</v>
      </c>
    </row>
    <row r="74768" spans="1:8" x14ac:dyDescent="0.2">
      <c r="A74768">
        <v>74767</v>
      </c>
      <c r="B74768" t="s">
        <v>82471</v>
      </c>
      <c r="C74768" t="s">
        <v>81996</v>
      </c>
      <c r="D74768">
        <v>41</v>
      </c>
      <c r="E74768">
        <v>213960</v>
      </c>
      <c r="F74768" t="b">
        <v>0</v>
      </c>
      <c r="G74768">
        <v>133.74100000000001</v>
      </c>
      <c r="H74768" t="s">
        <v>81577</v>
      </c>
    </row>
    <row r="74769" spans="1:8" x14ac:dyDescent="0.2">
      <c r="A74769">
        <v>74768</v>
      </c>
      <c r="B74769" t="s">
        <v>82472</v>
      </c>
      <c r="C74769" t="s">
        <v>42614</v>
      </c>
      <c r="D74769">
        <v>39</v>
      </c>
      <c r="E74769">
        <v>192634</v>
      </c>
      <c r="F74769" t="b">
        <v>0</v>
      </c>
      <c r="G74769">
        <v>98.037000000000006</v>
      </c>
      <c r="H74769" t="s">
        <v>81577</v>
      </c>
    </row>
    <row r="74770" spans="1:8" x14ac:dyDescent="0.2">
      <c r="A74770">
        <v>74769</v>
      </c>
      <c r="B74770" t="s">
        <v>82475</v>
      </c>
      <c r="C74770" t="s">
        <v>82474</v>
      </c>
      <c r="D74770">
        <v>39</v>
      </c>
      <c r="E74770">
        <v>105240</v>
      </c>
      <c r="F74770" t="b">
        <v>0</v>
      </c>
      <c r="G74770">
        <v>126.911</v>
      </c>
      <c r="H74770" t="s">
        <v>81577</v>
      </c>
    </row>
    <row r="74771" spans="1:8" x14ac:dyDescent="0.2">
      <c r="A74771">
        <v>74770</v>
      </c>
      <c r="B74771" t="s">
        <v>23676</v>
      </c>
      <c r="C74771" t="s">
        <v>82476</v>
      </c>
      <c r="D74771">
        <v>40</v>
      </c>
      <c r="E74771">
        <v>197866</v>
      </c>
      <c r="F74771" t="b">
        <v>0</v>
      </c>
      <c r="G74771">
        <v>103.19</v>
      </c>
      <c r="H74771" t="s">
        <v>81577</v>
      </c>
    </row>
    <row r="74772" spans="1:8" x14ac:dyDescent="0.2">
      <c r="A74772">
        <v>74771</v>
      </c>
      <c r="B74772" t="s">
        <v>82477</v>
      </c>
      <c r="C74772" t="s">
        <v>81926</v>
      </c>
      <c r="D74772">
        <v>40</v>
      </c>
      <c r="E74772">
        <v>213946</v>
      </c>
      <c r="F74772" t="b">
        <v>0</v>
      </c>
      <c r="G74772">
        <v>100.979</v>
      </c>
      <c r="H74772" t="s">
        <v>81577</v>
      </c>
    </row>
    <row r="74773" spans="1:8" x14ac:dyDescent="0.2">
      <c r="A74773">
        <v>74772</v>
      </c>
      <c r="B74773" t="s">
        <v>81906</v>
      </c>
      <c r="C74773" t="s">
        <v>82478</v>
      </c>
      <c r="D74773">
        <v>40</v>
      </c>
      <c r="E74773">
        <v>222577</v>
      </c>
      <c r="F74773" t="b">
        <v>0</v>
      </c>
      <c r="G74773">
        <v>93.063000000000002</v>
      </c>
      <c r="H74773" t="s">
        <v>81577</v>
      </c>
    </row>
    <row r="74774" spans="1:8" x14ac:dyDescent="0.2">
      <c r="A74774">
        <v>74773</v>
      </c>
      <c r="B74774" t="s">
        <v>43343</v>
      </c>
      <c r="C74774" t="s">
        <v>43342</v>
      </c>
      <c r="D74774">
        <v>42</v>
      </c>
      <c r="E74774">
        <v>189360</v>
      </c>
      <c r="F74774" t="b">
        <v>0</v>
      </c>
      <c r="G74774">
        <v>143.87799999999999</v>
      </c>
      <c r="H74774" t="s">
        <v>81577</v>
      </c>
    </row>
    <row r="74775" spans="1:8" x14ac:dyDescent="0.2">
      <c r="A74775">
        <v>74774</v>
      </c>
      <c r="B74775" t="s">
        <v>82479</v>
      </c>
      <c r="C74775" t="s">
        <v>82479</v>
      </c>
      <c r="D74775">
        <v>40</v>
      </c>
      <c r="E74775">
        <v>151046</v>
      </c>
      <c r="F74775" t="b">
        <v>0</v>
      </c>
      <c r="G74775">
        <v>89.992000000000004</v>
      </c>
      <c r="H74775" t="s">
        <v>81577</v>
      </c>
    </row>
    <row r="74776" spans="1:8" x14ac:dyDescent="0.2">
      <c r="A74776">
        <v>74775</v>
      </c>
      <c r="B74776" t="s">
        <v>82481</v>
      </c>
      <c r="C74776" t="s">
        <v>82480</v>
      </c>
      <c r="D74776">
        <v>40</v>
      </c>
      <c r="E74776">
        <v>238466</v>
      </c>
      <c r="F74776" t="b">
        <v>0</v>
      </c>
      <c r="G74776">
        <v>89.989000000000004</v>
      </c>
      <c r="H74776" t="s">
        <v>81577</v>
      </c>
    </row>
    <row r="74777" spans="1:8" x14ac:dyDescent="0.2">
      <c r="A74777">
        <v>74776</v>
      </c>
      <c r="B74777" t="s">
        <v>82482</v>
      </c>
      <c r="C74777" t="s">
        <v>3428</v>
      </c>
      <c r="D74777">
        <v>41</v>
      </c>
      <c r="E74777">
        <v>212440</v>
      </c>
      <c r="F74777" t="b">
        <v>0</v>
      </c>
      <c r="G74777">
        <v>152.06200000000001</v>
      </c>
      <c r="H74777" t="s">
        <v>81577</v>
      </c>
    </row>
    <row r="74778" spans="1:8" x14ac:dyDescent="0.2">
      <c r="A74778">
        <v>74777</v>
      </c>
      <c r="B74778" t="s">
        <v>82485</v>
      </c>
      <c r="C74778" t="s">
        <v>82484</v>
      </c>
      <c r="D74778">
        <v>41</v>
      </c>
      <c r="E74778">
        <v>273720</v>
      </c>
      <c r="F74778" t="b">
        <v>0</v>
      </c>
      <c r="G74778">
        <v>151.49799999999999</v>
      </c>
      <c r="H74778" t="s">
        <v>81577</v>
      </c>
    </row>
    <row r="74779" spans="1:8" x14ac:dyDescent="0.2">
      <c r="A74779">
        <v>74778</v>
      </c>
      <c r="B74779" t="s">
        <v>82486</v>
      </c>
      <c r="C74779" t="s">
        <v>3616</v>
      </c>
      <c r="D74779">
        <v>41</v>
      </c>
      <c r="E74779">
        <v>197240</v>
      </c>
      <c r="F74779" t="b">
        <v>0</v>
      </c>
      <c r="G74779">
        <v>113.92700000000001</v>
      </c>
      <c r="H74779" t="s">
        <v>81577</v>
      </c>
    </row>
    <row r="74780" spans="1:8" x14ac:dyDescent="0.2">
      <c r="A74780">
        <v>74779</v>
      </c>
      <c r="B74780" t="s">
        <v>81914</v>
      </c>
      <c r="C74780" t="s">
        <v>82487</v>
      </c>
      <c r="D74780">
        <v>40</v>
      </c>
      <c r="E74780">
        <v>284853</v>
      </c>
      <c r="F74780" t="b">
        <v>0</v>
      </c>
      <c r="G74780">
        <v>145.97999999999999</v>
      </c>
      <c r="H74780" t="s">
        <v>81577</v>
      </c>
    </row>
    <row r="74781" spans="1:8" x14ac:dyDescent="0.2">
      <c r="A74781">
        <v>74780</v>
      </c>
      <c r="B74781" t="s">
        <v>5312</v>
      </c>
      <c r="C74781" t="s">
        <v>82488</v>
      </c>
      <c r="D74781">
        <v>40</v>
      </c>
      <c r="E74781">
        <v>190400</v>
      </c>
      <c r="F74781" t="b">
        <v>0</v>
      </c>
      <c r="G74781">
        <v>154.77500000000001</v>
      </c>
      <c r="H74781" t="s">
        <v>81577</v>
      </c>
    </row>
    <row r="74782" spans="1:8" x14ac:dyDescent="0.2">
      <c r="A74782">
        <v>74781</v>
      </c>
      <c r="B74782" t="s">
        <v>82489</v>
      </c>
      <c r="C74782" t="s">
        <v>13316</v>
      </c>
      <c r="D74782">
        <v>38</v>
      </c>
      <c r="E74782">
        <v>171990</v>
      </c>
      <c r="F74782" t="b">
        <v>0</v>
      </c>
      <c r="G74782">
        <v>157.94999999999999</v>
      </c>
      <c r="H74782" t="s">
        <v>81577</v>
      </c>
    </row>
    <row r="74783" spans="1:8" x14ac:dyDescent="0.2">
      <c r="A74783">
        <v>74782</v>
      </c>
      <c r="B74783" t="s">
        <v>82491</v>
      </c>
      <c r="C74783" t="s">
        <v>82490</v>
      </c>
      <c r="D74783">
        <v>40</v>
      </c>
      <c r="E74783">
        <v>245472</v>
      </c>
      <c r="F74783" t="b">
        <v>0</v>
      </c>
      <c r="G74783">
        <v>96.549000000000007</v>
      </c>
      <c r="H74783" t="s">
        <v>81577</v>
      </c>
    </row>
    <row r="74784" spans="1:8" x14ac:dyDescent="0.2">
      <c r="A74784">
        <v>74783</v>
      </c>
      <c r="B74784" t="s">
        <v>82492</v>
      </c>
      <c r="C74784" t="s">
        <v>12475</v>
      </c>
      <c r="D74784">
        <v>41</v>
      </c>
      <c r="E74784">
        <v>389297</v>
      </c>
      <c r="F74784" t="b">
        <v>0</v>
      </c>
      <c r="G74784">
        <v>79.599000000000004</v>
      </c>
      <c r="H74784" t="s">
        <v>81577</v>
      </c>
    </row>
    <row r="74785" spans="1:8" x14ac:dyDescent="0.2">
      <c r="A74785">
        <v>74784</v>
      </c>
      <c r="B74785" t="s">
        <v>82494</v>
      </c>
      <c r="C74785" t="s">
        <v>82493</v>
      </c>
      <c r="D74785">
        <v>39</v>
      </c>
      <c r="E74785">
        <v>202613</v>
      </c>
      <c r="F74785" t="b">
        <v>0</v>
      </c>
      <c r="G74785">
        <v>71.048000000000002</v>
      </c>
      <c r="H74785" t="s">
        <v>81577</v>
      </c>
    </row>
    <row r="74786" spans="1:8" x14ac:dyDescent="0.2">
      <c r="A74786">
        <v>74785</v>
      </c>
      <c r="B74786" t="s">
        <v>82497</v>
      </c>
      <c r="C74786" t="s">
        <v>82496</v>
      </c>
      <c r="D74786">
        <v>40</v>
      </c>
      <c r="E74786">
        <v>231066</v>
      </c>
      <c r="F74786" t="b">
        <v>0</v>
      </c>
      <c r="G74786">
        <v>145.703</v>
      </c>
      <c r="H74786" t="s">
        <v>81577</v>
      </c>
    </row>
    <row r="74787" spans="1:8" x14ac:dyDescent="0.2">
      <c r="A74787">
        <v>74786</v>
      </c>
      <c r="B74787" t="s">
        <v>82499</v>
      </c>
      <c r="C74787" t="s">
        <v>82498</v>
      </c>
      <c r="D74787">
        <v>40</v>
      </c>
      <c r="E74787">
        <v>229000</v>
      </c>
      <c r="F74787" t="b">
        <v>0</v>
      </c>
      <c r="G74787">
        <v>176.03200000000001</v>
      </c>
      <c r="H74787" t="s">
        <v>81577</v>
      </c>
    </row>
    <row r="74788" spans="1:8" x14ac:dyDescent="0.2">
      <c r="A74788">
        <v>74787</v>
      </c>
      <c r="B74788" t="s">
        <v>82500</v>
      </c>
      <c r="C74788" t="s">
        <v>12608</v>
      </c>
      <c r="D74788">
        <v>41</v>
      </c>
      <c r="E74788">
        <v>264426</v>
      </c>
      <c r="F74788" t="b">
        <v>0</v>
      </c>
      <c r="G74788">
        <v>168.13499999999999</v>
      </c>
      <c r="H74788" t="s">
        <v>81577</v>
      </c>
    </row>
    <row r="74789" spans="1:8" x14ac:dyDescent="0.2">
      <c r="A74789">
        <v>74788</v>
      </c>
      <c r="B74789" t="s">
        <v>82503</v>
      </c>
      <c r="C74789" t="s">
        <v>82502</v>
      </c>
      <c r="D74789">
        <v>41</v>
      </c>
      <c r="E74789">
        <v>266960</v>
      </c>
      <c r="F74789" t="b">
        <v>0</v>
      </c>
      <c r="G74789">
        <v>119.562</v>
      </c>
      <c r="H74789" t="s">
        <v>81577</v>
      </c>
    </row>
    <row r="74790" spans="1:8" x14ac:dyDescent="0.2">
      <c r="A74790">
        <v>74789</v>
      </c>
      <c r="B74790" t="s">
        <v>13071</v>
      </c>
      <c r="C74790" t="s">
        <v>13071</v>
      </c>
      <c r="D74790">
        <v>41</v>
      </c>
      <c r="E74790">
        <v>243093</v>
      </c>
      <c r="F74790" t="b">
        <v>0</v>
      </c>
      <c r="G74790">
        <v>120.105</v>
      </c>
      <c r="H74790" t="s">
        <v>81577</v>
      </c>
    </row>
    <row r="74791" spans="1:8" x14ac:dyDescent="0.2">
      <c r="A74791">
        <v>74790</v>
      </c>
      <c r="B74791" t="s">
        <v>82504</v>
      </c>
      <c r="C74791" t="s">
        <v>81820</v>
      </c>
      <c r="D74791">
        <v>40</v>
      </c>
      <c r="E74791">
        <v>33408</v>
      </c>
      <c r="F74791" t="b">
        <v>0</v>
      </c>
      <c r="G74791">
        <v>75.206999999999994</v>
      </c>
      <c r="H74791" t="s">
        <v>81577</v>
      </c>
    </row>
    <row r="74792" spans="1:8" x14ac:dyDescent="0.2">
      <c r="A74792">
        <v>74791</v>
      </c>
      <c r="B74792" t="s">
        <v>82506</v>
      </c>
      <c r="C74792" t="s">
        <v>82505</v>
      </c>
      <c r="D74792">
        <v>40</v>
      </c>
      <c r="E74792">
        <v>227960</v>
      </c>
      <c r="F74792" t="b">
        <v>0</v>
      </c>
      <c r="G74792">
        <v>130.63900000000001</v>
      </c>
      <c r="H74792" t="s">
        <v>81577</v>
      </c>
    </row>
    <row r="74793" spans="1:8" x14ac:dyDescent="0.2">
      <c r="A74793">
        <v>74792</v>
      </c>
      <c r="B74793" t="s">
        <v>82507</v>
      </c>
      <c r="C74793" t="s">
        <v>13658</v>
      </c>
      <c r="D74793">
        <v>41</v>
      </c>
      <c r="E74793">
        <v>160685</v>
      </c>
      <c r="F74793" t="b">
        <v>0</v>
      </c>
      <c r="G74793">
        <v>138.30099999999999</v>
      </c>
      <c r="H74793" t="s">
        <v>81577</v>
      </c>
    </row>
    <row r="74794" spans="1:8" x14ac:dyDescent="0.2">
      <c r="A74794">
        <v>74793</v>
      </c>
      <c r="B74794" t="s">
        <v>82508</v>
      </c>
      <c r="C74794" t="s">
        <v>43938</v>
      </c>
      <c r="D74794">
        <v>40</v>
      </c>
      <c r="E74794">
        <v>287440</v>
      </c>
      <c r="F74794" t="b">
        <v>0</v>
      </c>
      <c r="G74794">
        <v>86.894000000000005</v>
      </c>
      <c r="H74794" t="s">
        <v>81577</v>
      </c>
    </row>
    <row r="74795" spans="1:8" x14ac:dyDescent="0.2">
      <c r="A74795">
        <v>74794</v>
      </c>
      <c r="B74795" t="s">
        <v>82509</v>
      </c>
      <c r="C74795" t="s">
        <v>13526</v>
      </c>
      <c r="D74795">
        <v>40</v>
      </c>
      <c r="E74795">
        <v>231640</v>
      </c>
      <c r="F74795" t="b">
        <v>0</v>
      </c>
      <c r="G74795">
        <v>89.820999999999998</v>
      </c>
      <c r="H74795" t="s">
        <v>81577</v>
      </c>
    </row>
    <row r="74796" spans="1:8" x14ac:dyDescent="0.2">
      <c r="A74796">
        <v>74795</v>
      </c>
      <c r="B74796" t="s">
        <v>82510</v>
      </c>
      <c r="C74796" t="s">
        <v>12845</v>
      </c>
      <c r="D74796">
        <v>39</v>
      </c>
      <c r="E74796">
        <v>195226</v>
      </c>
      <c r="F74796" t="b">
        <v>0</v>
      </c>
      <c r="G74796">
        <v>93.950999999999993</v>
      </c>
      <c r="H74796" t="s">
        <v>81577</v>
      </c>
    </row>
    <row r="74797" spans="1:8" x14ac:dyDescent="0.2">
      <c r="A74797">
        <v>74796</v>
      </c>
      <c r="B74797" t="s">
        <v>82512</v>
      </c>
      <c r="C74797" t="s">
        <v>82511</v>
      </c>
      <c r="D74797">
        <v>41</v>
      </c>
      <c r="E74797">
        <v>210650</v>
      </c>
      <c r="F74797" t="b">
        <v>0</v>
      </c>
      <c r="G74797">
        <v>175.93799999999999</v>
      </c>
      <c r="H74797" t="s">
        <v>81577</v>
      </c>
    </row>
    <row r="74798" spans="1:8" x14ac:dyDescent="0.2">
      <c r="A74798">
        <v>74797</v>
      </c>
      <c r="B74798" t="s">
        <v>82514</v>
      </c>
      <c r="C74798" t="s">
        <v>82513</v>
      </c>
      <c r="D74798">
        <v>39</v>
      </c>
      <c r="E74798">
        <v>288426</v>
      </c>
      <c r="F74798" t="b">
        <v>0</v>
      </c>
      <c r="G74798">
        <v>108.27500000000001</v>
      </c>
      <c r="H74798" t="s">
        <v>81577</v>
      </c>
    </row>
    <row r="74799" spans="1:8" x14ac:dyDescent="0.2">
      <c r="A74799">
        <v>74798</v>
      </c>
      <c r="B74799" t="s">
        <v>56975</v>
      </c>
      <c r="C74799" t="s">
        <v>56855</v>
      </c>
      <c r="D74799">
        <v>41</v>
      </c>
      <c r="E74799">
        <v>241880</v>
      </c>
      <c r="F74799" t="b">
        <v>0</v>
      </c>
      <c r="G74799">
        <v>118.01</v>
      </c>
      <c r="H74799" t="s">
        <v>81577</v>
      </c>
    </row>
    <row r="74800" spans="1:8" x14ac:dyDescent="0.2">
      <c r="A74800">
        <v>74799</v>
      </c>
      <c r="B74800" t="s">
        <v>56974</v>
      </c>
      <c r="C74800" t="s">
        <v>13296</v>
      </c>
      <c r="D74800">
        <v>42</v>
      </c>
      <c r="E74800">
        <v>243573</v>
      </c>
      <c r="F74800" t="b">
        <v>0</v>
      </c>
      <c r="G74800">
        <v>112.986</v>
      </c>
      <c r="H74800" t="s">
        <v>81577</v>
      </c>
    </row>
    <row r="74801" spans="1:8" x14ac:dyDescent="0.2">
      <c r="A74801">
        <v>74800</v>
      </c>
      <c r="B74801" t="s">
        <v>82515</v>
      </c>
      <c r="C74801" t="s">
        <v>43854</v>
      </c>
      <c r="D74801">
        <v>40</v>
      </c>
      <c r="E74801">
        <v>272000</v>
      </c>
      <c r="F74801" t="b">
        <v>0</v>
      </c>
      <c r="G74801">
        <v>123.131</v>
      </c>
      <c r="H74801" t="s">
        <v>81577</v>
      </c>
    </row>
    <row r="74802" spans="1:8" x14ac:dyDescent="0.2">
      <c r="A74802">
        <v>74801</v>
      </c>
      <c r="B74802" t="s">
        <v>82516</v>
      </c>
      <c r="C74802" t="s">
        <v>12553</v>
      </c>
      <c r="D74802">
        <v>40</v>
      </c>
      <c r="E74802">
        <v>211426</v>
      </c>
      <c r="F74802" t="b">
        <v>0</v>
      </c>
      <c r="G74802">
        <v>108.44799999999999</v>
      </c>
      <c r="H74802" t="s">
        <v>81577</v>
      </c>
    </row>
    <row r="74803" spans="1:8" x14ac:dyDescent="0.2">
      <c r="A74803">
        <v>74802</v>
      </c>
      <c r="B74803" t="s">
        <v>82518</v>
      </c>
      <c r="C74803" t="s">
        <v>3828</v>
      </c>
      <c r="D74803">
        <v>39</v>
      </c>
      <c r="E74803">
        <v>210349</v>
      </c>
      <c r="F74803" t="b">
        <v>0</v>
      </c>
      <c r="G74803">
        <v>120.033</v>
      </c>
      <c r="H74803" t="s">
        <v>81577</v>
      </c>
    </row>
    <row r="74804" spans="1:8" x14ac:dyDescent="0.2">
      <c r="A74804">
        <v>74803</v>
      </c>
      <c r="B74804" t="s">
        <v>82520</v>
      </c>
      <c r="C74804" t="s">
        <v>82519</v>
      </c>
      <c r="D74804">
        <v>41</v>
      </c>
      <c r="E74804">
        <v>243666</v>
      </c>
      <c r="F74804" t="b">
        <v>0</v>
      </c>
      <c r="G74804">
        <v>110.965</v>
      </c>
      <c r="H74804" t="s">
        <v>81577</v>
      </c>
    </row>
    <row r="74805" spans="1:8" x14ac:dyDescent="0.2">
      <c r="A74805">
        <v>74804</v>
      </c>
      <c r="B74805" t="s">
        <v>82523</v>
      </c>
      <c r="C74805" t="s">
        <v>82522</v>
      </c>
      <c r="D74805">
        <v>40</v>
      </c>
      <c r="E74805">
        <v>234509</v>
      </c>
      <c r="F74805" t="b">
        <v>0</v>
      </c>
      <c r="G74805">
        <v>80.521000000000001</v>
      </c>
      <c r="H74805" t="s">
        <v>81577</v>
      </c>
    </row>
    <row r="74806" spans="1:8" x14ac:dyDescent="0.2">
      <c r="A74806">
        <v>74805</v>
      </c>
      <c r="B74806" t="s">
        <v>82525</v>
      </c>
      <c r="C74806" t="s">
        <v>82524</v>
      </c>
      <c r="D74806">
        <v>39</v>
      </c>
      <c r="E74806">
        <v>217666</v>
      </c>
      <c r="F74806" t="b">
        <v>0</v>
      </c>
      <c r="G74806">
        <v>163.72200000000001</v>
      </c>
      <c r="H74806" t="s">
        <v>81577</v>
      </c>
    </row>
    <row r="74807" spans="1:8" x14ac:dyDescent="0.2">
      <c r="A74807">
        <v>74806</v>
      </c>
      <c r="B74807" t="s">
        <v>82526</v>
      </c>
      <c r="C74807" t="s">
        <v>82526</v>
      </c>
      <c r="D74807">
        <v>40</v>
      </c>
      <c r="E74807">
        <v>251250</v>
      </c>
      <c r="F74807" t="b">
        <v>0</v>
      </c>
      <c r="G74807">
        <v>74.358999999999995</v>
      </c>
      <c r="H74807" t="s">
        <v>81577</v>
      </c>
    </row>
    <row r="74808" spans="1:8" x14ac:dyDescent="0.2">
      <c r="A74808">
        <v>74807</v>
      </c>
      <c r="B74808" t="s">
        <v>82528</v>
      </c>
      <c r="C74808" t="s">
        <v>82527</v>
      </c>
      <c r="D74808">
        <v>40</v>
      </c>
      <c r="E74808">
        <v>157165</v>
      </c>
      <c r="F74808" t="b">
        <v>0</v>
      </c>
      <c r="G74808">
        <v>96.864999999999995</v>
      </c>
      <c r="H74808" t="s">
        <v>81577</v>
      </c>
    </row>
    <row r="74809" spans="1:8" x14ac:dyDescent="0.2">
      <c r="A74809">
        <v>74808</v>
      </c>
      <c r="B74809" t="s">
        <v>82530</v>
      </c>
      <c r="C74809" t="s">
        <v>82529</v>
      </c>
      <c r="D74809">
        <v>40</v>
      </c>
      <c r="E74809">
        <v>170068</v>
      </c>
      <c r="F74809" t="b">
        <v>0</v>
      </c>
      <c r="G74809">
        <v>92.004000000000005</v>
      </c>
      <c r="H74809" t="s">
        <v>81577</v>
      </c>
    </row>
    <row r="74810" spans="1:8" x14ac:dyDescent="0.2">
      <c r="A74810">
        <v>74809</v>
      </c>
      <c r="B74810" t="s">
        <v>82531</v>
      </c>
      <c r="C74810" t="s">
        <v>4352</v>
      </c>
      <c r="D74810">
        <v>41</v>
      </c>
      <c r="E74810">
        <v>337506</v>
      </c>
      <c r="F74810" t="b">
        <v>0</v>
      </c>
      <c r="G74810">
        <v>83.691999999999993</v>
      </c>
      <c r="H74810" t="s">
        <v>81577</v>
      </c>
    </row>
    <row r="74811" spans="1:8" x14ac:dyDescent="0.2">
      <c r="A74811">
        <v>74810</v>
      </c>
      <c r="B74811" t="s">
        <v>81730</v>
      </c>
      <c r="C74811" t="s">
        <v>82532</v>
      </c>
      <c r="D74811">
        <v>40</v>
      </c>
      <c r="E74811">
        <v>186866</v>
      </c>
      <c r="F74811" t="b">
        <v>0</v>
      </c>
      <c r="G74811">
        <v>109.021</v>
      </c>
      <c r="H74811" t="s">
        <v>81577</v>
      </c>
    </row>
    <row r="74812" spans="1:8" x14ac:dyDescent="0.2">
      <c r="A74812">
        <v>74811</v>
      </c>
      <c r="B74812" t="s">
        <v>82533</v>
      </c>
      <c r="C74812" t="s">
        <v>81867</v>
      </c>
      <c r="D74812">
        <v>38</v>
      </c>
      <c r="E74812">
        <v>165040</v>
      </c>
      <c r="F74812" t="b">
        <v>0</v>
      </c>
      <c r="G74812">
        <v>80.007000000000005</v>
      </c>
      <c r="H74812" t="s">
        <v>81577</v>
      </c>
    </row>
    <row r="74813" spans="1:8" x14ac:dyDescent="0.2">
      <c r="A74813">
        <v>74812</v>
      </c>
      <c r="B74813" t="s">
        <v>82535</v>
      </c>
      <c r="C74813" t="s">
        <v>82534</v>
      </c>
      <c r="D74813">
        <v>40</v>
      </c>
      <c r="E74813">
        <v>264440</v>
      </c>
      <c r="F74813" t="b">
        <v>0</v>
      </c>
      <c r="G74813">
        <v>83.605000000000004</v>
      </c>
      <c r="H74813" t="s">
        <v>81577</v>
      </c>
    </row>
    <row r="74814" spans="1:8" x14ac:dyDescent="0.2">
      <c r="A74814">
        <v>74813</v>
      </c>
      <c r="B74814" t="s">
        <v>82538</v>
      </c>
      <c r="C74814" t="s">
        <v>82537</v>
      </c>
      <c r="D74814">
        <v>40</v>
      </c>
      <c r="E74814">
        <v>286266</v>
      </c>
      <c r="F74814" t="b">
        <v>0</v>
      </c>
      <c r="G74814">
        <v>76.632000000000005</v>
      </c>
      <c r="H74814" t="s">
        <v>81577</v>
      </c>
    </row>
    <row r="74815" spans="1:8" x14ac:dyDescent="0.2">
      <c r="A74815">
        <v>74814</v>
      </c>
      <c r="B74815" t="s">
        <v>82539</v>
      </c>
      <c r="C74815" t="s">
        <v>81970</v>
      </c>
      <c r="D74815">
        <v>41</v>
      </c>
      <c r="E74815">
        <v>211253</v>
      </c>
      <c r="F74815" t="b">
        <v>0</v>
      </c>
      <c r="G74815">
        <v>92.912000000000006</v>
      </c>
      <c r="H74815" t="s">
        <v>81577</v>
      </c>
    </row>
    <row r="74816" spans="1:8" x14ac:dyDescent="0.2">
      <c r="A74816">
        <v>74815</v>
      </c>
      <c r="B74816" t="s">
        <v>82541</v>
      </c>
      <c r="C74816" t="s">
        <v>82540</v>
      </c>
      <c r="D74816">
        <v>39</v>
      </c>
      <c r="E74816">
        <v>202394</v>
      </c>
      <c r="F74816" t="b">
        <v>0</v>
      </c>
      <c r="G74816">
        <v>117.965</v>
      </c>
      <c r="H74816" t="s">
        <v>81577</v>
      </c>
    </row>
    <row r="74817" spans="1:8" x14ac:dyDescent="0.2">
      <c r="A74817">
        <v>74816</v>
      </c>
      <c r="B74817" t="s">
        <v>82542</v>
      </c>
      <c r="C74817" t="s">
        <v>82245</v>
      </c>
      <c r="D74817">
        <v>39</v>
      </c>
      <c r="E74817">
        <v>280440</v>
      </c>
      <c r="F74817" t="b">
        <v>0</v>
      </c>
      <c r="G74817">
        <v>172.35499999999999</v>
      </c>
      <c r="H74817" t="s">
        <v>81577</v>
      </c>
    </row>
    <row r="74818" spans="1:8" x14ac:dyDescent="0.2">
      <c r="A74818">
        <v>74817</v>
      </c>
      <c r="B74818" t="s">
        <v>82543</v>
      </c>
      <c r="C74818" t="s">
        <v>81742</v>
      </c>
      <c r="D74818">
        <v>40</v>
      </c>
      <c r="E74818">
        <v>97133</v>
      </c>
      <c r="F74818" t="b">
        <v>0</v>
      </c>
      <c r="G74818">
        <v>112.057</v>
      </c>
      <c r="H74818" t="s">
        <v>81577</v>
      </c>
    </row>
    <row r="74819" spans="1:8" x14ac:dyDescent="0.2">
      <c r="A74819">
        <v>74818</v>
      </c>
      <c r="B74819" t="s">
        <v>82360</v>
      </c>
      <c r="C74819" t="s">
        <v>82544</v>
      </c>
      <c r="D74819">
        <v>40</v>
      </c>
      <c r="E74819">
        <v>183626</v>
      </c>
      <c r="F74819" t="b">
        <v>0</v>
      </c>
      <c r="G74819">
        <v>122.73699999999999</v>
      </c>
      <c r="H74819" t="s">
        <v>81577</v>
      </c>
    </row>
    <row r="74820" spans="1:8" x14ac:dyDescent="0.2">
      <c r="A74820">
        <v>74819</v>
      </c>
      <c r="B74820" t="s">
        <v>82546</v>
      </c>
      <c r="C74820" t="s">
        <v>82545</v>
      </c>
      <c r="D74820">
        <v>40</v>
      </c>
      <c r="E74820">
        <v>206573</v>
      </c>
      <c r="F74820" t="b">
        <v>0</v>
      </c>
      <c r="G74820">
        <v>87.688000000000002</v>
      </c>
      <c r="H74820" t="s">
        <v>81577</v>
      </c>
    </row>
    <row r="74821" spans="1:8" x14ac:dyDescent="0.2">
      <c r="A74821">
        <v>74820</v>
      </c>
      <c r="B74821" t="s">
        <v>82547</v>
      </c>
      <c r="C74821" t="s">
        <v>81698</v>
      </c>
      <c r="D74821">
        <v>38</v>
      </c>
      <c r="E74821">
        <v>302093</v>
      </c>
      <c r="F74821" t="b">
        <v>0</v>
      </c>
      <c r="G74821">
        <v>163.81899999999999</v>
      </c>
      <c r="H74821" t="s">
        <v>81577</v>
      </c>
    </row>
    <row r="74822" spans="1:8" x14ac:dyDescent="0.2">
      <c r="A74822">
        <v>74821</v>
      </c>
      <c r="B74822" t="s">
        <v>82549</v>
      </c>
      <c r="C74822" t="s">
        <v>82548</v>
      </c>
      <c r="D74822">
        <v>38</v>
      </c>
      <c r="E74822">
        <v>164438</v>
      </c>
      <c r="F74822" t="b">
        <v>0</v>
      </c>
      <c r="G74822">
        <v>142.80699999999999</v>
      </c>
      <c r="H74822" t="s">
        <v>81577</v>
      </c>
    </row>
    <row r="74823" spans="1:8" x14ac:dyDescent="0.2">
      <c r="A74823">
        <v>74822</v>
      </c>
      <c r="B74823" t="s">
        <v>82550</v>
      </c>
      <c r="C74823" t="s">
        <v>3355</v>
      </c>
      <c r="D74823">
        <v>39</v>
      </c>
      <c r="E74823">
        <v>172332</v>
      </c>
      <c r="F74823" t="b">
        <v>0</v>
      </c>
      <c r="G74823">
        <v>108.44799999999999</v>
      </c>
      <c r="H74823" t="s">
        <v>81577</v>
      </c>
    </row>
    <row r="74824" spans="1:8" x14ac:dyDescent="0.2">
      <c r="A74824">
        <v>74823</v>
      </c>
      <c r="B74824" t="s">
        <v>82552</v>
      </c>
      <c r="C74824" t="s">
        <v>82551</v>
      </c>
      <c r="D74824">
        <v>40</v>
      </c>
      <c r="E74824">
        <v>195133</v>
      </c>
      <c r="F74824" t="b">
        <v>0</v>
      </c>
      <c r="G74824">
        <v>106.256</v>
      </c>
      <c r="H74824" t="s">
        <v>81577</v>
      </c>
    </row>
    <row r="74825" spans="1:8" x14ac:dyDescent="0.2">
      <c r="A74825">
        <v>74824</v>
      </c>
      <c r="B74825" t="s">
        <v>82553</v>
      </c>
      <c r="C74825" t="s">
        <v>81732</v>
      </c>
      <c r="D74825">
        <v>38</v>
      </c>
      <c r="E74825">
        <v>243977</v>
      </c>
      <c r="F74825" t="b">
        <v>0</v>
      </c>
      <c r="G74825">
        <v>106.40300000000001</v>
      </c>
      <c r="H74825" t="s">
        <v>81577</v>
      </c>
    </row>
    <row r="74826" spans="1:8" x14ac:dyDescent="0.2">
      <c r="A74826">
        <v>74825</v>
      </c>
      <c r="B74826" t="s">
        <v>82554</v>
      </c>
      <c r="C74826" t="s">
        <v>13726</v>
      </c>
      <c r="D74826">
        <v>38</v>
      </c>
      <c r="E74826">
        <v>231160</v>
      </c>
      <c r="F74826" t="b">
        <v>0</v>
      </c>
      <c r="G74826">
        <v>101.02200000000001</v>
      </c>
      <c r="H74826" t="s">
        <v>81577</v>
      </c>
    </row>
    <row r="74827" spans="1:8" x14ac:dyDescent="0.2">
      <c r="A74827">
        <v>74826</v>
      </c>
      <c r="B74827" t="s">
        <v>82555</v>
      </c>
      <c r="C74827" t="s">
        <v>12830</v>
      </c>
      <c r="D74827">
        <v>40</v>
      </c>
      <c r="E74827">
        <v>239520</v>
      </c>
      <c r="F74827" t="b">
        <v>0</v>
      </c>
      <c r="G74827">
        <v>177.73</v>
      </c>
      <c r="H74827" t="s">
        <v>81577</v>
      </c>
    </row>
    <row r="74828" spans="1:8" x14ac:dyDescent="0.2">
      <c r="A74828">
        <v>74827</v>
      </c>
      <c r="B74828" t="s">
        <v>82556</v>
      </c>
      <c r="C74828" t="s">
        <v>81608</v>
      </c>
      <c r="D74828">
        <v>40</v>
      </c>
      <c r="E74828">
        <v>171666</v>
      </c>
      <c r="F74828" t="b">
        <v>0</v>
      </c>
      <c r="G74828">
        <v>87.091999999999999</v>
      </c>
      <c r="H74828" t="s">
        <v>81577</v>
      </c>
    </row>
    <row r="74829" spans="1:8" x14ac:dyDescent="0.2">
      <c r="A74829">
        <v>74828</v>
      </c>
      <c r="B74829" t="s">
        <v>82557</v>
      </c>
      <c r="C74829" t="s">
        <v>43938</v>
      </c>
      <c r="D74829">
        <v>40</v>
      </c>
      <c r="E74829">
        <v>270480</v>
      </c>
      <c r="F74829" t="b">
        <v>0</v>
      </c>
      <c r="G74829">
        <v>203.458</v>
      </c>
      <c r="H74829" t="s">
        <v>81577</v>
      </c>
    </row>
    <row r="74830" spans="1:8" x14ac:dyDescent="0.2">
      <c r="A74830">
        <v>74829</v>
      </c>
      <c r="B74830" t="s">
        <v>82559</v>
      </c>
      <c r="C74830" t="s">
        <v>82558</v>
      </c>
      <c r="D74830">
        <v>39</v>
      </c>
      <c r="E74830">
        <v>251266</v>
      </c>
      <c r="F74830" t="b">
        <v>0</v>
      </c>
      <c r="G74830">
        <v>81.031000000000006</v>
      </c>
      <c r="H74830" t="s">
        <v>81577</v>
      </c>
    </row>
    <row r="74831" spans="1:8" x14ac:dyDescent="0.2">
      <c r="A74831">
        <v>74830</v>
      </c>
      <c r="B74831" t="s">
        <v>82560</v>
      </c>
      <c r="C74831" t="s">
        <v>81820</v>
      </c>
      <c r="D74831">
        <v>41</v>
      </c>
      <c r="E74831">
        <v>177322</v>
      </c>
      <c r="F74831" t="b">
        <v>0</v>
      </c>
      <c r="G74831">
        <v>96.013000000000005</v>
      </c>
      <c r="H74831" t="s">
        <v>81577</v>
      </c>
    </row>
    <row r="74832" spans="1:8" x14ac:dyDescent="0.2">
      <c r="A74832">
        <v>74831</v>
      </c>
      <c r="B74832" t="s">
        <v>56965</v>
      </c>
      <c r="C74832" t="s">
        <v>56964</v>
      </c>
      <c r="D74832">
        <v>41</v>
      </c>
      <c r="E74832">
        <v>231501</v>
      </c>
      <c r="F74832" t="b">
        <v>0</v>
      </c>
      <c r="G74832">
        <v>146.03399999999999</v>
      </c>
      <c r="H74832" t="s">
        <v>81577</v>
      </c>
    </row>
    <row r="74833" spans="1:8" x14ac:dyDescent="0.2">
      <c r="A74833">
        <v>74832</v>
      </c>
      <c r="B74833" t="s">
        <v>37764</v>
      </c>
      <c r="C74833" t="s">
        <v>82488</v>
      </c>
      <c r="D74833">
        <v>39</v>
      </c>
      <c r="E74833">
        <v>233933</v>
      </c>
      <c r="F74833" t="b">
        <v>0</v>
      </c>
      <c r="G74833">
        <v>115.792</v>
      </c>
      <c r="H74833" t="s">
        <v>81577</v>
      </c>
    </row>
    <row r="74834" spans="1:8" x14ac:dyDescent="0.2">
      <c r="A74834">
        <v>74833</v>
      </c>
      <c r="B74834" t="s">
        <v>82561</v>
      </c>
      <c r="C74834" t="s">
        <v>13365</v>
      </c>
      <c r="D74834">
        <v>41</v>
      </c>
      <c r="E74834">
        <v>135400</v>
      </c>
      <c r="F74834" t="b">
        <v>0</v>
      </c>
      <c r="G74834">
        <v>101.911</v>
      </c>
      <c r="H74834" t="s">
        <v>81577</v>
      </c>
    </row>
    <row r="74835" spans="1:8" x14ac:dyDescent="0.2">
      <c r="A74835">
        <v>74834</v>
      </c>
      <c r="B74835" t="s">
        <v>82562</v>
      </c>
      <c r="C74835" t="s">
        <v>81608</v>
      </c>
      <c r="D74835">
        <v>40</v>
      </c>
      <c r="E74835">
        <v>252106</v>
      </c>
      <c r="F74835" t="b">
        <v>0</v>
      </c>
      <c r="G74835">
        <v>106.01</v>
      </c>
      <c r="H74835" t="s">
        <v>81577</v>
      </c>
    </row>
    <row r="74836" spans="1:8" x14ac:dyDescent="0.2">
      <c r="A74836">
        <v>74835</v>
      </c>
      <c r="B74836" t="s">
        <v>82564</v>
      </c>
      <c r="C74836" t="s">
        <v>82563</v>
      </c>
      <c r="D74836">
        <v>39</v>
      </c>
      <c r="E74836">
        <v>229360</v>
      </c>
      <c r="F74836" t="b">
        <v>0</v>
      </c>
      <c r="G74836">
        <v>122.45699999999999</v>
      </c>
      <c r="H74836" t="s">
        <v>81577</v>
      </c>
    </row>
    <row r="74837" spans="1:8" x14ac:dyDescent="0.2">
      <c r="A74837">
        <v>74836</v>
      </c>
      <c r="B74837" t="s">
        <v>71436</v>
      </c>
      <c r="C74837" t="s">
        <v>71435</v>
      </c>
      <c r="D74837">
        <v>40</v>
      </c>
      <c r="E74837">
        <v>197930</v>
      </c>
      <c r="F74837" t="b">
        <v>0</v>
      </c>
      <c r="G74837">
        <v>72.067999999999998</v>
      </c>
      <c r="H74837" t="s">
        <v>81577</v>
      </c>
    </row>
    <row r="74838" spans="1:8" x14ac:dyDescent="0.2">
      <c r="A74838">
        <v>74837</v>
      </c>
      <c r="B74838" t="s">
        <v>82565</v>
      </c>
      <c r="C74838" t="s">
        <v>81756</v>
      </c>
      <c r="D74838">
        <v>40</v>
      </c>
      <c r="E74838">
        <v>245146</v>
      </c>
      <c r="F74838" t="b">
        <v>0</v>
      </c>
      <c r="G74838">
        <v>78.980999999999995</v>
      </c>
      <c r="H74838" t="s">
        <v>81577</v>
      </c>
    </row>
    <row r="74839" spans="1:8" x14ac:dyDescent="0.2">
      <c r="A74839">
        <v>74838</v>
      </c>
      <c r="B74839" t="s">
        <v>82566</v>
      </c>
      <c r="C74839" t="s">
        <v>81799</v>
      </c>
      <c r="D74839">
        <v>38</v>
      </c>
      <c r="E74839">
        <v>217013</v>
      </c>
      <c r="F74839" t="b">
        <v>0</v>
      </c>
      <c r="G74839">
        <v>126.05500000000001</v>
      </c>
      <c r="H74839" t="s">
        <v>81577</v>
      </c>
    </row>
    <row r="74840" spans="1:8" x14ac:dyDescent="0.2">
      <c r="A74840">
        <v>74839</v>
      </c>
      <c r="B74840" t="s">
        <v>82567</v>
      </c>
      <c r="C74840" t="s">
        <v>82511</v>
      </c>
      <c r="D74840">
        <v>41</v>
      </c>
      <c r="E74840">
        <v>201388</v>
      </c>
      <c r="F74840" t="b">
        <v>0</v>
      </c>
      <c r="G74840">
        <v>68.197999999999993</v>
      </c>
      <c r="H74840" t="s">
        <v>81577</v>
      </c>
    </row>
    <row r="74841" spans="1:8" x14ac:dyDescent="0.2">
      <c r="A74841">
        <v>74840</v>
      </c>
      <c r="B74841" t="s">
        <v>82569</v>
      </c>
      <c r="C74841" t="s">
        <v>82568</v>
      </c>
      <c r="D74841">
        <v>41</v>
      </c>
      <c r="E74841">
        <v>232066</v>
      </c>
      <c r="F74841" t="b">
        <v>0</v>
      </c>
      <c r="G74841">
        <v>129.98500000000001</v>
      </c>
      <c r="H74841" t="s">
        <v>81577</v>
      </c>
    </row>
    <row r="74842" spans="1:8" x14ac:dyDescent="0.2">
      <c r="A74842">
        <v>74841</v>
      </c>
      <c r="B74842" t="s">
        <v>82571</v>
      </c>
      <c r="C74842" t="s">
        <v>82570</v>
      </c>
      <c r="D74842">
        <v>41</v>
      </c>
      <c r="E74842">
        <v>191503</v>
      </c>
      <c r="F74842" t="b">
        <v>0</v>
      </c>
      <c r="G74842">
        <v>148.15100000000001</v>
      </c>
      <c r="H74842" t="s">
        <v>81577</v>
      </c>
    </row>
    <row r="74843" spans="1:8" x14ac:dyDescent="0.2">
      <c r="A74843">
        <v>74842</v>
      </c>
      <c r="B74843" t="s">
        <v>81792</v>
      </c>
      <c r="C74843" t="s">
        <v>43938</v>
      </c>
      <c r="D74843">
        <v>40</v>
      </c>
      <c r="E74843">
        <v>209626</v>
      </c>
      <c r="F74843" t="b">
        <v>0</v>
      </c>
      <c r="G74843">
        <v>84.334999999999994</v>
      </c>
      <c r="H74843" t="s">
        <v>81577</v>
      </c>
    </row>
    <row r="74844" spans="1:8" x14ac:dyDescent="0.2">
      <c r="A74844">
        <v>74843</v>
      </c>
      <c r="B74844" t="s">
        <v>82572</v>
      </c>
      <c r="C74844" t="s">
        <v>82169</v>
      </c>
      <c r="D74844">
        <v>39</v>
      </c>
      <c r="E74844">
        <v>200017</v>
      </c>
      <c r="F74844" t="b">
        <v>0</v>
      </c>
      <c r="G74844">
        <v>140.47999999999999</v>
      </c>
      <c r="H74844" t="s">
        <v>81577</v>
      </c>
    </row>
    <row r="74845" spans="1:8" x14ac:dyDescent="0.2">
      <c r="A74845">
        <v>74844</v>
      </c>
      <c r="B74845" t="s">
        <v>44148</v>
      </c>
      <c r="C74845" t="s">
        <v>43938</v>
      </c>
      <c r="D74845">
        <v>40</v>
      </c>
      <c r="E74845">
        <v>275773</v>
      </c>
      <c r="F74845" t="b">
        <v>0</v>
      </c>
      <c r="G74845">
        <v>73.686000000000007</v>
      </c>
      <c r="H74845" t="s">
        <v>81577</v>
      </c>
    </row>
    <row r="74846" spans="1:8" x14ac:dyDescent="0.2">
      <c r="A74846">
        <v>74845</v>
      </c>
      <c r="B74846" t="s">
        <v>82573</v>
      </c>
      <c r="C74846" t="s">
        <v>13526</v>
      </c>
      <c r="D74846">
        <v>39</v>
      </c>
      <c r="E74846">
        <v>305173</v>
      </c>
      <c r="F74846" t="b">
        <v>0</v>
      </c>
      <c r="G74846">
        <v>171.95699999999999</v>
      </c>
      <c r="H74846" t="s">
        <v>81577</v>
      </c>
    </row>
    <row r="74847" spans="1:8" x14ac:dyDescent="0.2">
      <c r="A74847">
        <v>74846</v>
      </c>
      <c r="B74847" t="s">
        <v>82574</v>
      </c>
      <c r="C74847" t="s">
        <v>82077</v>
      </c>
      <c r="D74847">
        <v>41</v>
      </c>
      <c r="E74847">
        <v>193866</v>
      </c>
      <c r="F74847" t="b">
        <v>0</v>
      </c>
      <c r="G74847">
        <v>93.09</v>
      </c>
      <c r="H74847" t="s">
        <v>81577</v>
      </c>
    </row>
    <row r="74848" spans="1:8" x14ac:dyDescent="0.2">
      <c r="A74848">
        <v>74847</v>
      </c>
      <c r="B74848" t="s">
        <v>82575</v>
      </c>
      <c r="C74848" t="s">
        <v>81673</v>
      </c>
      <c r="D74848">
        <v>40</v>
      </c>
      <c r="E74848">
        <v>239800</v>
      </c>
      <c r="F74848" t="b">
        <v>0</v>
      </c>
      <c r="G74848">
        <v>87.174999999999997</v>
      </c>
      <c r="H74848" t="s">
        <v>81577</v>
      </c>
    </row>
    <row r="74849" spans="1:8" x14ac:dyDescent="0.2">
      <c r="A74849">
        <v>74848</v>
      </c>
      <c r="B74849" t="s">
        <v>82576</v>
      </c>
      <c r="C74849" t="s">
        <v>13376</v>
      </c>
      <c r="D74849">
        <v>39</v>
      </c>
      <c r="E74849">
        <v>295253</v>
      </c>
      <c r="F74849" t="b">
        <v>0</v>
      </c>
      <c r="G74849">
        <v>173.91</v>
      </c>
      <c r="H74849" t="s">
        <v>81577</v>
      </c>
    </row>
    <row r="74850" spans="1:8" x14ac:dyDescent="0.2">
      <c r="A74850">
        <v>74849</v>
      </c>
      <c r="B74850" t="s">
        <v>82514</v>
      </c>
      <c r="C74850" t="s">
        <v>81719</v>
      </c>
      <c r="D74850">
        <v>40</v>
      </c>
      <c r="E74850">
        <v>353293</v>
      </c>
      <c r="F74850" t="b">
        <v>0</v>
      </c>
      <c r="G74850">
        <v>161.81200000000001</v>
      </c>
      <c r="H74850" t="s">
        <v>81577</v>
      </c>
    </row>
    <row r="74851" spans="1:8" x14ac:dyDescent="0.2">
      <c r="A74851">
        <v>74850</v>
      </c>
      <c r="B74851" t="s">
        <v>82552</v>
      </c>
      <c r="C74851" t="s">
        <v>81719</v>
      </c>
      <c r="D74851">
        <v>39</v>
      </c>
      <c r="E74851">
        <v>323946</v>
      </c>
      <c r="F74851" t="b">
        <v>0</v>
      </c>
      <c r="G74851">
        <v>105.068</v>
      </c>
      <c r="H74851" t="s">
        <v>81577</v>
      </c>
    </row>
    <row r="74852" spans="1:8" x14ac:dyDescent="0.2">
      <c r="A74852">
        <v>74851</v>
      </c>
      <c r="B74852" t="s">
        <v>82577</v>
      </c>
      <c r="C74852" t="s">
        <v>81890</v>
      </c>
      <c r="D74852">
        <v>39</v>
      </c>
      <c r="E74852">
        <v>257160</v>
      </c>
      <c r="F74852" t="b">
        <v>0</v>
      </c>
      <c r="G74852">
        <v>86.224999999999994</v>
      </c>
      <c r="H74852" t="s">
        <v>81577</v>
      </c>
    </row>
    <row r="74853" spans="1:8" x14ac:dyDescent="0.2">
      <c r="A74853">
        <v>74852</v>
      </c>
      <c r="B74853" t="s">
        <v>81986</v>
      </c>
      <c r="C74853" t="s">
        <v>82578</v>
      </c>
      <c r="D74853">
        <v>41</v>
      </c>
      <c r="E74853">
        <v>183533</v>
      </c>
      <c r="F74853" t="b">
        <v>0</v>
      </c>
      <c r="G74853">
        <v>161.02699999999999</v>
      </c>
      <c r="H74853" t="s">
        <v>81577</v>
      </c>
    </row>
    <row r="74854" spans="1:8" x14ac:dyDescent="0.2">
      <c r="A74854">
        <v>74853</v>
      </c>
      <c r="B74854" t="s">
        <v>82580</v>
      </c>
      <c r="C74854" t="s">
        <v>82579</v>
      </c>
      <c r="D74854">
        <v>41</v>
      </c>
      <c r="E74854">
        <v>188920</v>
      </c>
      <c r="F74854" t="b">
        <v>0</v>
      </c>
      <c r="G74854">
        <v>82.366</v>
      </c>
      <c r="H74854" t="s">
        <v>81577</v>
      </c>
    </row>
    <row r="74855" spans="1:8" x14ac:dyDescent="0.2">
      <c r="A74855">
        <v>74854</v>
      </c>
      <c r="B74855" t="s">
        <v>82581</v>
      </c>
      <c r="C74855" t="s">
        <v>81961</v>
      </c>
      <c r="D74855">
        <v>39</v>
      </c>
      <c r="E74855">
        <v>212851</v>
      </c>
      <c r="F74855" t="b">
        <v>0</v>
      </c>
      <c r="G74855">
        <v>114.16800000000001</v>
      </c>
      <c r="H74855" t="s">
        <v>81577</v>
      </c>
    </row>
    <row r="74856" spans="1:8" x14ac:dyDescent="0.2">
      <c r="A74856">
        <v>74855</v>
      </c>
      <c r="B74856" t="s">
        <v>82582</v>
      </c>
      <c r="C74856" t="s">
        <v>82582</v>
      </c>
      <c r="D74856">
        <v>38</v>
      </c>
      <c r="E74856">
        <v>243998</v>
      </c>
      <c r="F74856" t="b">
        <v>0</v>
      </c>
      <c r="G74856">
        <v>89.977000000000004</v>
      </c>
      <c r="H74856" t="s">
        <v>81577</v>
      </c>
    </row>
    <row r="74857" spans="1:8" x14ac:dyDescent="0.2">
      <c r="A74857">
        <v>74856</v>
      </c>
      <c r="B74857" t="s">
        <v>82584</v>
      </c>
      <c r="C74857" t="s">
        <v>5557</v>
      </c>
      <c r="D74857">
        <v>39</v>
      </c>
      <c r="E74857">
        <v>170064</v>
      </c>
      <c r="F74857" t="b">
        <v>0</v>
      </c>
      <c r="G74857">
        <v>79.997</v>
      </c>
      <c r="H74857" t="s">
        <v>81577</v>
      </c>
    </row>
    <row r="74858" spans="1:8" x14ac:dyDescent="0.2">
      <c r="A74858">
        <v>74857</v>
      </c>
      <c r="B74858" t="s">
        <v>45918</v>
      </c>
      <c r="C74858" t="s">
        <v>82585</v>
      </c>
      <c r="D74858">
        <v>39</v>
      </c>
      <c r="E74858">
        <v>192371</v>
      </c>
      <c r="F74858" t="b">
        <v>0</v>
      </c>
      <c r="G74858">
        <v>97.998999999999995</v>
      </c>
      <c r="H74858" t="s">
        <v>81577</v>
      </c>
    </row>
    <row r="74859" spans="1:8" x14ac:dyDescent="0.2">
      <c r="A74859">
        <v>74858</v>
      </c>
      <c r="B74859" t="s">
        <v>82587</v>
      </c>
      <c r="C74859" t="s">
        <v>82586</v>
      </c>
      <c r="D74859">
        <v>39</v>
      </c>
      <c r="E74859">
        <v>243000</v>
      </c>
      <c r="F74859" t="b">
        <v>0</v>
      </c>
      <c r="G74859">
        <v>108.825</v>
      </c>
      <c r="H74859" t="s">
        <v>81577</v>
      </c>
    </row>
    <row r="74860" spans="1:8" x14ac:dyDescent="0.2">
      <c r="A74860">
        <v>74859</v>
      </c>
      <c r="B74860" t="s">
        <v>49358</v>
      </c>
      <c r="C74860" t="s">
        <v>49358</v>
      </c>
      <c r="D74860">
        <v>39</v>
      </c>
      <c r="E74860">
        <v>377266</v>
      </c>
      <c r="F74860" t="b">
        <v>0</v>
      </c>
      <c r="G74860">
        <v>144.001</v>
      </c>
      <c r="H74860" t="s">
        <v>81577</v>
      </c>
    </row>
    <row r="74861" spans="1:8" x14ac:dyDescent="0.2">
      <c r="A74861">
        <v>74860</v>
      </c>
      <c r="B74861" t="s">
        <v>82588</v>
      </c>
      <c r="C74861" t="s">
        <v>12863</v>
      </c>
      <c r="D74861">
        <v>41</v>
      </c>
      <c r="E74861">
        <v>203533</v>
      </c>
      <c r="F74861" t="b">
        <v>0</v>
      </c>
      <c r="G74861">
        <v>108.998</v>
      </c>
      <c r="H74861" t="s">
        <v>81577</v>
      </c>
    </row>
    <row r="74862" spans="1:8" x14ac:dyDescent="0.2">
      <c r="A74862">
        <v>74861</v>
      </c>
      <c r="B74862" t="s">
        <v>82590</v>
      </c>
      <c r="C74862" t="s">
        <v>82589</v>
      </c>
      <c r="D74862">
        <v>39</v>
      </c>
      <c r="E74862">
        <v>191839</v>
      </c>
      <c r="F74862" t="b">
        <v>0</v>
      </c>
      <c r="G74862">
        <v>188.33699999999999</v>
      </c>
      <c r="H74862" t="s">
        <v>81577</v>
      </c>
    </row>
    <row r="74863" spans="1:8" x14ac:dyDescent="0.2">
      <c r="A74863">
        <v>74862</v>
      </c>
      <c r="B74863" t="s">
        <v>82591</v>
      </c>
      <c r="C74863" t="s">
        <v>60517</v>
      </c>
      <c r="D74863">
        <v>40</v>
      </c>
      <c r="E74863">
        <v>163000</v>
      </c>
      <c r="F74863" t="b">
        <v>0</v>
      </c>
      <c r="G74863">
        <v>138.01900000000001</v>
      </c>
      <c r="H74863" t="s">
        <v>81577</v>
      </c>
    </row>
    <row r="74864" spans="1:8" x14ac:dyDescent="0.2">
      <c r="A74864">
        <v>74863</v>
      </c>
      <c r="B74864" t="s">
        <v>82593</v>
      </c>
      <c r="C74864" t="s">
        <v>23609</v>
      </c>
      <c r="D74864">
        <v>40</v>
      </c>
      <c r="E74864">
        <v>316108</v>
      </c>
      <c r="F74864" t="b">
        <v>0</v>
      </c>
      <c r="G74864">
        <v>187.32400000000001</v>
      </c>
      <c r="H74864" t="s">
        <v>81577</v>
      </c>
    </row>
    <row r="74865" spans="1:8" x14ac:dyDescent="0.2">
      <c r="A74865">
        <v>74864</v>
      </c>
      <c r="B74865" t="s">
        <v>82596</v>
      </c>
      <c r="C74865" t="s">
        <v>82595</v>
      </c>
      <c r="D74865">
        <v>41</v>
      </c>
      <c r="E74865">
        <v>289560</v>
      </c>
      <c r="F74865" t="b">
        <v>0</v>
      </c>
      <c r="G74865">
        <v>127.249</v>
      </c>
      <c r="H74865" t="s">
        <v>81577</v>
      </c>
    </row>
    <row r="74866" spans="1:8" x14ac:dyDescent="0.2">
      <c r="A74866">
        <v>74865</v>
      </c>
      <c r="B74866" t="s">
        <v>82597</v>
      </c>
      <c r="C74866" t="s">
        <v>82478</v>
      </c>
      <c r="D74866">
        <v>39</v>
      </c>
      <c r="E74866">
        <v>212739</v>
      </c>
      <c r="F74866" t="b">
        <v>0</v>
      </c>
      <c r="G74866">
        <v>143.994</v>
      </c>
      <c r="H74866" t="s">
        <v>81577</v>
      </c>
    </row>
    <row r="74867" spans="1:8" x14ac:dyDescent="0.2">
      <c r="A74867">
        <v>74866</v>
      </c>
      <c r="B74867" t="s">
        <v>82598</v>
      </c>
      <c r="C74867" t="s">
        <v>82598</v>
      </c>
      <c r="D74867">
        <v>39</v>
      </c>
      <c r="E74867">
        <v>183405</v>
      </c>
      <c r="F74867" t="b">
        <v>0</v>
      </c>
      <c r="G74867">
        <v>104.96599999999999</v>
      </c>
      <c r="H74867" t="s">
        <v>81577</v>
      </c>
    </row>
    <row r="74868" spans="1:8" x14ac:dyDescent="0.2">
      <c r="A74868">
        <v>74867</v>
      </c>
      <c r="B74868" t="s">
        <v>82600</v>
      </c>
      <c r="C74868" t="s">
        <v>82599</v>
      </c>
      <c r="D74868">
        <v>39</v>
      </c>
      <c r="E74868">
        <v>221297</v>
      </c>
      <c r="F74868" t="b">
        <v>0</v>
      </c>
      <c r="G74868">
        <v>82.078000000000003</v>
      </c>
      <c r="H74868" t="s">
        <v>81577</v>
      </c>
    </row>
    <row r="74869" spans="1:8" x14ac:dyDescent="0.2">
      <c r="A74869">
        <v>74868</v>
      </c>
      <c r="B74869" t="s">
        <v>82602</v>
      </c>
      <c r="C74869" t="s">
        <v>81686</v>
      </c>
      <c r="D74869">
        <v>38</v>
      </c>
      <c r="E74869">
        <v>234520</v>
      </c>
      <c r="F74869" t="b">
        <v>0</v>
      </c>
      <c r="G74869">
        <v>166.03</v>
      </c>
      <c r="H74869" t="s">
        <v>81577</v>
      </c>
    </row>
    <row r="74870" spans="1:8" x14ac:dyDescent="0.2">
      <c r="A74870">
        <v>74869</v>
      </c>
      <c r="B74870" t="s">
        <v>82603</v>
      </c>
      <c r="C74870" t="s">
        <v>38064</v>
      </c>
      <c r="D74870">
        <v>39</v>
      </c>
      <c r="E74870">
        <v>197906</v>
      </c>
      <c r="F74870" t="b">
        <v>0</v>
      </c>
      <c r="G74870">
        <v>203.97300000000001</v>
      </c>
      <c r="H74870" t="s">
        <v>81577</v>
      </c>
    </row>
    <row r="74871" spans="1:8" x14ac:dyDescent="0.2">
      <c r="A74871">
        <v>74870</v>
      </c>
      <c r="B74871" t="s">
        <v>82604</v>
      </c>
      <c r="C74871" t="s">
        <v>82120</v>
      </c>
      <c r="D74871">
        <v>40</v>
      </c>
      <c r="E74871">
        <v>220640</v>
      </c>
      <c r="F74871" t="b">
        <v>0</v>
      </c>
      <c r="G74871">
        <v>137.161</v>
      </c>
      <c r="H74871" t="s">
        <v>81577</v>
      </c>
    </row>
    <row r="74872" spans="1:8" x14ac:dyDescent="0.2">
      <c r="A74872">
        <v>74871</v>
      </c>
      <c r="B74872" t="s">
        <v>82605</v>
      </c>
      <c r="C74872" t="s">
        <v>81594</v>
      </c>
      <c r="D74872">
        <v>39</v>
      </c>
      <c r="E74872">
        <v>180933</v>
      </c>
      <c r="F74872" t="b">
        <v>0</v>
      </c>
      <c r="G74872">
        <v>99.673000000000002</v>
      </c>
      <c r="H74872" t="s">
        <v>81577</v>
      </c>
    </row>
    <row r="74873" spans="1:8" x14ac:dyDescent="0.2">
      <c r="A74873">
        <v>74872</v>
      </c>
      <c r="B74873" t="s">
        <v>49375</v>
      </c>
      <c r="C74873" t="s">
        <v>49374</v>
      </c>
      <c r="D74873">
        <v>39</v>
      </c>
      <c r="E74873">
        <v>350840</v>
      </c>
      <c r="F74873" t="b">
        <v>0</v>
      </c>
      <c r="G74873">
        <v>140.02500000000001</v>
      </c>
      <c r="H74873" t="s">
        <v>81577</v>
      </c>
    </row>
    <row r="74874" spans="1:8" x14ac:dyDescent="0.2">
      <c r="A74874">
        <v>74873</v>
      </c>
      <c r="B74874" t="s">
        <v>82606</v>
      </c>
      <c r="C74874" t="s">
        <v>81841</v>
      </c>
      <c r="D74874">
        <v>40</v>
      </c>
      <c r="E74874">
        <v>210083</v>
      </c>
      <c r="F74874" t="b">
        <v>0</v>
      </c>
      <c r="G74874">
        <v>93.79</v>
      </c>
      <c r="H74874" t="s">
        <v>81577</v>
      </c>
    </row>
    <row r="74875" spans="1:8" x14ac:dyDescent="0.2">
      <c r="A74875">
        <v>74874</v>
      </c>
      <c r="B74875" t="s">
        <v>82607</v>
      </c>
      <c r="C74875" t="s">
        <v>82607</v>
      </c>
      <c r="D74875">
        <v>39</v>
      </c>
      <c r="E74875">
        <v>145828</v>
      </c>
      <c r="F74875" t="b">
        <v>0</v>
      </c>
      <c r="G74875">
        <v>94.013999999999996</v>
      </c>
      <c r="H74875" t="s">
        <v>81577</v>
      </c>
    </row>
    <row r="74876" spans="1:8" x14ac:dyDescent="0.2">
      <c r="A74876">
        <v>74875</v>
      </c>
      <c r="B74876" t="s">
        <v>82608</v>
      </c>
      <c r="C74876" t="s">
        <v>82608</v>
      </c>
      <c r="D74876">
        <v>39</v>
      </c>
      <c r="E74876">
        <v>222533</v>
      </c>
      <c r="F74876" t="b">
        <v>0</v>
      </c>
      <c r="G74876">
        <v>107.82</v>
      </c>
      <c r="H74876" t="s">
        <v>81577</v>
      </c>
    </row>
    <row r="74877" spans="1:8" x14ac:dyDescent="0.2">
      <c r="A74877">
        <v>74876</v>
      </c>
      <c r="B74877" t="s">
        <v>82610</v>
      </c>
      <c r="C74877" t="s">
        <v>82609</v>
      </c>
      <c r="D74877">
        <v>40</v>
      </c>
      <c r="E74877">
        <v>254878</v>
      </c>
      <c r="F74877" t="b">
        <v>0</v>
      </c>
      <c r="G74877">
        <v>143.083</v>
      </c>
      <c r="H74877" t="s">
        <v>81577</v>
      </c>
    </row>
    <row r="74878" spans="1:8" x14ac:dyDescent="0.2">
      <c r="A74878">
        <v>74877</v>
      </c>
      <c r="B74878" t="s">
        <v>82612</v>
      </c>
      <c r="C74878" t="s">
        <v>82611</v>
      </c>
      <c r="D74878">
        <v>39</v>
      </c>
      <c r="E74878">
        <v>297160</v>
      </c>
      <c r="F74878" t="b">
        <v>0</v>
      </c>
      <c r="G74878">
        <v>95.453000000000003</v>
      </c>
      <c r="H74878" t="s">
        <v>81577</v>
      </c>
    </row>
    <row r="74879" spans="1:8" x14ac:dyDescent="0.2">
      <c r="A74879">
        <v>74878</v>
      </c>
      <c r="B74879" t="s">
        <v>82614</v>
      </c>
      <c r="C74879" t="s">
        <v>82613</v>
      </c>
      <c r="D74879">
        <v>39</v>
      </c>
      <c r="E74879">
        <v>166613</v>
      </c>
      <c r="F74879" t="b">
        <v>0</v>
      </c>
      <c r="G74879">
        <v>128.88200000000001</v>
      </c>
      <c r="H74879" t="s">
        <v>81577</v>
      </c>
    </row>
    <row r="74880" spans="1:8" x14ac:dyDescent="0.2">
      <c r="A74880">
        <v>74879</v>
      </c>
      <c r="B74880" t="s">
        <v>82616</v>
      </c>
      <c r="C74880" t="s">
        <v>82615</v>
      </c>
      <c r="D74880">
        <v>39</v>
      </c>
      <c r="E74880">
        <v>241600</v>
      </c>
      <c r="F74880" t="b">
        <v>0</v>
      </c>
      <c r="G74880">
        <v>142.06399999999999</v>
      </c>
      <c r="H74880" t="s">
        <v>81577</v>
      </c>
    </row>
    <row r="74881" spans="1:8" x14ac:dyDescent="0.2">
      <c r="A74881">
        <v>74880</v>
      </c>
      <c r="B74881" t="s">
        <v>82617</v>
      </c>
      <c r="C74881" t="s">
        <v>13950</v>
      </c>
      <c r="D74881">
        <v>40</v>
      </c>
      <c r="E74881">
        <v>198133</v>
      </c>
      <c r="F74881" t="b">
        <v>0</v>
      </c>
      <c r="G74881">
        <v>150.995</v>
      </c>
      <c r="H74881" t="s">
        <v>81577</v>
      </c>
    </row>
    <row r="74882" spans="1:8" x14ac:dyDescent="0.2">
      <c r="A74882">
        <v>74881</v>
      </c>
      <c r="B74882" t="s">
        <v>82619</v>
      </c>
      <c r="C74882" t="s">
        <v>82618</v>
      </c>
      <c r="D74882">
        <v>38</v>
      </c>
      <c r="E74882">
        <v>201413</v>
      </c>
      <c r="F74882" t="b">
        <v>0</v>
      </c>
      <c r="G74882">
        <v>106.08199999999999</v>
      </c>
      <c r="H74882" t="s">
        <v>81577</v>
      </c>
    </row>
    <row r="74883" spans="1:8" x14ac:dyDescent="0.2">
      <c r="A74883">
        <v>74882</v>
      </c>
      <c r="B74883" t="s">
        <v>82621</v>
      </c>
      <c r="C74883" t="s">
        <v>82620</v>
      </c>
      <c r="D74883">
        <v>39</v>
      </c>
      <c r="E74883">
        <v>197066</v>
      </c>
      <c r="F74883" t="b">
        <v>0</v>
      </c>
      <c r="G74883">
        <v>104.749</v>
      </c>
      <c r="H74883" t="s">
        <v>81577</v>
      </c>
    </row>
    <row r="74884" spans="1:8" x14ac:dyDescent="0.2">
      <c r="A74884">
        <v>74883</v>
      </c>
      <c r="B74884" t="s">
        <v>82622</v>
      </c>
      <c r="C74884" t="s">
        <v>81756</v>
      </c>
      <c r="D74884">
        <v>39</v>
      </c>
      <c r="E74884">
        <v>203666</v>
      </c>
      <c r="F74884" t="b">
        <v>0</v>
      </c>
      <c r="G74884">
        <v>107.249</v>
      </c>
      <c r="H74884" t="s">
        <v>81577</v>
      </c>
    </row>
    <row r="74885" spans="1:8" x14ac:dyDescent="0.2">
      <c r="A74885">
        <v>74884</v>
      </c>
      <c r="B74885" t="s">
        <v>82623</v>
      </c>
      <c r="C74885" t="s">
        <v>12489</v>
      </c>
      <c r="D74885">
        <v>0</v>
      </c>
      <c r="E74885">
        <v>159880</v>
      </c>
      <c r="F74885" t="b">
        <v>0</v>
      </c>
      <c r="G74885">
        <v>112.489</v>
      </c>
      <c r="H74885" t="s">
        <v>81577</v>
      </c>
    </row>
    <row r="74886" spans="1:8" x14ac:dyDescent="0.2">
      <c r="A74886">
        <v>74885</v>
      </c>
      <c r="B74886" t="s">
        <v>82625</v>
      </c>
      <c r="C74886" t="s">
        <v>82624</v>
      </c>
      <c r="D74886">
        <v>40</v>
      </c>
      <c r="E74886">
        <v>253826</v>
      </c>
      <c r="F74886" t="b">
        <v>0</v>
      </c>
      <c r="G74886">
        <v>132.21100000000001</v>
      </c>
      <c r="H74886" t="s">
        <v>81577</v>
      </c>
    </row>
    <row r="74887" spans="1:8" x14ac:dyDescent="0.2">
      <c r="A74887">
        <v>74886</v>
      </c>
      <c r="B74887" t="s">
        <v>82627</v>
      </c>
      <c r="C74887" t="s">
        <v>82626</v>
      </c>
      <c r="D74887">
        <v>39</v>
      </c>
      <c r="E74887">
        <v>303733</v>
      </c>
      <c r="F74887" t="b">
        <v>0</v>
      </c>
      <c r="G74887">
        <v>95.21</v>
      </c>
      <c r="H74887" t="s">
        <v>81577</v>
      </c>
    </row>
    <row r="74888" spans="1:8" x14ac:dyDescent="0.2">
      <c r="A74888">
        <v>74887</v>
      </c>
      <c r="B74888" t="s">
        <v>82630</v>
      </c>
      <c r="C74888" t="s">
        <v>82629</v>
      </c>
      <c r="D74888">
        <v>41</v>
      </c>
      <c r="E74888">
        <v>196533</v>
      </c>
      <c r="F74888" t="b">
        <v>0</v>
      </c>
      <c r="G74888">
        <v>138.27600000000001</v>
      </c>
      <c r="H74888" t="s">
        <v>81577</v>
      </c>
    </row>
    <row r="74889" spans="1:8" x14ac:dyDescent="0.2">
      <c r="A74889">
        <v>74888</v>
      </c>
      <c r="B74889" t="s">
        <v>54854</v>
      </c>
      <c r="C74889" t="s">
        <v>3575</v>
      </c>
      <c r="D74889">
        <v>0</v>
      </c>
      <c r="E74889">
        <v>204600</v>
      </c>
      <c r="F74889" t="b">
        <v>0</v>
      </c>
      <c r="G74889">
        <v>168.51499999999999</v>
      </c>
      <c r="H74889" t="s">
        <v>81577</v>
      </c>
    </row>
    <row r="74890" spans="1:8" x14ac:dyDescent="0.2">
      <c r="A74890">
        <v>74889</v>
      </c>
      <c r="B74890" t="s">
        <v>82631</v>
      </c>
      <c r="C74890" t="s">
        <v>81756</v>
      </c>
      <c r="D74890">
        <v>40</v>
      </c>
      <c r="E74890">
        <v>291800</v>
      </c>
      <c r="F74890" t="b">
        <v>0</v>
      </c>
      <c r="G74890">
        <v>79.658000000000001</v>
      </c>
      <c r="H74890" t="s">
        <v>81577</v>
      </c>
    </row>
    <row r="74891" spans="1:8" x14ac:dyDescent="0.2">
      <c r="A74891">
        <v>74890</v>
      </c>
      <c r="B74891" t="s">
        <v>82633</v>
      </c>
      <c r="C74891" t="s">
        <v>82632</v>
      </c>
      <c r="D74891">
        <v>41</v>
      </c>
      <c r="E74891">
        <v>241560</v>
      </c>
      <c r="F74891" t="b">
        <v>0</v>
      </c>
      <c r="G74891">
        <v>95.004000000000005</v>
      </c>
      <c r="H74891" t="s">
        <v>81577</v>
      </c>
    </row>
    <row r="74892" spans="1:8" x14ac:dyDescent="0.2">
      <c r="A74892">
        <v>74891</v>
      </c>
      <c r="B74892" t="s">
        <v>82634</v>
      </c>
      <c r="C74892" t="s">
        <v>12489</v>
      </c>
      <c r="D74892">
        <v>0</v>
      </c>
      <c r="E74892">
        <v>225960</v>
      </c>
      <c r="F74892" t="b">
        <v>0</v>
      </c>
      <c r="G74892">
        <v>96.617999999999995</v>
      </c>
      <c r="H74892" t="s">
        <v>81577</v>
      </c>
    </row>
    <row r="74893" spans="1:8" x14ac:dyDescent="0.2">
      <c r="A74893">
        <v>74892</v>
      </c>
      <c r="B74893" t="s">
        <v>82635</v>
      </c>
      <c r="C74893" t="s">
        <v>12768</v>
      </c>
      <c r="D74893">
        <v>40</v>
      </c>
      <c r="E74893">
        <v>224400</v>
      </c>
      <c r="F74893" t="b">
        <v>0</v>
      </c>
      <c r="G74893">
        <v>132.84800000000001</v>
      </c>
      <c r="H74893" t="s">
        <v>81577</v>
      </c>
    </row>
    <row r="74894" spans="1:8" x14ac:dyDescent="0.2">
      <c r="A74894">
        <v>74893</v>
      </c>
      <c r="B74894" t="s">
        <v>82636</v>
      </c>
      <c r="C74894" t="s">
        <v>81665</v>
      </c>
      <c r="D74894">
        <v>39</v>
      </c>
      <c r="E74894">
        <v>250800</v>
      </c>
      <c r="F74894" t="b">
        <v>0</v>
      </c>
      <c r="G74894">
        <v>92.253</v>
      </c>
      <c r="H74894" t="s">
        <v>81577</v>
      </c>
    </row>
    <row r="74895" spans="1:8" x14ac:dyDescent="0.2">
      <c r="A74895">
        <v>74894</v>
      </c>
      <c r="B74895" t="s">
        <v>82637</v>
      </c>
      <c r="C74895" t="s">
        <v>82613</v>
      </c>
      <c r="D74895">
        <v>39</v>
      </c>
      <c r="E74895">
        <v>163680</v>
      </c>
      <c r="F74895" t="b">
        <v>0</v>
      </c>
      <c r="G74895">
        <v>117.953</v>
      </c>
      <c r="H74895" t="s">
        <v>81577</v>
      </c>
    </row>
    <row r="74896" spans="1:8" x14ac:dyDescent="0.2">
      <c r="A74896">
        <v>74895</v>
      </c>
      <c r="B74896" t="s">
        <v>13660</v>
      </c>
      <c r="C74896" t="s">
        <v>12607</v>
      </c>
      <c r="D74896">
        <v>40</v>
      </c>
      <c r="E74896">
        <v>187133</v>
      </c>
      <c r="F74896" t="b">
        <v>0</v>
      </c>
      <c r="G74896">
        <v>204.11500000000001</v>
      </c>
      <c r="H74896" t="s">
        <v>81577</v>
      </c>
    </row>
    <row r="74897" spans="1:8" x14ac:dyDescent="0.2">
      <c r="A74897">
        <v>74896</v>
      </c>
      <c r="B74897" t="s">
        <v>82638</v>
      </c>
      <c r="C74897" t="s">
        <v>12717</v>
      </c>
      <c r="D74897">
        <v>41</v>
      </c>
      <c r="E74897">
        <v>246600</v>
      </c>
      <c r="F74897" t="b">
        <v>0</v>
      </c>
      <c r="G74897">
        <v>172.589</v>
      </c>
      <c r="H74897" t="s">
        <v>81577</v>
      </c>
    </row>
    <row r="74898" spans="1:8" x14ac:dyDescent="0.2">
      <c r="A74898">
        <v>74897</v>
      </c>
      <c r="B74898" t="s">
        <v>82639</v>
      </c>
      <c r="C74898" t="s">
        <v>82639</v>
      </c>
      <c r="D74898">
        <v>41</v>
      </c>
      <c r="E74898">
        <v>236173</v>
      </c>
      <c r="F74898" t="b">
        <v>0</v>
      </c>
      <c r="G74898">
        <v>182.21600000000001</v>
      </c>
      <c r="H74898" t="s">
        <v>81577</v>
      </c>
    </row>
    <row r="74899" spans="1:8" x14ac:dyDescent="0.2">
      <c r="A74899">
        <v>74898</v>
      </c>
      <c r="B74899" t="s">
        <v>82640</v>
      </c>
      <c r="C74899" t="s">
        <v>12491</v>
      </c>
      <c r="D74899">
        <v>0</v>
      </c>
      <c r="E74899">
        <v>207453</v>
      </c>
      <c r="F74899" t="b">
        <v>0</v>
      </c>
      <c r="G74899">
        <v>129.83600000000001</v>
      </c>
      <c r="H74899" t="s">
        <v>81577</v>
      </c>
    </row>
    <row r="74900" spans="1:8" x14ac:dyDescent="0.2">
      <c r="A74900">
        <v>74899</v>
      </c>
      <c r="B74900" t="s">
        <v>82642</v>
      </c>
      <c r="C74900" t="s">
        <v>11378</v>
      </c>
      <c r="D74900">
        <v>0</v>
      </c>
      <c r="E74900">
        <v>219426</v>
      </c>
      <c r="F74900" t="b">
        <v>0</v>
      </c>
      <c r="G74900">
        <v>80.600999999999999</v>
      </c>
      <c r="H74900" t="s">
        <v>81577</v>
      </c>
    </row>
    <row r="74901" spans="1:8" x14ac:dyDescent="0.2">
      <c r="A74901">
        <v>74900</v>
      </c>
      <c r="B74901" t="s">
        <v>82643</v>
      </c>
      <c r="C74901" t="s">
        <v>81719</v>
      </c>
      <c r="D74901">
        <v>39</v>
      </c>
      <c r="E74901">
        <v>209360</v>
      </c>
      <c r="F74901" t="b">
        <v>0</v>
      </c>
      <c r="G74901">
        <v>143.81100000000001</v>
      </c>
      <c r="H74901" t="s">
        <v>81577</v>
      </c>
    </row>
    <row r="74902" spans="1:8" x14ac:dyDescent="0.2">
      <c r="A74902">
        <v>74901</v>
      </c>
      <c r="B74902" t="s">
        <v>30105</v>
      </c>
      <c r="C74902" t="s">
        <v>81862</v>
      </c>
      <c r="D74902">
        <v>38</v>
      </c>
      <c r="E74902">
        <v>210560</v>
      </c>
      <c r="F74902" t="b">
        <v>0</v>
      </c>
      <c r="G74902">
        <v>145.226</v>
      </c>
      <c r="H74902" t="s">
        <v>81577</v>
      </c>
    </row>
    <row r="74903" spans="1:8" x14ac:dyDescent="0.2">
      <c r="A74903">
        <v>74902</v>
      </c>
      <c r="B74903" t="s">
        <v>82645</v>
      </c>
      <c r="C74903" t="s">
        <v>82644</v>
      </c>
      <c r="D74903">
        <v>40</v>
      </c>
      <c r="E74903">
        <v>181866</v>
      </c>
      <c r="F74903" t="b">
        <v>0</v>
      </c>
      <c r="G74903">
        <v>111.179</v>
      </c>
      <c r="H74903" t="s">
        <v>81577</v>
      </c>
    </row>
    <row r="74904" spans="1:8" x14ac:dyDescent="0.2">
      <c r="A74904">
        <v>74903</v>
      </c>
      <c r="B74904" t="s">
        <v>82647</v>
      </c>
      <c r="C74904" t="s">
        <v>82646</v>
      </c>
      <c r="D74904">
        <v>40</v>
      </c>
      <c r="E74904">
        <v>197341</v>
      </c>
      <c r="F74904" t="b">
        <v>0</v>
      </c>
      <c r="G74904">
        <v>159.94900000000001</v>
      </c>
      <c r="H74904" t="s">
        <v>81577</v>
      </c>
    </row>
    <row r="74905" spans="1:8" x14ac:dyDescent="0.2">
      <c r="A74905">
        <v>74904</v>
      </c>
      <c r="B74905" t="s">
        <v>82648</v>
      </c>
      <c r="C74905" t="s">
        <v>60517</v>
      </c>
      <c r="D74905">
        <v>39</v>
      </c>
      <c r="E74905">
        <v>166000</v>
      </c>
      <c r="F74905" t="b">
        <v>0</v>
      </c>
      <c r="G74905">
        <v>101.96899999999999</v>
      </c>
      <c r="H74905" t="s">
        <v>81577</v>
      </c>
    </row>
    <row r="74906" spans="1:8" x14ac:dyDescent="0.2">
      <c r="A74906">
        <v>74905</v>
      </c>
      <c r="B74906" t="s">
        <v>82518</v>
      </c>
      <c r="C74906" t="s">
        <v>82518</v>
      </c>
      <c r="D74906">
        <v>38</v>
      </c>
      <c r="E74906">
        <v>204007</v>
      </c>
      <c r="F74906" t="b">
        <v>0</v>
      </c>
      <c r="G74906">
        <v>75.007000000000005</v>
      </c>
      <c r="H74906" t="s">
        <v>81577</v>
      </c>
    </row>
    <row r="74907" spans="1:8" x14ac:dyDescent="0.2">
      <c r="A74907">
        <v>74906</v>
      </c>
      <c r="B74907" t="s">
        <v>49451</v>
      </c>
      <c r="C74907" t="s">
        <v>56949</v>
      </c>
      <c r="D74907">
        <v>41</v>
      </c>
      <c r="E74907">
        <v>224522</v>
      </c>
      <c r="F74907" t="b">
        <v>0</v>
      </c>
      <c r="G74907">
        <v>145.96</v>
      </c>
      <c r="H74907" t="s">
        <v>81577</v>
      </c>
    </row>
    <row r="74908" spans="1:8" x14ac:dyDescent="0.2">
      <c r="A74908">
        <v>74907</v>
      </c>
      <c r="B74908" t="s">
        <v>82650</v>
      </c>
      <c r="C74908" t="s">
        <v>82649</v>
      </c>
      <c r="D74908">
        <v>39</v>
      </c>
      <c r="E74908">
        <v>223106</v>
      </c>
      <c r="F74908" t="b">
        <v>0</v>
      </c>
      <c r="G74908">
        <v>91.997</v>
      </c>
      <c r="H74908" t="s">
        <v>81577</v>
      </c>
    </row>
    <row r="74909" spans="1:8" x14ac:dyDescent="0.2">
      <c r="A74909">
        <v>74908</v>
      </c>
      <c r="B74909" t="s">
        <v>82651</v>
      </c>
      <c r="C74909" t="s">
        <v>82651</v>
      </c>
      <c r="D74909">
        <v>38</v>
      </c>
      <c r="E74909">
        <v>176968</v>
      </c>
      <c r="F74909" t="b">
        <v>0</v>
      </c>
      <c r="G74909">
        <v>144.00700000000001</v>
      </c>
      <c r="H74909" t="s">
        <v>81577</v>
      </c>
    </row>
    <row r="74910" spans="1:8" x14ac:dyDescent="0.2">
      <c r="A74910">
        <v>74909</v>
      </c>
      <c r="B74910" t="s">
        <v>82652</v>
      </c>
      <c r="C74910" t="s">
        <v>82213</v>
      </c>
      <c r="D74910">
        <v>38</v>
      </c>
      <c r="E74910">
        <v>225800</v>
      </c>
      <c r="F74910" t="b">
        <v>0</v>
      </c>
      <c r="G74910">
        <v>118.06</v>
      </c>
      <c r="H74910" t="s">
        <v>81577</v>
      </c>
    </row>
    <row r="74911" spans="1:8" x14ac:dyDescent="0.2">
      <c r="A74911">
        <v>74910</v>
      </c>
      <c r="B74911" t="s">
        <v>82653</v>
      </c>
      <c r="C74911" t="s">
        <v>13386</v>
      </c>
      <c r="D74911">
        <v>39</v>
      </c>
      <c r="E74911">
        <v>185466</v>
      </c>
      <c r="F74911" t="b">
        <v>0</v>
      </c>
      <c r="G74911">
        <v>105.556</v>
      </c>
      <c r="H74911" t="s">
        <v>81577</v>
      </c>
    </row>
    <row r="74912" spans="1:8" x14ac:dyDescent="0.2">
      <c r="A74912">
        <v>74911</v>
      </c>
      <c r="B74912" t="s">
        <v>56955</v>
      </c>
      <c r="C74912" t="s">
        <v>56954</v>
      </c>
      <c r="D74912">
        <v>41</v>
      </c>
      <c r="E74912">
        <v>195173</v>
      </c>
      <c r="F74912" t="b">
        <v>0</v>
      </c>
      <c r="G74912">
        <v>144.63200000000001</v>
      </c>
      <c r="H74912" t="s">
        <v>81577</v>
      </c>
    </row>
    <row r="74913" spans="1:8" x14ac:dyDescent="0.2">
      <c r="A74913">
        <v>74912</v>
      </c>
      <c r="B74913" t="s">
        <v>82654</v>
      </c>
      <c r="C74913" t="s">
        <v>81580</v>
      </c>
      <c r="D74913">
        <v>39</v>
      </c>
      <c r="E74913">
        <v>197973</v>
      </c>
      <c r="F74913" t="b">
        <v>0</v>
      </c>
      <c r="G74913">
        <v>153.904</v>
      </c>
      <c r="H74913" t="s">
        <v>81577</v>
      </c>
    </row>
    <row r="74914" spans="1:8" x14ac:dyDescent="0.2">
      <c r="A74914">
        <v>74913</v>
      </c>
      <c r="B74914" t="s">
        <v>82481</v>
      </c>
      <c r="C74914" t="s">
        <v>13195</v>
      </c>
      <c r="D74914">
        <v>39</v>
      </c>
      <c r="E74914">
        <v>238466</v>
      </c>
      <c r="F74914" t="b">
        <v>0</v>
      </c>
      <c r="G74914">
        <v>89.989000000000004</v>
      </c>
      <c r="H74914" t="s">
        <v>81577</v>
      </c>
    </row>
    <row r="74915" spans="1:8" x14ac:dyDescent="0.2">
      <c r="A74915">
        <v>74914</v>
      </c>
      <c r="B74915" t="s">
        <v>56958</v>
      </c>
      <c r="C74915" t="s">
        <v>56957</v>
      </c>
      <c r="D74915">
        <v>41</v>
      </c>
      <c r="E74915">
        <v>260866</v>
      </c>
      <c r="F74915" t="b">
        <v>0</v>
      </c>
      <c r="G74915">
        <v>101.051</v>
      </c>
      <c r="H74915" t="s">
        <v>81577</v>
      </c>
    </row>
    <row r="74916" spans="1:8" x14ac:dyDescent="0.2">
      <c r="A74916">
        <v>74915</v>
      </c>
      <c r="B74916" t="s">
        <v>82655</v>
      </c>
      <c r="C74916" t="s">
        <v>81581</v>
      </c>
      <c r="D74916">
        <v>39</v>
      </c>
      <c r="E74916">
        <v>349866</v>
      </c>
      <c r="F74916" t="b">
        <v>0</v>
      </c>
      <c r="G74916">
        <v>93.784000000000006</v>
      </c>
      <c r="H74916" t="s">
        <v>81577</v>
      </c>
    </row>
    <row r="74917" spans="1:8" x14ac:dyDescent="0.2">
      <c r="A74917">
        <v>74916</v>
      </c>
      <c r="B74917" t="s">
        <v>82657</v>
      </c>
      <c r="C74917" t="s">
        <v>82656</v>
      </c>
      <c r="D74917">
        <v>39</v>
      </c>
      <c r="E74917">
        <v>135693</v>
      </c>
      <c r="F74917" t="b">
        <v>0</v>
      </c>
      <c r="G74917">
        <v>100.295</v>
      </c>
      <c r="H74917" t="s">
        <v>81577</v>
      </c>
    </row>
    <row r="74918" spans="1:8" x14ac:dyDescent="0.2">
      <c r="A74918">
        <v>74917</v>
      </c>
      <c r="B74918" t="s">
        <v>82658</v>
      </c>
      <c r="C74918" t="s">
        <v>82658</v>
      </c>
      <c r="D74918">
        <v>39</v>
      </c>
      <c r="E74918">
        <v>148686</v>
      </c>
      <c r="F74918" t="b">
        <v>0</v>
      </c>
      <c r="G74918">
        <v>79.040999999999997</v>
      </c>
      <c r="H74918" t="s">
        <v>81577</v>
      </c>
    </row>
    <row r="74919" spans="1:8" x14ac:dyDescent="0.2">
      <c r="A74919">
        <v>74918</v>
      </c>
      <c r="B74919" t="s">
        <v>82659</v>
      </c>
      <c r="C74919" t="s">
        <v>82202</v>
      </c>
      <c r="D74919">
        <v>39</v>
      </c>
      <c r="E74919">
        <v>204026</v>
      </c>
      <c r="F74919" t="b">
        <v>0</v>
      </c>
      <c r="G74919">
        <v>116.11499999999999</v>
      </c>
      <c r="H74919" t="s">
        <v>81577</v>
      </c>
    </row>
    <row r="74920" spans="1:8" x14ac:dyDescent="0.2">
      <c r="A74920">
        <v>74919</v>
      </c>
      <c r="B74920" t="s">
        <v>1743</v>
      </c>
      <c r="C74920" t="s">
        <v>46407</v>
      </c>
      <c r="D74920">
        <v>40</v>
      </c>
      <c r="E74920">
        <v>194717</v>
      </c>
      <c r="F74920" t="b">
        <v>0</v>
      </c>
      <c r="G74920">
        <v>106.068</v>
      </c>
      <c r="H74920" t="s">
        <v>81577</v>
      </c>
    </row>
    <row r="74921" spans="1:8" x14ac:dyDescent="0.2">
      <c r="A74921">
        <v>74920</v>
      </c>
      <c r="B74921" t="s">
        <v>82661</v>
      </c>
      <c r="C74921" t="s">
        <v>82660</v>
      </c>
      <c r="D74921">
        <v>39</v>
      </c>
      <c r="E74921">
        <v>230079</v>
      </c>
      <c r="F74921" t="b">
        <v>0</v>
      </c>
      <c r="G74921">
        <v>110.416</v>
      </c>
      <c r="H74921" t="s">
        <v>81577</v>
      </c>
    </row>
    <row r="74922" spans="1:8" x14ac:dyDescent="0.2">
      <c r="A74922">
        <v>74921</v>
      </c>
      <c r="B74922" t="s">
        <v>82662</v>
      </c>
      <c r="C74922" t="s">
        <v>82662</v>
      </c>
      <c r="D74922">
        <v>40</v>
      </c>
      <c r="E74922">
        <v>159010</v>
      </c>
      <c r="F74922" t="b">
        <v>0</v>
      </c>
      <c r="G74922">
        <v>104.989</v>
      </c>
      <c r="H74922" t="s">
        <v>81577</v>
      </c>
    </row>
    <row r="74923" spans="1:8" x14ac:dyDescent="0.2">
      <c r="A74923">
        <v>74922</v>
      </c>
      <c r="B74923" t="s">
        <v>82665</v>
      </c>
      <c r="C74923" t="s">
        <v>82664</v>
      </c>
      <c r="D74923">
        <v>40</v>
      </c>
      <c r="E74923">
        <v>128893</v>
      </c>
      <c r="F74923" t="b">
        <v>0</v>
      </c>
      <c r="G74923">
        <v>87.506</v>
      </c>
      <c r="H74923" t="s">
        <v>81577</v>
      </c>
    </row>
    <row r="74924" spans="1:8" x14ac:dyDescent="0.2">
      <c r="A74924">
        <v>74923</v>
      </c>
      <c r="B74924" t="s">
        <v>82667</v>
      </c>
      <c r="C74924" t="s">
        <v>82666</v>
      </c>
      <c r="D74924">
        <v>41</v>
      </c>
      <c r="E74924">
        <v>200444</v>
      </c>
      <c r="F74924" t="b">
        <v>0</v>
      </c>
      <c r="G74924">
        <v>124.932</v>
      </c>
      <c r="H74924" t="s">
        <v>81577</v>
      </c>
    </row>
    <row r="74925" spans="1:8" x14ac:dyDescent="0.2">
      <c r="A74925">
        <v>74924</v>
      </c>
      <c r="B74925" t="s">
        <v>82669</v>
      </c>
      <c r="C74925" t="s">
        <v>82668</v>
      </c>
      <c r="D74925">
        <v>39</v>
      </c>
      <c r="E74925">
        <v>224053</v>
      </c>
      <c r="F74925" t="b">
        <v>0</v>
      </c>
      <c r="G74925">
        <v>171.73599999999999</v>
      </c>
      <c r="H74925" t="s">
        <v>81577</v>
      </c>
    </row>
    <row r="74926" spans="1:8" x14ac:dyDescent="0.2">
      <c r="A74926">
        <v>74925</v>
      </c>
      <c r="B74926" t="s">
        <v>82670</v>
      </c>
      <c r="C74926" t="s">
        <v>12475</v>
      </c>
      <c r="D74926">
        <v>40</v>
      </c>
      <c r="E74926">
        <v>299163</v>
      </c>
      <c r="F74926" t="b">
        <v>0</v>
      </c>
      <c r="G74926">
        <v>116.01900000000001</v>
      </c>
      <c r="H74926" t="s">
        <v>81577</v>
      </c>
    </row>
    <row r="74927" spans="1:8" x14ac:dyDescent="0.2">
      <c r="A74927">
        <v>74926</v>
      </c>
      <c r="B74927" t="s">
        <v>82672</v>
      </c>
      <c r="C74927" t="s">
        <v>82671</v>
      </c>
      <c r="D74927">
        <v>39</v>
      </c>
      <c r="E74927">
        <v>186311</v>
      </c>
      <c r="F74927" t="b">
        <v>0</v>
      </c>
      <c r="G74927">
        <v>121.959</v>
      </c>
      <c r="H74927" t="s">
        <v>81577</v>
      </c>
    </row>
    <row r="74928" spans="1:8" x14ac:dyDescent="0.2">
      <c r="A74928">
        <v>74927</v>
      </c>
      <c r="B74928" t="s">
        <v>82673</v>
      </c>
      <c r="C74928" t="s">
        <v>82133</v>
      </c>
      <c r="D74928">
        <v>40</v>
      </c>
      <c r="E74928">
        <v>158906</v>
      </c>
      <c r="F74928" t="b">
        <v>0</v>
      </c>
      <c r="G74928">
        <v>168.45099999999999</v>
      </c>
      <c r="H74928" t="s">
        <v>81577</v>
      </c>
    </row>
    <row r="74929" spans="1:8" x14ac:dyDescent="0.2">
      <c r="A74929">
        <v>74928</v>
      </c>
      <c r="B74929" t="s">
        <v>82674</v>
      </c>
      <c r="C74929" t="s">
        <v>82265</v>
      </c>
      <c r="D74929">
        <v>40</v>
      </c>
      <c r="E74929">
        <v>178373</v>
      </c>
      <c r="F74929" t="b">
        <v>0</v>
      </c>
      <c r="G74929">
        <v>90.688000000000002</v>
      </c>
      <c r="H74929" t="s">
        <v>81577</v>
      </c>
    </row>
    <row r="74930" spans="1:8" x14ac:dyDescent="0.2">
      <c r="A74930">
        <v>74929</v>
      </c>
      <c r="B74930" t="s">
        <v>82675</v>
      </c>
      <c r="C74930" t="s">
        <v>81816</v>
      </c>
      <c r="D74930">
        <v>39</v>
      </c>
      <c r="E74930">
        <v>203666</v>
      </c>
      <c r="F74930" t="b">
        <v>0</v>
      </c>
      <c r="G74930">
        <v>140.19200000000001</v>
      </c>
      <c r="H74930" t="s">
        <v>81577</v>
      </c>
    </row>
    <row r="74931" spans="1:8" x14ac:dyDescent="0.2">
      <c r="A74931">
        <v>74930</v>
      </c>
      <c r="B74931" t="s">
        <v>72948</v>
      </c>
      <c r="C74931" t="s">
        <v>72947</v>
      </c>
      <c r="D74931">
        <v>39</v>
      </c>
      <c r="E74931">
        <v>266733</v>
      </c>
      <c r="F74931" t="b">
        <v>0</v>
      </c>
      <c r="G74931">
        <v>96.644000000000005</v>
      </c>
      <c r="H74931" t="s">
        <v>81577</v>
      </c>
    </row>
    <row r="74932" spans="1:8" x14ac:dyDescent="0.2">
      <c r="A74932">
        <v>74931</v>
      </c>
      <c r="B74932" t="s">
        <v>82677</v>
      </c>
      <c r="C74932" t="s">
        <v>82676</v>
      </c>
      <c r="D74932">
        <v>40</v>
      </c>
      <c r="E74932">
        <v>440346</v>
      </c>
      <c r="F74932" t="b">
        <v>0</v>
      </c>
      <c r="G74932">
        <v>119.922</v>
      </c>
      <c r="H74932" t="s">
        <v>81577</v>
      </c>
    </row>
    <row r="74933" spans="1:8" x14ac:dyDescent="0.2">
      <c r="A74933">
        <v>74932</v>
      </c>
      <c r="B74933" t="s">
        <v>82679</v>
      </c>
      <c r="C74933" t="s">
        <v>82678</v>
      </c>
      <c r="D74933">
        <v>39</v>
      </c>
      <c r="E74933">
        <v>340426</v>
      </c>
      <c r="F74933" t="b">
        <v>0</v>
      </c>
      <c r="G74933">
        <v>87.332999999999998</v>
      </c>
      <c r="H74933" t="s">
        <v>81577</v>
      </c>
    </row>
    <row r="74934" spans="1:8" x14ac:dyDescent="0.2">
      <c r="A74934">
        <v>74933</v>
      </c>
      <c r="B74934" t="s">
        <v>82680</v>
      </c>
      <c r="C74934" t="s">
        <v>82245</v>
      </c>
      <c r="D74934">
        <v>38</v>
      </c>
      <c r="E74934">
        <v>248773</v>
      </c>
      <c r="F74934" t="b">
        <v>0</v>
      </c>
      <c r="G74934">
        <v>130.095</v>
      </c>
      <c r="H74934" t="s">
        <v>81577</v>
      </c>
    </row>
    <row r="74935" spans="1:8" x14ac:dyDescent="0.2">
      <c r="A74935">
        <v>74934</v>
      </c>
      <c r="B74935" t="s">
        <v>82682</v>
      </c>
      <c r="C74935" t="s">
        <v>82681</v>
      </c>
      <c r="D74935">
        <v>40</v>
      </c>
      <c r="E74935">
        <v>191880</v>
      </c>
      <c r="F74935" t="b">
        <v>0</v>
      </c>
      <c r="G74935">
        <v>101.589</v>
      </c>
      <c r="H74935" t="s">
        <v>81577</v>
      </c>
    </row>
    <row r="74936" spans="1:8" x14ac:dyDescent="0.2">
      <c r="A74936">
        <v>74935</v>
      </c>
      <c r="B74936" t="s">
        <v>82684</v>
      </c>
      <c r="C74936" t="s">
        <v>82683</v>
      </c>
      <c r="D74936">
        <v>41</v>
      </c>
      <c r="E74936">
        <v>158824</v>
      </c>
      <c r="F74936" t="b">
        <v>0</v>
      </c>
      <c r="G74936">
        <v>124.032</v>
      </c>
      <c r="H74936" t="s">
        <v>81577</v>
      </c>
    </row>
    <row r="74937" spans="1:8" x14ac:dyDescent="0.2">
      <c r="A74937">
        <v>74936</v>
      </c>
      <c r="B74937" t="s">
        <v>82685</v>
      </c>
      <c r="C74937" t="s">
        <v>13386</v>
      </c>
      <c r="D74937">
        <v>40</v>
      </c>
      <c r="E74937">
        <v>150666</v>
      </c>
      <c r="F74937" t="b">
        <v>0</v>
      </c>
      <c r="G74937">
        <v>90.009</v>
      </c>
      <c r="H74937" t="s">
        <v>81577</v>
      </c>
    </row>
    <row r="74938" spans="1:8" x14ac:dyDescent="0.2">
      <c r="A74938">
        <v>74937</v>
      </c>
      <c r="B74938" t="s">
        <v>82686</v>
      </c>
      <c r="C74938" t="s">
        <v>82490</v>
      </c>
      <c r="D74938">
        <v>40</v>
      </c>
      <c r="E74938">
        <v>245367</v>
      </c>
      <c r="F74938" t="b">
        <v>0</v>
      </c>
      <c r="G74938">
        <v>79.992999999999995</v>
      </c>
      <c r="H74938" t="s">
        <v>81577</v>
      </c>
    </row>
    <row r="74939" spans="1:8" x14ac:dyDescent="0.2">
      <c r="A74939">
        <v>74938</v>
      </c>
      <c r="B74939" t="s">
        <v>82688</v>
      </c>
      <c r="C74939" t="s">
        <v>82687</v>
      </c>
      <c r="D74939">
        <v>40</v>
      </c>
      <c r="E74939">
        <v>262560</v>
      </c>
      <c r="F74939" t="b">
        <v>0</v>
      </c>
      <c r="G74939">
        <v>77.459999999999994</v>
      </c>
      <c r="H74939" t="s">
        <v>81577</v>
      </c>
    </row>
    <row r="74940" spans="1:8" x14ac:dyDescent="0.2">
      <c r="A74940">
        <v>74939</v>
      </c>
      <c r="B74940" t="s">
        <v>82689</v>
      </c>
      <c r="C74940" t="s">
        <v>81829</v>
      </c>
      <c r="D74940">
        <v>39</v>
      </c>
      <c r="E74940">
        <v>293653</v>
      </c>
      <c r="F74940" t="b">
        <v>0</v>
      </c>
      <c r="G74940">
        <v>107.99299999999999</v>
      </c>
      <c r="H74940" t="s">
        <v>81577</v>
      </c>
    </row>
    <row r="74941" spans="1:8" x14ac:dyDescent="0.2">
      <c r="A74941">
        <v>74940</v>
      </c>
      <c r="B74941" t="s">
        <v>82692</v>
      </c>
      <c r="C74941" t="s">
        <v>82691</v>
      </c>
      <c r="D74941">
        <v>38</v>
      </c>
      <c r="E74941">
        <v>266773</v>
      </c>
      <c r="F74941" t="b">
        <v>0</v>
      </c>
      <c r="G74941">
        <v>74.671999999999997</v>
      </c>
      <c r="H74941" t="s">
        <v>81577</v>
      </c>
    </row>
    <row r="74942" spans="1:8" x14ac:dyDescent="0.2">
      <c r="A74942">
        <v>74941</v>
      </c>
      <c r="B74942" t="s">
        <v>82694</v>
      </c>
      <c r="C74942" t="s">
        <v>82693</v>
      </c>
      <c r="D74942">
        <v>39</v>
      </c>
      <c r="E74942">
        <v>337819</v>
      </c>
      <c r="F74942" t="b">
        <v>0</v>
      </c>
      <c r="G74942">
        <v>105.95699999999999</v>
      </c>
      <c r="H74942" t="s">
        <v>81577</v>
      </c>
    </row>
    <row r="74943" spans="1:8" x14ac:dyDescent="0.2">
      <c r="A74943">
        <v>74942</v>
      </c>
      <c r="B74943" t="s">
        <v>82695</v>
      </c>
      <c r="C74943" t="s">
        <v>82158</v>
      </c>
      <c r="D74943">
        <v>39</v>
      </c>
      <c r="E74943">
        <v>242106</v>
      </c>
      <c r="F74943" t="b">
        <v>0</v>
      </c>
      <c r="G74943">
        <v>103.777</v>
      </c>
      <c r="H74943" t="s">
        <v>81577</v>
      </c>
    </row>
    <row r="74944" spans="1:8" x14ac:dyDescent="0.2">
      <c r="A74944">
        <v>74943</v>
      </c>
      <c r="B74944" t="s">
        <v>82696</v>
      </c>
      <c r="C74944" t="s">
        <v>43051</v>
      </c>
      <c r="D74944">
        <v>39</v>
      </c>
      <c r="E74944">
        <v>214573</v>
      </c>
      <c r="F74944" t="b">
        <v>0</v>
      </c>
      <c r="G74944">
        <v>137.93899999999999</v>
      </c>
      <c r="H74944" t="s">
        <v>81577</v>
      </c>
    </row>
    <row r="74945" spans="1:8" x14ac:dyDescent="0.2">
      <c r="A74945">
        <v>74944</v>
      </c>
      <c r="B74945" t="s">
        <v>82697</v>
      </c>
      <c r="C74945" t="s">
        <v>82015</v>
      </c>
      <c r="D74945">
        <v>38</v>
      </c>
      <c r="E74945">
        <v>192920</v>
      </c>
      <c r="F74945" t="b">
        <v>0</v>
      </c>
      <c r="G74945">
        <v>78.820999999999998</v>
      </c>
      <c r="H74945" t="s">
        <v>81577</v>
      </c>
    </row>
    <row r="74946" spans="1:8" x14ac:dyDescent="0.2">
      <c r="A74946">
        <v>74945</v>
      </c>
      <c r="B74946" t="s">
        <v>82698</v>
      </c>
      <c r="C74946" t="s">
        <v>13453</v>
      </c>
      <c r="D74946">
        <v>40</v>
      </c>
      <c r="E74946">
        <v>224226</v>
      </c>
      <c r="F74946" t="b">
        <v>0</v>
      </c>
      <c r="G74946">
        <v>130.024</v>
      </c>
      <c r="H74946" t="s">
        <v>81577</v>
      </c>
    </row>
    <row r="74947" spans="1:8" x14ac:dyDescent="0.2">
      <c r="A74947">
        <v>74946</v>
      </c>
      <c r="B74947" t="s">
        <v>82699</v>
      </c>
      <c r="C74947" t="e">
        <f>+ AR</f>
        <v>#NAME?</v>
      </c>
      <c r="D74947">
        <v>39</v>
      </c>
      <c r="E74947">
        <v>225420</v>
      </c>
      <c r="F74947" t="b">
        <v>0</v>
      </c>
      <c r="G74947">
        <v>115.032</v>
      </c>
      <c r="H74947" t="s">
        <v>81577</v>
      </c>
    </row>
    <row r="74948" spans="1:8" x14ac:dyDescent="0.2">
      <c r="A74948">
        <v>74947</v>
      </c>
      <c r="B74948" t="s">
        <v>82701</v>
      </c>
      <c r="C74948" t="s">
        <v>82700</v>
      </c>
      <c r="D74948">
        <v>39</v>
      </c>
      <c r="E74948">
        <v>39682</v>
      </c>
      <c r="F74948" t="b">
        <v>0</v>
      </c>
      <c r="G74948">
        <v>108.03700000000001</v>
      </c>
      <c r="H74948" t="s">
        <v>81577</v>
      </c>
    </row>
    <row r="74949" spans="1:8" x14ac:dyDescent="0.2">
      <c r="A74949">
        <v>74948</v>
      </c>
      <c r="B74949" t="s">
        <v>82703</v>
      </c>
      <c r="C74949" t="s">
        <v>82702</v>
      </c>
      <c r="D74949">
        <v>40</v>
      </c>
      <c r="E74949">
        <v>289173</v>
      </c>
      <c r="F74949" t="b">
        <v>0</v>
      </c>
      <c r="G74949">
        <v>102.98099999999999</v>
      </c>
      <c r="H74949" t="s">
        <v>81577</v>
      </c>
    </row>
    <row r="74950" spans="1:8" x14ac:dyDescent="0.2">
      <c r="A74950">
        <v>74949</v>
      </c>
      <c r="B74950" t="s">
        <v>43809</v>
      </c>
      <c r="C74950" t="s">
        <v>82372</v>
      </c>
      <c r="D74950">
        <v>39</v>
      </c>
      <c r="E74950">
        <v>217560</v>
      </c>
      <c r="F74950" t="b">
        <v>0</v>
      </c>
      <c r="G74950">
        <v>129.94399999999999</v>
      </c>
      <c r="H74950" t="s">
        <v>81577</v>
      </c>
    </row>
    <row r="74951" spans="1:8" x14ac:dyDescent="0.2">
      <c r="A74951">
        <v>74950</v>
      </c>
      <c r="B74951" t="s">
        <v>82704</v>
      </c>
      <c r="C74951" t="s">
        <v>3575</v>
      </c>
      <c r="D74951">
        <v>0</v>
      </c>
      <c r="E74951">
        <v>172906</v>
      </c>
      <c r="F74951" t="b">
        <v>0</v>
      </c>
      <c r="G74951">
        <v>93.569000000000003</v>
      </c>
      <c r="H74951" t="s">
        <v>81577</v>
      </c>
    </row>
    <row r="74952" spans="1:8" x14ac:dyDescent="0.2">
      <c r="A74952">
        <v>74951</v>
      </c>
      <c r="B74952" t="s">
        <v>82705</v>
      </c>
      <c r="C74952" t="s">
        <v>28869</v>
      </c>
      <c r="D74952">
        <v>39</v>
      </c>
      <c r="E74952">
        <v>232453</v>
      </c>
      <c r="F74952" t="b">
        <v>0</v>
      </c>
      <c r="G74952">
        <v>128.06100000000001</v>
      </c>
      <c r="H74952" t="s">
        <v>81577</v>
      </c>
    </row>
    <row r="74953" spans="1:8" x14ac:dyDescent="0.2">
      <c r="A74953">
        <v>74952</v>
      </c>
      <c r="B74953" t="s">
        <v>82707</v>
      </c>
      <c r="C74953" t="s">
        <v>82706</v>
      </c>
      <c r="D74953">
        <v>41</v>
      </c>
      <c r="E74953">
        <v>227853</v>
      </c>
      <c r="F74953" t="b">
        <v>0</v>
      </c>
      <c r="G74953">
        <v>182.072</v>
      </c>
      <c r="H74953" t="s">
        <v>81577</v>
      </c>
    </row>
    <row r="74954" spans="1:8" x14ac:dyDescent="0.2">
      <c r="A74954">
        <v>74953</v>
      </c>
      <c r="B74954" t="s">
        <v>82398</v>
      </c>
      <c r="C74954" t="s">
        <v>82709</v>
      </c>
      <c r="D74954">
        <v>39</v>
      </c>
      <c r="E74954">
        <v>218613</v>
      </c>
      <c r="F74954" t="b">
        <v>0</v>
      </c>
      <c r="G74954">
        <v>144.99100000000001</v>
      </c>
      <c r="H74954" t="s">
        <v>81577</v>
      </c>
    </row>
    <row r="74955" spans="1:8" x14ac:dyDescent="0.2">
      <c r="A74955">
        <v>74954</v>
      </c>
      <c r="B74955" t="s">
        <v>82711</v>
      </c>
      <c r="C74955" t="s">
        <v>82710</v>
      </c>
      <c r="D74955">
        <v>39</v>
      </c>
      <c r="E74955">
        <v>246560</v>
      </c>
      <c r="F74955" t="b">
        <v>0</v>
      </c>
      <c r="G74955">
        <v>140.37200000000001</v>
      </c>
      <c r="H74955" t="s">
        <v>81577</v>
      </c>
    </row>
    <row r="74956" spans="1:8" x14ac:dyDescent="0.2">
      <c r="A74956">
        <v>74955</v>
      </c>
      <c r="B74956" t="s">
        <v>82713</v>
      </c>
      <c r="C74956" t="s">
        <v>82712</v>
      </c>
      <c r="D74956">
        <v>40</v>
      </c>
      <c r="E74956">
        <v>244445</v>
      </c>
      <c r="F74956" t="b">
        <v>0</v>
      </c>
      <c r="G74956">
        <v>119.91500000000001</v>
      </c>
      <c r="H74956" t="s">
        <v>81577</v>
      </c>
    </row>
    <row r="74957" spans="1:8" x14ac:dyDescent="0.2">
      <c r="A74957">
        <v>74956</v>
      </c>
      <c r="B74957" t="s">
        <v>2497</v>
      </c>
      <c r="C74957" t="s">
        <v>28869</v>
      </c>
      <c r="D74957">
        <v>39</v>
      </c>
      <c r="E74957">
        <v>185466</v>
      </c>
      <c r="F74957" t="b">
        <v>0</v>
      </c>
      <c r="G74957">
        <v>100.038</v>
      </c>
      <c r="H74957" t="s">
        <v>81577</v>
      </c>
    </row>
    <row r="74958" spans="1:8" x14ac:dyDescent="0.2">
      <c r="A74958">
        <v>74957</v>
      </c>
      <c r="B74958" t="s">
        <v>82714</v>
      </c>
      <c r="C74958" t="s">
        <v>82714</v>
      </c>
      <c r="D74958">
        <v>39</v>
      </c>
      <c r="E74958">
        <v>176120</v>
      </c>
      <c r="F74958" t="b">
        <v>0</v>
      </c>
      <c r="G74958">
        <v>172.358</v>
      </c>
      <c r="H74958" t="s">
        <v>81577</v>
      </c>
    </row>
    <row r="74959" spans="1:8" x14ac:dyDescent="0.2">
      <c r="A74959">
        <v>74958</v>
      </c>
      <c r="B74959" t="s">
        <v>82715</v>
      </c>
      <c r="C74959" t="s">
        <v>81581</v>
      </c>
      <c r="D74959">
        <v>39</v>
      </c>
      <c r="E74959">
        <v>268773</v>
      </c>
      <c r="F74959" t="b">
        <v>0</v>
      </c>
      <c r="G74959">
        <v>141.108</v>
      </c>
      <c r="H74959" t="s">
        <v>81577</v>
      </c>
    </row>
    <row r="74960" spans="1:8" x14ac:dyDescent="0.2">
      <c r="A74960">
        <v>74959</v>
      </c>
      <c r="B74960" t="s">
        <v>82717</v>
      </c>
      <c r="C74960" t="s">
        <v>82716</v>
      </c>
      <c r="D74960">
        <v>40</v>
      </c>
      <c r="E74960">
        <v>294493</v>
      </c>
      <c r="F74960" t="b">
        <v>0</v>
      </c>
      <c r="G74960">
        <v>70.611999999999995</v>
      </c>
      <c r="H74960" t="s">
        <v>81577</v>
      </c>
    </row>
    <row r="74961" spans="1:8" x14ac:dyDescent="0.2">
      <c r="A74961">
        <v>74960</v>
      </c>
      <c r="B74961" t="s">
        <v>13314</v>
      </c>
      <c r="C74961" t="s">
        <v>82718</v>
      </c>
      <c r="D74961">
        <v>39</v>
      </c>
      <c r="E74961">
        <v>252306</v>
      </c>
      <c r="F74961" t="b">
        <v>0</v>
      </c>
      <c r="G74961">
        <v>129.864</v>
      </c>
      <c r="H74961" t="s">
        <v>81577</v>
      </c>
    </row>
    <row r="74962" spans="1:8" x14ac:dyDescent="0.2">
      <c r="A74962">
        <v>74961</v>
      </c>
      <c r="B74962" t="s">
        <v>45737</v>
      </c>
      <c r="C74962" s="1" t="d">
        <v>10:38:59.99999999999808300</v>
      </c>
      <c r="D74962">
        <v>37</v>
      </c>
      <c r="E74962">
        <v>235498</v>
      </c>
      <c r="F74962" t="b">
        <v>0</v>
      </c>
      <c r="G74962">
        <v>152.364</v>
      </c>
      <c r="H74962" t="s">
        <v>81577</v>
      </c>
    </row>
    <row r="74963" spans="1:8" x14ac:dyDescent="0.2">
      <c r="A74963">
        <v>74962</v>
      </c>
      <c r="B74963" t="s">
        <v>82720</v>
      </c>
      <c r="C74963" t="s">
        <v>82719</v>
      </c>
      <c r="D74963">
        <v>40</v>
      </c>
      <c r="E74963">
        <v>381440</v>
      </c>
      <c r="F74963" t="b">
        <v>0</v>
      </c>
      <c r="G74963">
        <v>117.637</v>
      </c>
      <c r="H74963" t="s">
        <v>81577</v>
      </c>
    </row>
    <row r="74964" spans="1:8" x14ac:dyDescent="0.2">
      <c r="A74964">
        <v>74963</v>
      </c>
      <c r="B74964" t="s">
        <v>82721</v>
      </c>
      <c r="C74964" t="s">
        <v>82721</v>
      </c>
      <c r="D74964">
        <v>38</v>
      </c>
      <c r="E74964">
        <v>191712</v>
      </c>
      <c r="F74964" t="b">
        <v>0</v>
      </c>
      <c r="G74964">
        <v>124.035</v>
      </c>
      <c r="H74964" t="s">
        <v>81577</v>
      </c>
    </row>
    <row r="74965" spans="1:8" x14ac:dyDescent="0.2">
      <c r="A74965">
        <v>74964</v>
      </c>
      <c r="B74965" t="s">
        <v>82723</v>
      </c>
      <c r="C74965" t="s">
        <v>82722</v>
      </c>
      <c r="D74965">
        <v>40</v>
      </c>
      <c r="E74965">
        <v>252520</v>
      </c>
      <c r="F74965" t="b">
        <v>0</v>
      </c>
      <c r="G74965">
        <v>125.955</v>
      </c>
      <c r="H74965" t="s">
        <v>81577</v>
      </c>
    </row>
    <row r="74966" spans="1:8" x14ac:dyDescent="0.2">
      <c r="A74966">
        <v>74965</v>
      </c>
      <c r="B74966" t="s">
        <v>82725</v>
      </c>
      <c r="C74966" t="s">
        <v>82724</v>
      </c>
      <c r="D74966">
        <v>38</v>
      </c>
      <c r="E74966">
        <v>194120</v>
      </c>
      <c r="F74966" t="b">
        <v>0</v>
      </c>
      <c r="G74966">
        <v>105.241</v>
      </c>
      <c r="H74966" t="s">
        <v>81577</v>
      </c>
    </row>
    <row r="74967" spans="1:8" x14ac:dyDescent="0.2">
      <c r="A74967">
        <v>74966</v>
      </c>
      <c r="B74967" t="s">
        <v>82728</v>
      </c>
      <c r="C74967" t="s">
        <v>82727</v>
      </c>
      <c r="D74967">
        <v>41</v>
      </c>
      <c r="E74967">
        <v>200000</v>
      </c>
      <c r="F74967" t="b">
        <v>0</v>
      </c>
      <c r="G74967">
        <v>95.033000000000001</v>
      </c>
      <c r="H74967" t="s">
        <v>81577</v>
      </c>
    </row>
    <row r="74968" spans="1:8" x14ac:dyDescent="0.2">
      <c r="A74968">
        <v>74967</v>
      </c>
      <c r="B74968" t="s">
        <v>43489</v>
      </c>
      <c r="C74968" t="s">
        <v>13386</v>
      </c>
      <c r="D74968">
        <v>41</v>
      </c>
      <c r="E74968">
        <v>178200</v>
      </c>
      <c r="F74968" t="b">
        <v>0</v>
      </c>
      <c r="G74968">
        <v>177.381</v>
      </c>
      <c r="H74968" t="s">
        <v>81577</v>
      </c>
    </row>
    <row r="74969" spans="1:8" x14ac:dyDescent="0.2">
      <c r="A74969">
        <v>74968</v>
      </c>
      <c r="B74969" t="s">
        <v>82730</v>
      </c>
      <c r="C74969" t="s">
        <v>82729</v>
      </c>
      <c r="D74969">
        <v>38</v>
      </c>
      <c r="E74969">
        <v>130037</v>
      </c>
      <c r="F74969" t="b">
        <v>0</v>
      </c>
      <c r="G74969">
        <v>180.34100000000001</v>
      </c>
      <c r="H74969" t="s">
        <v>81577</v>
      </c>
    </row>
    <row r="74970" spans="1:8" x14ac:dyDescent="0.2">
      <c r="A74970">
        <v>74969</v>
      </c>
      <c r="B74970" t="s">
        <v>82732</v>
      </c>
      <c r="C74970" t="s">
        <v>82731</v>
      </c>
      <c r="D74970">
        <v>40</v>
      </c>
      <c r="E74970">
        <v>289173</v>
      </c>
      <c r="F74970" t="b">
        <v>0</v>
      </c>
      <c r="G74970">
        <v>135.73599999999999</v>
      </c>
      <c r="H74970" t="s">
        <v>81577</v>
      </c>
    </row>
    <row r="74971" spans="1:8" x14ac:dyDescent="0.2">
      <c r="A74971">
        <v>74970</v>
      </c>
      <c r="B74971" t="s">
        <v>82733</v>
      </c>
      <c r="C74971" t="s">
        <v>82339</v>
      </c>
      <c r="D74971">
        <v>39</v>
      </c>
      <c r="E74971">
        <v>305073</v>
      </c>
      <c r="F74971" t="b">
        <v>0</v>
      </c>
      <c r="G74971">
        <v>93.832999999999998</v>
      </c>
      <c r="H74971" t="s">
        <v>81577</v>
      </c>
    </row>
    <row r="74972" spans="1:8" x14ac:dyDescent="0.2">
      <c r="A74972">
        <v>74971</v>
      </c>
      <c r="B74972" t="s">
        <v>82736</v>
      </c>
      <c r="C74972" t="s">
        <v>82735</v>
      </c>
      <c r="D74972">
        <v>38</v>
      </c>
      <c r="E74972">
        <v>167200</v>
      </c>
      <c r="F74972" t="b">
        <v>0</v>
      </c>
      <c r="G74972">
        <v>107.907</v>
      </c>
      <c r="H74972" t="s">
        <v>81577</v>
      </c>
    </row>
    <row r="74973" spans="1:8" x14ac:dyDescent="0.2">
      <c r="A74973">
        <v>74972</v>
      </c>
      <c r="B74973" t="s">
        <v>82737</v>
      </c>
      <c r="C74973" t="s">
        <v>82737</v>
      </c>
      <c r="D74973">
        <v>39</v>
      </c>
      <c r="E74973">
        <v>230260</v>
      </c>
      <c r="F74973" t="b">
        <v>0</v>
      </c>
      <c r="G74973">
        <v>96.024000000000001</v>
      </c>
      <c r="H74973" t="s">
        <v>81577</v>
      </c>
    </row>
    <row r="74974" spans="1:8" x14ac:dyDescent="0.2">
      <c r="A74974">
        <v>74973</v>
      </c>
      <c r="B74974" t="s">
        <v>82738</v>
      </c>
      <c r="C74974" t="s">
        <v>81857</v>
      </c>
      <c r="D74974">
        <v>38</v>
      </c>
      <c r="E74974">
        <v>311999</v>
      </c>
      <c r="F74974" t="b">
        <v>0</v>
      </c>
      <c r="G74974">
        <v>139.99</v>
      </c>
      <c r="H74974" t="s">
        <v>81577</v>
      </c>
    </row>
    <row r="74975" spans="1:8" x14ac:dyDescent="0.2">
      <c r="A74975">
        <v>74974</v>
      </c>
      <c r="B74975" t="s">
        <v>13490</v>
      </c>
      <c r="C74975" t="s">
        <v>82739</v>
      </c>
      <c r="D74975">
        <v>39</v>
      </c>
      <c r="E74975">
        <v>258506</v>
      </c>
      <c r="F74975" t="b">
        <v>0</v>
      </c>
      <c r="G74975">
        <v>97.79</v>
      </c>
      <c r="H74975" t="s">
        <v>81577</v>
      </c>
    </row>
    <row r="74976" spans="1:8" x14ac:dyDescent="0.2">
      <c r="A74976">
        <v>74975</v>
      </c>
      <c r="B74976" t="s">
        <v>82740</v>
      </c>
      <c r="C74976" t="s">
        <v>82740</v>
      </c>
      <c r="D74976">
        <v>39</v>
      </c>
      <c r="E74976">
        <v>266944</v>
      </c>
      <c r="F74976" t="b">
        <v>0</v>
      </c>
      <c r="G74976">
        <v>138.06299999999999</v>
      </c>
      <c r="H74976" t="s">
        <v>81577</v>
      </c>
    </row>
    <row r="74977" spans="1:8" x14ac:dyDescent="0.2">
      <c r="A74977">
        <v>74976</v>
      </c>
      <c r="B74977" t="s">
        <v>82741</v>
      </c>
      <c r="C74977" t="s">
        <v>82664</v>
      </c>
      <c r="D74977">
        <v>40</v>
      </c>
      <c r="E74977">
        <v>188226</v>
      </c>
      <c r="F74977" t="b">
        <v>0</v>
      </c>
      <c r="G74977">
        <v>149.875</v>
      </c>
      <c r="H74977" t="s">
        <v>81577</v>
      </c>
    </row>
    <row r="74978" spans="1:8" x14ac:dyDescent="0.2">
      <c r="A74978">
        <v>74977</v>
      </c>
      <c r="B74978" t="s">
        <v>82705</v>
      </c>
      <c r="C74978" t="s">
        <v>13437</v>
      </c>
      <c r="D74978">
        <v>39</v>
      </c>
      <c r="E74978">
        <v>187059</v>
      </c>
      <c r="F74978" t="b">
        <v>0</v>
      </c>
      <c r="G74978">
        <v>89.971000000000004</v>
      </c>
      <c r="H74978" t="s">
        <v>81577</v>
      </c>
    </row>
    <row r="74979" spans="1:8" x14ac:dyDescent="0.2">
      <c r="A74979">
        <v>74978</v>
      </c>
      <c r="B74979" t="s">
        <v>82743</v>
      </c>
      <c r="C74979" t="s">
        <v>82742</v>
      </c>
      <c r="D74979">
        <v>39</v>
      </c>
      <c r="E74979">
        <v>186431</v>
      </c>
      <c r="F74979" t="b">
        <v>0</v>
      </c>
      <c r="G74979">
        <v>110.983</v>
      </c>
      <c r="H74979" t="s">
        <v>81577</v>
      </c>
    </row>
    <row r="74980" spans="1:8" x14ac:dyDescent="0.2">
      <c r="A74980">
        <v>74979</v>
      </c>
      <c r="B74980" t="s">
        <v>82744</v>
      </c>
      <c r="C74980" t="s">
        <v>12475</v>
      </c>
      <c r="D74980">
        <v>40</v>
      </c>
      <c r="E74980">
        <v>274539</v>
      </c>
      <c r="F74980" t="b">
        <v>0</v>
      </c>
      <c r="G74980">
        <v>147.137</v>
      </c>
      <c r="H74980" t="s">
        <v>81577</v>
      </c>
    </row>
    <row r="74981" spans="1:8" x14ac:dyDescent="0.2">
      <c r="A74981">
        <v>74980</v>
      </c>
      <c r="B74981" t="s">
        <v>82745</v>
      </c>
      <c r="C74981" t="s">
        <v>81829</v>
      </c>
      <c r="D74981">
        <v>39</v>
      </c>
      <c r="E74981">
        <v>122942</v>
      </c>
      <c r="F74981" t="b">
        <v>0</v>
      </c>
      <c r="G74981">
        <v>120.67100000000001</v>
      </c>
      <c r="H74981" t="s">
        <v>81577</v>
      </c>
    </row>
    <row r="74982" spans="1:8" x14ac:dyDescent="0.2">
      <c r="A74982">
        <v>74981</v>
      </c>
      <c r="B74982" t="s">
        <v>82746</v>
      </c>
      <c r="C74982" t="s">
        <v>81926</v>
      </c>
      <c r="D74982">
        <v>38</v>
      </c>
      <c r="E74982">
        <v>301986</v>
      </c>
      <c r="F74982" t="b">
        <v>0</v>
      </c>
      <c r="G74982">
        <v>93.855000000000004</v>
      </c>
      <c r="H74982" t="s">
        <v>81577</v>
      </c>
    </row>
    <row r="74983" spans="1:8" x14ac:dyDescent="0.2">
      <c r="A74983">
        <v>74982</v>
      </c>
      <c r="B74983" t="s">
        <v>82747</v>
      </c>
      <c r="C74983" t="e">
        <f>+ AR</f>
        <v>#NAME?</v>
      </c>
      <c r="D74983">
        <v>39</v>
      </c>
      <c r="E74983">
        <v>227325</v>
      </c>
      <c r="F74983" t="b">
        <v>0</v>
      </c>
      <c r="G74983">
        <v>122.047</v>
      </c>
      <c r="H74983" t="s">
        <v>81577</v>
      </c>
    </row>
    <row r="74984" spans="1:8" x14ac:dyDescent="0.2">
      <c r="A74984">
        <v>74983</v>
      </c>
      <c r="B74984" t="s">
        <v>82748</v>
      </c>
      <c r="C74984" t="s">
        <v>81841</v>
      </c>
      <c r="D74984">
        <v>39</v>
      </c>
      <c r="E74984">
        <v>178098</v>
      </c>
      <c r="F74984" t="b">
        <v>0</v>
      </c>
      <c r="G74984">
        <v>103.039</v>
      </c>
      <c r="H74984" t="s">
        <v>81577</v>
      </c>
    </row>
    <row r="74985" spans="1:8" x14ac:dyDescent="0.2">
      <c r="A74985">
        <v>74984</v>
      </c>
      <c r="B74985" t="s">
        <v>82749</v>
      </c>
      <c r="C74985" t="s">
        <v>82008</v>
      </c>
      <c r="D74985">
        <v>39</v>
      </c>
      <c r="E74985">
        <v>201360</v>
      </c>
      <c r="F74985" t="b">
        <v>0</v>
      </c>
      <c r="G74985">
        <v>100.545</v>
      </c>
      <c r="H74985" t="s">
        <v>81577</v>
      </c>
    </row>
    <row r="74986" spans="1:8" x14ac:dyDescent="0.2">
      <c r="A74986">
        <v>74985</v>
      </c>
      <c r="B74986" t="s">
        <v>82750</v>
      </c>
      <c r="C74986" t="s">
        <v>82618</v>
      </c>
      <c r="D74986">
        <v>37</v>
      </c>
      <c r="E74986">
        <v>183693</v>
      </c>
      <c r="F74986" t="b">
        <v>0</v>
      </c>
      <c r="G74986">
        <v>77.396000000000001</v>
      </c>
      <c r="H74986" t="s">
        <v>81577</v>
      </c>
    </row>
    <row r="74987" spans="1:8" x14ac:dyDescent="0.2">
      <c r="A74987">
        <v>74986</v>
      </c>
      <c r="B74987" t="s">
        <v>82751</v>
      </c>
      <c r="C74987" t="s">
        <v>82279</v>
      </c>
      <c r="D74987">
        <v>38</v>
      </c>
      <c r="E74987">
        <v>250800</v>
      </c>
      <c r="F74987" t="b">
        <v>0</v>
      </c>
      <c r="G74987">
        <v>142.53299999999999</v>
      </c>
      <c r="H74987" t="s">
        <v>81577</v>
      </c>
    </row>
    <row r="74988" spans="1:8" x14ac:dyDescent="0.2">
      <c r="A74988">
        <v>74987</v>
      </c>
      <c r="B74988" t="s">
        <v>12785</v>
      </c>
      <c r="C74988" t="s">
        <v>12872</v>
      </c>
      <c r="D74988">
        <v>39</v>
      </c>
      <c r="E74988">
        <v>289160</v>
      </c>
      <c r="F74988" t="b">
        <v>0</v>
      </c>
      <c r="G74988">
        <v>138.71100000000001</v>
      </c>
      <c r="H74988" t="s">
        <v>81577</v>
      </c>
    </row>
    <row r="74989" spans="1:8" x14ac:dyDescent="0.2">
      <c r="A74989">
        <v>74988</v>
      </c>
      <c r="B74989" t="s">
        <v>82752</v>
      </c>
      <c r="C74989" t="s">
        <v>82752</v>
      </c>
      <c r="D74989">
        <v>39</v>
      </c>
      <c r="E74989">
        <v>243764</v>
      </c>
      <c r="F74989" t="b">
        <v>0</v>
      </c>
      <c r="G74989">
        <v>201.54</v>
      </c>
      <c r="H74989" t="s">
        <v>81577</v>
      </c>
    </row>
    <row r="74990" spans="1:8" x14ac:dyDescent="0.2">
      <c r="A74990">
        <v>74989</v>
      </c>
      <c r="B74990" t="s">
        <v>82754</v>
      </c>
      <c r="C74990" t="s">
        <v>82754</v>
      </c>
      <c r="D74990">
        <v>38</v>
      </c>
      <c r="E74990">
        <v>252013</v>
      </c>
      <c r="F74990" t="b">
        <v>0</v>
      </c>
      <c r="G74990">
        <v>138.32900000000001</v>
      </c>
      <c r="H74990" t="s">
        <v>81577</v>
      </c>
    </row>
    <row r="74991" spans="1:8" x14ac:dyDescent="0.2">
      <c r="A74991">
        <v>74990</v>
      </c>
      <c r="B74991" t="s">
        <v>82756</v>
      </c>
      <c r="C74991" t="s">
        <v>82755</v>
      </c>
      <c r="D74991">
        <v>39</v>
      </c>
      <c r="E74991">
        <v>232066</v>
      </c>
      <c r="F74991" t="b">
        <v>0</v>
      </c>
      <c r="G74991">
        <v>117.526</v>
      </c>
      <c r="H74991" t="s">
        <v>81577</v>
      </c>
    </row>
    <row r="74992" spans="1:8" x14ac:dyDescent="0.2">
      <c r="A74992">
        <v>74991</v>
      </c>
      <c r="B74992" t="s">
        <v>82758</v>
      </c>
      <c r="C74992" t="s">
        <v>82757</v>
      </c>
      <c r="D74992">
        <v>40</v>
      </c>
      <c r="E74992">
        <v>212840</v>
      </c>
      <c r="F74992" t="b">
        <v>0</v>
      </c>
      <c r="G74992">
        <v>95.835999999999999</v>
      </c>
      <c r="H74992" t="s">
        <v>81577</v>
      </c>
    </row>
    <row r="74993" spans="1:8" x14ac:dyDescent="0.2">
      <c r="A74993">
        <v>74992</v>
      </c>
      <c r="B74993" t="s">
        <v>82760</v>
      </c>
      <c r="C74993" t="s">
        <v>82759</v>
      </c>
      <c r="D74993">
        <v>39</v>
      </c>
      <c r="E74993">
        <v>299746</v>
      </c>
      <c r="F74993" t="b">
        <v>0</v>
      </c>
      <c r="G74993">
        <v>160.12299999999999</v>
      </c>
      <c r="H74993" t="s">
        <v>81577</v>
      </c>
    </row>
    <row r="74994" spans="1:8" x14ac:dyDescent="0.2">
      <c r="A74994">
        <v>74993</v>
      </c>
      <c r="B74994" t="s">
        <v>82761</v>
      </c>
      <c r="C74994" t="s">
        <v>43938</v>
      </c>
      <c r="D74994">
        <v>39</v>
      </c>
      <c r="E74994">
        <v>237106</v>
      </c>
      <c r="F74994" t="b">
        <v>0</v>
      </c>
      <c r="G74994">
        <v>75.105000000000004</v>
      </c>
      <c r="H74994" t="s">
        <v>81577</v>
      </c>
    </row>
    <row r="74995" spans="1:8" x14ac:dyDescent="0.2">
      <c r="A74995">
        <v>74994</v>
      </c>
      <c r="B74995" t="s">
        <v>82762</v>
      </c>
      <c r="C74995" t="s">
        <v>81799</v>
      </c>
      <c r="D74995">
        <v>38</v>
      </c>
      <c r="E74995">
        <v>270186</v>
      </c>
      <c r="F74995" t="b">
        <v>0</v>
      </c>
      <c r="G74995">
        <v>119.405</v>
      </c>
      <c r="H74995" t="s">
        <v>81577</v>
      </c>
    </row>
    <row r="74996" spans="1:8" x14ac:dyDescent="0.2">
      <c r="A74996">
        <v>74995</v>
      </c>
      <c r="B74996" t="s">
        <v>82764</v>
      </c>
      <c r="C74996" t="s">
        <v>82763</v>
      </c>
      <c r="D74996">
        <v>38</v>
      </c>
      <c r="E74996">
        <v>280508</v>
      </c>
      <c r="F74996" t="b">
        <v>0</v>
      </c>
      <c r="G74996">
        <v>89.369</v>
      </c>
      <c r="H74996" t="s">
        <v>81577</v>
      </c>
    </row>
    <row r="74997" spans="1:8" x14ac:dyDescent="0.2">
      <c r="A74997">
        <v>74996</v>
      </c>
      <c r="B74997" t="s">
        <v>82765</v>
      </c>
      <c r="C74997" t="s">
        <v>82234</v>
      </c>
      <c r="D74997">
        <v>40</v>
      </c>
      <c r="E74997">
        <v>234506</v>
      </c>
      <c r="F74997" t="b">
        <v>0</v>
      </c>
      <c r="G74997">
        <v>109.536</v>
      </c>
      <c r="H74997" t="s">
        <v>81577</v>
      </c>
    </row>
    <row r="74998" spans="1:8" x14ac:dyDescent="0.2">
      <c r="A74998">
        <v>74997</v>
      </c>
      <c r="B74998" t="s">
        <v>82768</v>
      </c>
      <c r="C74998" t="s">
        <v>82767</v>
      </c>
      <c r="D74998">
        <v>37</v>
      </c>
      <c r="E74998">
        <v>103413</v>
      </c>
      <c r="F74998" t="b">
        <v>0</v>
      </c>
      <c r="G74998">
        <v>87.885999999999996</v>
      </c>
      <c r="H74998" t="s">
        <v>81577</v>
      </c>
    </row>
    <row r="74999" spans="1:8" x14ac:dyDescent="0.2">
      <c r="A74999">
        <v>74998</v>
      </c>
      <c r="B74999" t="s">
        <v>82769</v>
      </c>
      <c r="C74999" t="s">
        <v>81714</v>
      </c>
      <c r="D74999">
        <v>39</v>
      </c>
      <c r="E74999">
        <v>244586</v>
      </c>
      <c r="F74999" t="b">
        <v>0</v>
      </c>
      <c r="G74999">
        <v>102.119</v>
      </c>
      <c r="H74999" t="s">
        <v>81577</v>
      </c>
    </row>
    <row r="75000" spans="1:8" x14ac:dyDescent="0.2">
      <c r="A75000">
        <v>74999</v>
      </c>
      <c r="B75000" t="s">
        <v>82770</v>
      </c>
      <c r="C75000" t="s">
        <v>82093</v>
      </c>
      <c r="D75000">
        <v>39</v>
      </c>
      <c r="E75000">
        <v>366760</v>
      </c>
      <c r="F75000" t="b">
        <v>0</v>
      </c>
      <c r="G75000">
        <v>103.038</v>
      </c>
      <c r="H75000" t="s">
        <v>81577</v>
      </c>
    </row>
    <row r="75001" spans="1:8" x14ac:dyDescent="0.2">
      <c r="A75001">
        <v>75000</v>
      </c>
      <c r="B75001" t="s">
        <v>44009</v>
      </c>
      <c r="C75001" t="s">
        <v>44008</v>
      </c>
      <c r="D75001">
        <v>39</v>
      </c>
      <c r="E75001">
        <v>355760</v>
      </c>
      <c r="F75001" t="b">
        <v>0</v>
      </c>
      <c r="G75001">
        <v>103.16200000000001</v>
      </c>
      <c r="H75001" t="s">
        <v>81577</v>
      </c>
    </row>
    <row r="75002" spans="1:8" x14ac:dyDescent="0.2">
      <c r="A75002">
        <v>75001</v>
      </c>
      <c r="B75002" t="s">
        <v>82772</v>
      </c>
      <c r="C75002" t="s">
        <v>82771</v>
      </c>
      <c r="D75002">
        <v>62</v>
      </c>
      <c r="E75002">
        <v>255533</v>
      </c>
      <c r="F75002" t="b">
        <v>0</v>
      </c>
      <c r="G75002">
        <v>95.647000000000006</v>
      </c>
      <c r="H75002" t="s">
        <v>82773</v>
      </c>
    </row>
    <row r="75003" spans="1:8" x14ac:dyDescent="0.2">
      <c r="A75003">
        <v>75002</v>
      </c>
      <c r="B75003" t="s">
        <v>82776</v>
      </c>
      <c r="C75003" t="s">
        <v>82775</v>
      </c>
      <c r="D75003">
        <v>62</v>
      </c>
      <c r="E75003">
        <v>235226</v>
      </c>
      <c r="F75003" t="b">
        <v>0</v>
      </c>
      <c r="G75003">
        <v>102.804</v>
      </c>
      <c r="H75003" t="s">
        <v>82773</v>
      </c>
    </row>
    <row r="75004" spans="1:8" x14ac:dyDescent="0.2">
      <c r="A75004">
        <v>75003</v>
      </c>
      <c r="B75004" t="s">
        <v>82778</v>
      </c>
      <c r="C75004" t="s">
        <v>82778</v>
      </c>
      <c r="D75004">
        <v>55</v>
      </c>
      <c r="E75004">
        <v>269629</v>
      </c>
      <c r="F75004" t="b">
        <v>0</v>
      </c>
      <c r="G75004">
        <v>162.93</v>
      </c>
      <c r="H75004" t="s">
        <v>82773</v>
      </c>
    </row>
    <row r="75005" spans="1:8" x14ac:dyDescent="0.2">
      <c r="A75005">
        <v>75004</v>
      </c>
      <c r="B75005" t="s">
        <v>82780</v>
      </c>
      <c r="C75005" t="s">
        <v>82779</v>
      </c>
      <c r="D75005">
        <v>62</v>
      </c>
      <c r="E75005">
        <v>703133</v>
      </c>
      <c r="F75005" t="b">
        <v>0</v>
      </c>
      <c r="G75005">
        <v>95.007999999999996</v>
      </c>
      <c r="H75005" t="s">
        <v>82773</v>
      </c>
    </row>
    <row r="75006" spans="1:8" x14ac:dyDescent="0.2">
      <c r="A75006">
        <v>75005</v>
      </c>
      <c r="B75006" t="s">
        <v>82781</v>
      </c>
      <c r="C75006" t="s">
        <v>82781</v>
      </c>
      <c r="D75006">
        <v>60</v>
      </c>
      <c r="E75006">
        <v>191000</v>
      </c>
      <c r="F75006" t="b">
        <v>0</v>
      </c>
      <c r="G75006">
        <v>140.422</v>
      </c>
      <c r="H75006" t="s">
        <v>82773</v>
      </c>
    </row>
    <row r="75007" spans="1:8" x14ac:dyDescent="0.2">
      <c r="A75007">
        <v>75006</v>
      </c>
      <c r="B75007" t="s">
        <v>82784</v>
      </c>
      <c r="C75007" t="s">
        <v>82783</v>
      </c>
      <c r="D75007">
        <v>30</v>
      </c>
      <c r="E75007">
        <v>432561</v>
      </c>
      <c r="F75007" t="b">
        <v>0</v>
      </c>
      <c r="G75007">
        <v>93.013999999999996</v>
      </c>
      <c r="H75007" t="s">
        <v>82773</v>
      </c>
    </row>
    <row r="75008" spans="1:8" x14ac:dyDescent="0.2">
      <c r="A75008">
        <v>75007</v>
      </c>
      <c r="B75008" t="s">
        <v>82786</v>
      </c>
      <c r="C75008" t="s">
        <v>82785</v>
      </c>
      <c r="D75008">
        <v>59</v>
      </c>
      <c r="E75008">
        <v>260399</v>
      </c>
      <c r="F75008" t="b">
        <v>0</v>
      </c>
      <c r="G75008">
        <v>95.721000000000004</v>
      </c>
      <c r="H75008" t="s">
        <v>82773</v>
      </c>
    </row>
    <row r="75009" spans="1:8" x14ac:dyDescent="0.2">
      <c r="A75009">
        <v>75008</v>
      </c>
      <c r="B75009" t="s">
        <v>728</v>
      </c>
      <c r="C75009" t="s">
        <v>22261</v>
      </c>
      <c r="D75009">
        <v>71</v>
      </c>
      <c r="E75009">
        <v>188786</v>
      </c>
      <c r="F75009" t="b">
        <v>0</v>
      </c>
      <c r="G75009">
        <v>145.19499999999999</v>
      </c>
      <c r="H75009" t="s">
        <v>82773</v>
      </c>
    </row>
    <row r="75010" spans="1:8" x14ac:dyDescent="0.2">
      <c r="A75010">
        <v>75009</v>
      </c>
      <c r="B75010" t="s">
        <v>82788</v>
      </c>
      <c r="C75010" t="s">
        <v>82787</v>
      </c>
      <c r="D75010">
        <v>57</v>
      </c>
      <c r="E75010">
        <v>306066</v>
      </c>
      <c r="F75010" t="b">
        <v>0</v>
      </c>
      <c r="G75010">
        <v>90.051000000000002</v>
      </c>
      <c r="H75010" t="s">
        <v>82773</v>
      </c>
    </row>
    <row r="75011" spans="1:8" x14ac:dyDescent="0.2">
      <c r="A75011">
        <v>75010</v>
      </c>
      <c r="B75011" t="s">
        <v>82789</v>
      </c>
      <c r="C75011" t="s">
        <v>82779</v>
      </c>
      <c r="D75011">
        <v>55</v>
      </c>
      <c r="E75011">
        <v>301333</v>
      </c>
      <c r="F75011" t="b">
        <v>0</v>
      </c>
      <c r="G75011">
        <v>109.995</v>
      </c>
      <c r="H75011" t="s">
        <v>82773</v>
      </c>
    </row>
    <row r="75012" spans="1:8" x14ac:dyDescent="0.2">
      <c r="A75012">
        <v>75011</v>
      </c>
      <c r="B75012" t="s">
        <v>728</v>
      </c>
      <c r="C75012" t="s">
        <v>73051</v>
      </c>
      <c r="D75012">
        <v>56</v>
      </c>
      <c r="E75012">
        <v>210562</v>
      </c>
      <c r="F75012" t="b">
        <v>0</v>
      </c>
      <c r="G75012">
        <v>137.19999999999999</v>
      </c>
      <c r="H75012" t="s">
        <v>82773</v>
      </c>
    </row>
    <row r="75013" spans="1:8" x14ac:dyDescent="0.2">
      <c r="A75013">
        <v>75012</v>
      </c>
      <c r="B75013" t="s">
        <v>82791</v>
      </c>
      <c r="C75013" t="s">
        <v>82790</v>
      </c>
      <c r="D75013">
        <v>66</v>
      </c>
      <c r="E75013">
        <v>255466</v>
      </c>
      <c r="F75013" t="b">
        <v>0</v>
      </c>
      <c r="G75013">
        <v>88.025999999999996</v>
      </c>
      <c r="H75013" t="s">
        <v>82773</v>
      </c>
    </row>
    <row r="75014" spans="1:8" x14ac:dyDescent="0.2">
      <c r="A75014">
        <v>75013</v>
      </c>
      <c r="B75014" t="s">
        <v>50564</v>
      </c>
      <c r="C75014" t="s">
        <v>50564</v>
      </c>
      <c r="D75014">
        <v>54</v>
      </c>
      <c r="E75014">
        <v>221946</v>
      </c>
      <c r="F75014" t="b">
        <v>0</v>
      </c>
      <c r="G75014">
        <v>82.253</v>
      </c>
      <c r="H75014" t="s">
        <v>82773</v>
      </c>
    </row>
    <row r="75015" spans="1:8" x14ac:dyDescent="0.2">
      <c r="A75015">
        <v>75014</v>
      </c>
      <c r="B75015" t="s">
        <v>82794</v>
      </c>
      <c r="C75015" t="s">
        <v>82793</v>
      </c>
      <c r="D75015">
        <v>56</v>
      </c>
      <c r="E75015">
        <v>163200</v>
      </c>
      <c r="F75015" t="b">
        <v>0</v>
      </c>
      <c r="G75015">
        <v>122.598</v>
      </c>
      <c r="H75015" t="s">
        <v>82773</v>
      </c>
    </row>
    <row r="75016" spans="1:8" x14ac:dyDescent="0.2">
      <c r="A75016">
        <v>75015</v>
      </c>
      <c r="B75016" t="s">
        <v>22729</v>
      </c>
      <c r="C75016" t="s">
        <v>22728</v>
      </c>
      <c r="D75016">
        <v>64</v>
      </c>
      <c r="E75016">
        <v>218293</v>
      </c>
      <c r="F75016" t="b">
        <v>0</v>
      </c>
      <c r="G75016">
        <v>145.703</v>
      </c>
      <c r="H75016" t="s">
        <v>82773</v>
      </c>
    </row>
    <row r="75017" spans="1:8" x14ac:dyDescent="0.2">
      <c r="A75017">
        <v>75016</v>
      </c>
      <c r="B75017" t="s">
        <v>82796</v>
      </c>
      <c r="C75017" t="s">
        <v>82795</v>
      </c>
      <c r="D75017">
        <v>53</v>
      </c>
      <c r="E75017">
        <v>238760</v>
      </c>
      <c r="F75017" t="b">
        <v>0</v>
      </c>
      <c r="G75017">
        <v>140.05699999999999</v>
      </c>
      <c r="H75017" t="s">
        <v>82773</v>
      </c>
    </row>
    <row r="75018" spans="1:8" x14ac:dyDescent="0.2">
      <c r="A75018">
        <v>75017</v>
      </c>
      <c r="B75018" t="s">
        <v>22820</v>
      </c>
      <c r="C75018" t="s">
        <v>22728</v>
      </c>
      <c r="D75018">
        <v>56</v>
      </c>
      <c r="E75018">
        <v>300413</v>
      </c>
      <c r="F75018" t="b">
        <v>0</v>
      </c>
      <c r="G75018">
        <v>112.819</v>
      </c>
      <c r="H75018" t="s">
        <v>82773</v>
      </c>
    </row>
    <row r="75019" spans="1:8" x14ac:dyDescent="0.2">
      <c r="A75019">
        <v>75018</v>
      </c>
      <c r="B75019" t="s">
        <v>22895</v>
      </c>
      <c r="C75019" t="s">
        <v>22894</v>
      </c>
      <c r="D75019">
        <v>57</v>
      </c>
      <c r="E75019">
        <v>285251</v>
      </c>
      <c r="F75019" t="b">
        <v>0</v>
      </c>
      <c r="G75019">
        <v>74.350999999999999</v>
      </c>
      <c r="H75019" t="s">
        <v>82773</v>
      </c>
    </row>
    <row r="75020" spans="1:8" x14ac:dyDescent="0.2">
      <c r="A75020">
        <v>75019</v>
      </c>
      <c r="B75020" t="s">
        <v>82799</v>
      </c>
      <c r="C75020" t="s">
        <v>82798</v>
      </c>
      <c r="D75020">
        <v>0</v>
      </c>
      <c r="E75020">
        <v>217268</v>
      </c>
      <c r="F75020" t="b">
        <v>0</v>
      </c>
      <c r="G75020">
        <v>135.28100000000001</v>
      </c>
      <c r="H75020" t="s">
        <v>82773</v>
      </c>
    </row>
    <row r="75021" spans="1:8" x14ac:dyDescent="0.2">
      <c r="A75021">
        <v>75020</v>
      </c>
      <c r="B75021" t="s">
        <v>22672</v>
      </c>
      <c r="C75021" t="s">
        <v>22671</v>
      </c>
      <c r="D75021">
        <v>61</v>
      </c>
      <c r="E75021">
        <v>260653</v>
      </c>
      <c r="F75021" t="b">
        <v>0</v>
      </c>
      <c r="G75021">
        <v>132.691</v>
      </c>
      <c r="H75021" t="s">
        <v>82773</v>
      </c>
    </row>
    <row r="75022" spans="1:8" x14ac:dyDescent="0.2">
      <c r="A75022">
        <v>75021</v>
      </c>
      <c r="B75022" t="s">
        <v>3885</v>
      </c>
      <c r="C75022" t="s">
        <v>82798</v>
      </c>
      <c r="D75022">
        <v>0</v>
      </c>
      <c r="E75022">
        <v>173208</v>
      </c>
      <c r="F75022" t="b">
        <v>0</v>
      </c>
      <c r="G75022">
        <v>129.38800000000001</v>
      </c>
      <c r="H75022" t="s">
        <v>82773</v>
      </c>
    </row>
    <row r="75023" spans="1:8" x14ac:dyDescent="0.2">
      <c r="A75023">
        <v>75022</v>
      </c>
      <c r="B75023" t="s">
        <v>82800</v>
      </c>
      <c r="C75023" t="s">
        <v>82798</v>
      </c>
      <c r="D75023">
        <v>0</v>
      </c>
      <c r="E75023">
        <v>228399</v>
      </c>
      <c r="F75023" t="b">
        <v>0</v>
      </c>
      <c r="G75023">
        <v>115.758</v>
      </c>
      <c r="H75023" t="s">
        <v>82773</v>
      </c>
    </row>
    <row r="75024" spans="1:8" x14ac:dyDescent="0.2">
      <c r="A75024">
        <v>75023</v>
      </c>
      <c r="B75024" t="s">
        <v>5104</v>
      </c>
      <c r="C75024" t="s">
        <v>5048</v>
      </c>
      <c r="D75024">
        <v>0</v>
      </c>
      <c r="E75024">
        <v>234280</v>
      </c>
      <c r="F75024" t="b">
        <v>0</v>
      </c>
      <c r="G75024">
        <v>104.164</v>
      </c>
      <c r="H75024" t="s">
        <v>82773</v>
      </c>
    </row>
    <row r="75025" spans="1:8" x14ac:dyDescent="0.2">
      <c r="A75025">
        <v>75024</v>
      </c>
      <c r="B75025" t="s">
        <v>82801</v>
      </c>
      <c r="C75025" t="s">
        <v>82798</v>
      </c>
      <c r="D75025">
        <v>0</v>
      </c>
      <c r="E75025">
        <v>156257</v>
      </c>
      <c r="F75025" t="b">
        <v>0</v>
      </c>
      <c r="G75025">
        <v>133.35</v>
      </c>
      <c r="H75025" t="s">
        <v>82773</v>
      </c>
    </row>
    <row r="75026" spans="1:8" x14ac:dyDescent="0.2">
      <c r="A75026">
        <v>75025</v>
      </c>
      <c r="B75026" t="s">
        <v>26124</v>
      </c>
      <c r="C75026" t="s">
        <v>82798</v>
      </c>
      <c r="D75026">
        <v>0</v>
      </c>
      <c r="E75026">
        <v>202630</v>
      </c>
      <c r="F75026" t="b">
        <v>0</v>
      </c>
      <c r="G75026">
        <v>61.323999999999998</v>
      </c>
      <c r="H75026" t="s">
        <v>82773</v>
      </c>
    </row>
    <row r="75027" spans="1:8" x14ac:dyDescent="0.2">
      <c r="A75027">
        <v>75026</v>
      </c>
      <c r="B75027" t="s">
        <v>82802</v>
      </c>
      <c r="C75027" t="s">
        <v>82798</v>
      </c>
      <c r="D75027">
        <v>0</v>
      </c>
      <c r="E75027">
        <v>192840</v>
      </c>
      <c r="F75027" t="b">
        <v>0</v>
      </c>
      <c r="G75027">
        <v>119.035</v>
      </c>
      <c r="H75027" t="s">
        <v>82773</v>
      </c>
    </row>
    <row r="75028" spans="1:8" x14ac:dyDescent="0.2">
      <c r="A75028">
        <v>75027</v>
      </c>
      <c r="B75028" t="s">
        <v>45641</v>
      </c>
      <c r="C75028" t="s">
        <v>82798</v>
      </c>
      <c r="D75028">
        <v>0</v>
      </c>
      <c r="E75028">
        <v>173956</v>
      </c>
      <c r="F75028" t="b">
        <v>0</v>
      </c>
      <c r="G75028">
        <v>139.035</v>
      </c>
      <c r="H75028" t="s">
        <v>82773</v>
      </c>
    </row>
    <row r="75029" spans="1:8" x14ac:dyDescent="0.2">
      <c r="A75029">
        <v>75028</v>
      </c>
      <c r="B75029" t="s">
        <v>19935</v>
      </c>
      <c r="C75029" t="s">
        <v>82798</v>
      </c>
      <c r="D75029">
        <v>0</v>
      </c>
      <c r="E75029">
        <v>238478</v>
      </c>
      <c r="F75029" t="b">
        <v>0</v>
      </c>
      <c r="G75029">
        <v>132.01400000000001</v>
      </c>
      <c r="H75029" t="s">
        <v>82773</v>
      </c>
    </row>
    <row r="75030" spans="1:8" x14ac:dyDescent="0.2">
      <c r="A75030">
        <v>75029</v>
      </c>
      <c r="B75030" t="s">
        <v>82803</v>
      </c>
      <c r="C75030" t="s">
        <v>82798</v>
      </c>
      <c r="D75030">
        <v>0</v>
      </c>
      <c r="E75030">
        <v>236791</v>
      </c>
      <c r="F75030" t="b">
        <v>0</v>
      </c>
      <c r="G75030">
        <v>126.44</v>
      </c>
      <c r="H75030" t="s">
        <v>82773</v>
      </c>
    </row>
    <row r="75031" spans="1:8" x14ac:dyDescent="0.2">
      <c r="A75031">
        <v>75030</v>
      </c>
      <c r="B75031" t="s">
        <v>174</v>
      </c>
      <c r="C75031" t="s">
        <v>82798</v>
      </c>
      <c r="D75031">
        <v>0</v>
      </c>
      <c r="E75031">
        <v>199522</v>
      </c>
      <c r="F75031" t="b">
        <v>0</v>
      </c>
      <c r="G75031">
        <v>56.317999999999998</v>
      </c>
      <c r="H75031" t="s">
        <v>82773</v>
      </c>
    </row>
    <row r="75032" spans="1:8" x14ac:dyDescent="0.2">
      <c r="A75032">
        <v>75031</v>
      </c>
      <c r="B75032" t="s">
        <v>82804</v>
      </c>
      <c r="C75032" t="s">
        <v>82798</v>
      </c>
      <c r="D75032">
        <v>0</v>
      </c>
      <c r="E75032">
        <v>202703</v>
      </c>
      <c r="F75032" t="b">
        <v>0</v>
      </c>
      <c r="G75032">
        <v>130.76499999999999</v>
      </c>
      <c r="H75032" t="s">
        <v>82773</v>
      </c>
    </row>
    <row r="75033" spans="1:8" x14ac:dyDescent="0.2">
      <c r="A75033">
        <v>75032</v>
      </c>
      <c r="B75033" t="s">
        <v>82805</v>
      </c>
      <c r="C75033" t="s">
        <v>82798</v>
      </c>
      <c r="D75033">
        <v>0</v>
      </c>
      <c r="E75033">
        <v>177632</v>
      </c>
      <c r="F75033" t="b">
        <v>0</v>
      </c>
      <c r="G75033">
        <v>132.459</v>
      </c>
      <c r="H75033" t="s">
        <v>82773</v>
      </c>
    </row>
    <row r="75034" spans="1:8" x14ac:dyDescent="0.2">
      <c r="A75034">
        <v>75033</v>
      </c>
      <c r="B75034" t="s">
        <v>423</v>
      </c>
      <c r="C75034" t="s">
        <v>82798</v>
      </c>
      <c r="D75034">
        <v>0</v>
      </c>
      <c r="E75034">
        <v>225131</v>
      </c>
      <c r="F75034" t="b">
        <v>0</v>
      </c>
      <c r="G75034">
        <v>91.47</v>
      </c>
      <c r="H75034" t="s">
        <v>82773</v>
      </c>
    </row>
    <row r="75035" spans="1:8" x14ac:dyDescent="0.2">
      <c r="A75035">
        <v>75034</v>
      </c>
      <c r="B75035" t="s">
        <v>49460</v>
      </c>
      <c r="C75035" t="s">
        <v>82798</v>
      </c>
      <c r="D75035">
        <v>0</v>
      </c>
      <c r="E75035">
        <v>273685</v>
      </c>
      <c r="F75035" t="b">
        <v>0</v>
      </c>
      <c r="G75035">
        <v>133.107</v>
      </c>
      <c r="H75035" t="s">
        <v>82773</v>
      </c>
    </row>
    <row r="75036" spans="1:8" x14ac:dyDescent="0.2">
      <c r="A75036">
        <v>75035</v>
      </c>
      <c r="B75036" t="s">
        <v>82806</v>
      </c>
      <c r="C75036" t="s">
        <v>422</v>
      </c>
      <c r="D75036">
        <v>0</v>
      </c>
      <c r="E75036">
        <v>289053</v>
      </c>
      <c r="F75036" t="b">
        <v>0</v>
      </c>
      <c r="G75036">
        <v>196.58</v>
      </c>
      <c r="H75036" t="s">
        <v>82773</v>
      </c>
    </row>
    <row r="75037" spans="1:8" x14ac:dyDescent="0.2">
      <c r="A75037">
        <v>75036</v>
      </c>
      <c r="B75037" t="s">
        <v>22335</v>
      </c>
      <c r="C75037" t="s">
        <v>5053</v>
      </c>
      <c r="D75037">
        <v>0</v>
      </c>
      <c r="E75037">
        <v>303297</v>
      </c>
      <c r="F75037" t="b">
        <v>0</v>
      </c>
      <c r="G75037">
        <v>71</v>
      </c>
      <c r="H75037" t="s">
        <v>82773</v>
      </c>
    </row>
    <row r="75038" spans="1:8" x14ac:dyDescent="0.2">
      <c r="A75038">
        <v>75037</v>
      </c>
      <c r="B75038" t="s">
        <v>82809</v>
      </c>
      <c r="C75038" t="s">
        <v>82808</v>
      </c>
      <c r="D75038">
        <v>38</v>
      </c>
      <c r="E75038">
        <v>357910</v>
      </c>
      <c r="F75038" t="b">
        <v>0</v>
      </c>
      <c r="G75038">
        <v>76.22</v>
      </c>
      <c r="H75038" t="s">
        <v>82773</v>
      </c>
    </row>
    <row r="75039" spans="1:8" x14ac:dyDescent="0.2">
      <c r="A75039">
        <v>75038</v>
      </c>
      <c r="B75039" t="s">
        <v>22335</v>
      </c>
      <c r="C75039" t="s">
        <v>5109</v>
      </c>
      <c r="D75039">
        <v>0</v>
      </c>
      <c r="E75039">
        <v>303297</v>
      </c>
      <c r="F75039" t="b">
        <v>0</v>
      </c>
      <c r="G75039">
        <v>71</v>
      </c>
      <c r="H75039" t="s">
        <v>82773</v>
      </c>
    </row>
    <row r="75040" spans="1:8" x14ac:dyDescent="0.2">
      <c r="A75040">
        <v>75039</v>
      </c>
      <c r="B75040" t="s">
        <v>22335</v>
      </c>
      <c r="C75040" t="s">
        <v>3477</v>
      </c>
      <c r="D75040">
        <v>0</v>
      </c>
      <c r="E75040">
        <v>303297</v>
      </c>
      <c r="F75040" t="b">
        <v>0</v>
      </c>
      <c r="G75040">
        <v>71</v>
      </c>
      <c r="H75040" t="s">
        <v>82773</v>
      </c>
    </row>
    <row r="75041" spans="1:8" x14ac:dyDescent="0.2">
      <c r="A75041">
        <v>75040</v>
      </c>
      <c r="B75041" t="s">
        <v>71630</v>
      </c>
      <c r="C75041" t="s">
        <v>71629</v>
      </c>
      <c r="D75041">
        <v>41</v>
      </c>
      <c r="E75041">
        <v>155306</v>
      </c>
      <c r="F75041" t="b">
        <v>0</v>
      </c>
      <c r="G75041">
        <v>102.092</v>
      </c>
      <c r="H75041" t="s">
        <v>82773</v>
      </c>
    </row>
    <row r="75042" spans="1:8" x14ac:dyDescent="0.2">
      <c r="A75042">
        <v>75041</v>
      </c>
      <c r="B75042" t="s">
        <v>82811</v>
      </c>
      <c r="C75042" t="s">
        <v>3319</v>
      </c>
      <c r="D75042">
        <v>0</v>
      </c>
      <c r="E75042">
        <v>808760</v>
      </c>
      <c r="F75042" t="b">
        <v>0</v>
      </c>
      <c r="G75042">
        <v>149.53100000000001</v>
      </c>
      <c r="H75042" t="s">
        <v>82773</v>
      </c>
    </row>
    <row r="75043" spans="1:8" x14ac:dyDescent="0.2">
      <c r="A75043">
        <v>75042</v>
      </c>
      <c r="B75043" t="s">
        <v>82811</v>
      </c>
      <c r="C75043" t="s">
        <v>4659</v>
      </c>
      <c r="D75043">
        <v>0</v>
      </c>
      <c r="E75043">
        <v>808760</v>
      </c>
      <c r="F75043" t="b">
        <v>0</v>
      </c>
      <c r="G75043">
        <v>149.53100000000001</v>
      </c>
      <c r="H75043" t="s">
        <v>82773</v>
      </c>
    </row>
    <row r="75044" spans="1:8" x14ac:dyDescent="0.2">
      <c r="A75044">
        <v>75043</v>
      </c>
      <c r="B75044" t="s">
        <v>72859</v>
      </c>
      <c r="C75044" t="s">
        <v>82798</v>
      </c>
      <c r="D75044">
        <v>0</v>
      </c>
      <c r="E75044">
        <v>252253</v>
      </c>
      <c r="F75044" t="b">
        <v>0</v>
      </c>
      <c r="G75044">
        <v>114.937</v>
      </c>
      <c r="H75044" t="s">
        <v>82773</v>
      </c>
    </row>
    <row r="75045" spans="1:8" x14ac:dyDescent="0.2">
      <c r="A75045">
        <v>75044</v>
      </c>
      <c r="B75045" t="s">
        <v>82813</v>
      </c>
      <c r="C75045" t="s">
        <v>5039</v>
      </c>
      <c r="D75045">
        <v>0</v>
      </c>
      <c r="E75045">
        <v>224550</v>
      </c>
      <c r="F75045" t="b">
        <v>0</v>
      </c>
      <c r="G75045">
        <v>185.01499999999999</v>
      </c>
      <c r="H75045" t="s">
        <v>82773</v>
      </c>
    </row>
    <row r="75046" spans="1:8" x14ac:dyDescent="0.2">
      <c r="A75046">
        <v>75045</v>
      </c>
      <c r="B75046" t="s">
        <v>82814</v>
      </c>
      <c r="C75046" t="s">
        <v>5041</v>
      </c>
      <c r="D75046">
        <v>0</v>
      </c>
      <c r="E75046">
        <v>615146</v>
      </c>
      <c r="F75046" t="b">
        <v>0</v>
      </c>
      <c r="G75046">
        <v>105.125</v>
      </c>
      <c r="H75046" t="s">
        <v>82773</v>
      </c>
    </row>
    <row r="75047" spans="1:8" x14ac:dyDescent="0.2">
      <c r="A75047">
        <v>75046</v>
      </c>
      <c r="B75047" t="s">
        <v>82815</v>
      </c>
      <c r="C75047" t="s">
        <v>4061</v>
      </c>
      <c r="D75047">
        <v>1</v>
      </c>
      <c r="E75047">
        <v>196680</v>
      </c>
      <c r="F75047" t="b">
        <v>0</v>
      </c>
      <c r="G75047">
        <v>147.19800000000001</v>
      </c>
      <c r="H75047" t="s">
        <v>82773</v>
      </c>
    </row>
    <row r="75048" spans="1:8" x14ac:dyDescent="0.2">
      <c r="A75048">
        <v>75047</v>
      </c>
      <c r="B75048" t="s">
        <v>82815</v>
      </c>
      <c r="C75048" t="s">
        <v>3322</v>
      </c>
      <c r="D75048">
        <v>0</v>
      </c>
      <c r="E75048">
        <v>196680</v>
      </c>
      <c r="F75048" t="b">
        <v>0</v>
      </c>
      <c r="G75048">
        <v>147.19800000000001</v>
      </c>
      <c r="H75048" t="s">
        <v>82773</v>
      </c>
    </row>
    <row r="75049" spans="1:8" x14ac:dyDescent="0.2">
      <c r="A75049">
        <v>75048</v>
      </c>
      <c r="B75049" t="s">
        <v>82815</v>
      </c>
      <c r="C75049" t="s">
        <v>3325</v>
      </c>
      <c r="D75049">
        <v>3</v>
      </c>
      <c r="E75049">
        <v>196680</v>
      </c>
      <c r="F75049" t="b">
        <v>0</v>
      </c>
      <c r="G75049">
        <v>147.19800000000001</v>
      </c>
      <c r="H75049" t="s">
        <v>82773</v>
      </c>
    </row>
    <row r="75050" spans="1:8" x14ac:dyDescent="0.2">
      <c r="A75050">
        <v>75049</v>
      </c>
      <c r="B75050" t="s">
        <v>72860</v>
      </c>
      <c r="C75050" t="s">
        <v>11227</v>
      </c>
      <c r="D75050">
        <v>0</v>
      </c>
      <c r="E75050">
        <v>195893</v>
      </c>
      <c r="F75050" t="b">
        <v>0</v>
      </c>
      <c r="G75050">
        <v>165.91399999999999</v>
      </c>
      <c r="H75050" t="s">
        <v>82773</v>
      </c>
    </row>
    <row r="75051" spans="1:8" x14ac:dyDescent="0.2">
      <c r="A75051">
        <v>75050</v>
      </c>
      <c r="B75051" t="s">
        <v>72860</v>
      </c>
      <c r="C75051" t="s">
        <v>11208</v>
      </c>
      <c r="D75051">
        <v>0</v>
      </c>
      <c r="E75051">
        <v>195893</v>
      </c>
      <c r="F75051" t="b">
        <v>0</v>
      </c>
      <c r="G75051">
        <v>165.91399999999999</v>
      </c>
      <c r="H75051" t="s">
        <v>82773</v>
      </c>
    </row>
    <row r="75052" spans="1:8" x14ac:dyDescent="0.2">
      <c r="A75052">
        <v>75051</v>
      </c>
      <c r="B75052" t="s">
        <v>82817</v>
      </c>
      <c r="C75052" t="s">
        <v>82779</v>
      </c>
      <c r="D75052">
        <v>52</v>
      </c>
      <c r="E75052">
        <v>269373</v>
      </c>
      <c r="F75052" t="b">
        <v>0</v>
      </c>
      <c r="G75052">
        <v>96.997</v>
      </c>
      <c r="H75052" t="s">
        <v>82773</v>
      </c>
    </row>
    <row r="75053" spans="1:8" x14ac:dyDescent="0.2">
      <c r="A75053">
        <v>75052</v>
      </c>
      <c r="B75053" t="s">
        <v>82819</v>
      </c>
      <c r="C75053" t="s">
        <v>82818</v>
      </c>
      <c r="D75053">
        <v>51</v>
      </c>
      <c r="E75053">
        <v>293386</v>
      </c>
      <c r="F75053" t="b">
        <v>0</v>
      </c>
      <c r="G75053">
        <v>71.311999999999998</v>
      </c>
      <c r="H75053" t="s">
        <v>82773</v>
      </c>
    </row>
    <row r="75054" spans="1:8" x14ac:dyDescent="0.2">
      <c r="A75054">
        <v>75053</v>
      </c>
      <c r="B75054" t="s">
        <v>82820</v>
      </c>
      <c r="C75054" t="s">
        <v>82787</v>
      </c>
      <c r="D75054">
        <v>52</v>
      </c>
      <c r="E75054">
        <v>299373</v>
      </c>
      <c r="F75054" t="b">
        <v>0</v>
      </c>
      <c r="G75054">
        <v>81.980999999999995</v>
      </c>
      <c r="H75054" t="s">
        <v>82773</v>
      </c>
    </row>
    <row r="75055" spans="1:8" x14ac:dyDescent="0.2">
      <c r="A75055">
        <v>75054</v>
      </c>
      <c r="B75055" t="s">
        <v>82822</v>
      </c>
      <c r="C75055" t="s">
        <v>82822</v>
      </c>
      <c r="D75055">
        <v>46</v>
      </c>
      <c r="E75055">
        <v>262800</v>
      </c>
      <c r="F75055" t="b">
        <v>0</v>
      </c>
      <c r="G75055">
        <v>99.992000000000004</v>
      </c>
      <c r="H75055" t="s">
        <v>82773</v>
      </c>
    </row>
    <row r="75056" spans="1:8" x14ac:dyDescent="0.2">
      <c r="A75056">
        <v>75055</v>
      </c>
      <c r="B75056" t="s">
        <v>82823</v>
      </c>
      <c r="C75056" t="s">
        <v>82823</v>
      </c>
      <c r="D75056">
        <v>50</v>
      </c>
      <c r="E75056">
        <v>160246</v>
      </c>
      <c r="F75056" t="b">
        <v>0</v>
      </c>
      <c r="G75056">
        <v>126.226</v>
      </c>
      <c r="H75056" t="s">
        <v>82773</v>
      </c>
    </row>
    <row r="75057" spans="1:8" x14ac:dyDescent="0.2">
      <c r="A75057">
        <v>75056</v>
      </c>
      <c r="B75057" t="s">
        <v>82824</v>
      </c>
      <c r="C75057" t="s">
        <v>82824</v>
      </c>
      <c r="D75057">
        <v>44</v>
      </c>
      <c r="E75057">
        <v>147000</v>
      </c>
      <c r="F75057" t="b">
        <v>0</v>
      </c>
      <c r="G75057">
        <v>135.113</v>
      </c>
      <c r="H75057" t="s">
        <v>82773</v>
      </c>
    </row>
    <row r="75058" spans="1:8" x14ac:dyDescent="0.2">
      <c r="A75058">
        <v>75057</v>
      </c>
      <c r="B75058" t="s">
        <v>82825</v>
      </c>
      <c r="C75058" t="s">
        <v>82825</v>
      </c>
      <c r="D75058">
        <v>55</v>
      </c>
      <c r="E75058">
        <v>220920</v>
      </c>
      <c r="F75058" t="b">
        <v>0</v>
      </c>
      <c r="G75058">
        <v>109.753</v>
      </c>
      <c r="H75058" t="s">
        <v>82773</v>
      </c>
    </row>
    <row r="75059" spans="1:8" x14ac:dyDescent="0.2">
      <c r="A75059">
        <v>75058</v>
      </c>
      <c r="B75059" t="s">
        <v>82826</v>
      </c>
      <c r="C75059" t="s">
        <v>82779</v>
      </c>
      <c r="D75059">
        <v>52</v>
      </c>
      <c r="E75059">
        <v>141455</v>
      </c>
      <c r="F75059" t="b">
        <v>0</v>
      </c>
      <c r="G75059">
        <v>108.60299999999999</v>
      </c>
      <c r="H75059" t="s">
        <v>82773</v>
      </c>
    </row>
    <row r="75060" spans="1:8" x14ac:dyDescent="0.2">
      <c r="A75060">
        <v>75059</v>
      </c>
      <c r="B75060" t="s">
        <v>82827</v>
      </c>
      <c r="C75060" t="s">
        <v>80992</v>
      </c>
      <c r="D75060">
        <v>55</v>
      </c>
      <c r="E75060">
        <v>122880</v>
      </c>
      <c r="F75060" t="b">
        <v>0</v>
      </c>
      <c r="G75060">
        <v>92.864000000000004</v>
      </c>
      <c r="H75060" t="s">
        <v>82773</v>
      </c>
    </row>
    <row r="75061" spans="1:8" x14ac:dyDescent="0.2">
      <c r="A75061">
        <v>75060</v>
      </c>
      <c r="B75061" t="s">
        <v>82828</v>
      </c>
      <c r="C75061" t="s">
        <v>82787</v>
      </c>
      <c r="D75061">
        <v>46</v>
      </c>
      <c r="E75061">
        <v>347826</v>
      </c>
      <c r="F75061" t="b">
        <v>0</v>
      </c>
      <c r="G75061">
        <v>147.78200000000001</v>
      </c>
      <c r="H75061" t="s">
        <v>82773</v>
      </c>
    </row>
    <row r="75062" spans="1:8" x14ac:dyDescent="0.2">
      <c r="A75062">
        <v>75061</v>
      </c>
      <c r="B75062" t="s">
        <v>82829</v>
      </c>
      <c r="C75062" t="s">
        <v>22728</v>
      </c>
      <c r="D75062">
        <v>52</v>
      </c>
      <c r="E75062">
        <v>192133</v>
      </c>
      <c r="F75062" t="b">
        <v>0</v>
      </c>
      <c r="G75062">
        <v>150.26900000000001</v>
      </c>
      <c r="H75062" t="s">
        <v>82773</v>
      </c>
    </row>
    <row r="75063" spans="1:8" x14ac:dyDescent="0.2">
      <c r="A75063">
        <v>75062</v>
      </c>
      <c r="B75063" t="s">
        <v>34628</v>
      </c>
      <c r="C75063" t="s">
        <v>34628</v>
      </c>
      <c r="D75063">
        <v>56</v>
      </c>
      <c r="E75063">
        <v>172187</v>
      </c>
      <c r="F75063" t="b">
        <v>0</v>
      </c>
      <c r="G75063">
        <v>163.88300000000001</v>
      </c>
      <c r="H75063" t="s">
        <v>82773</v>
      </c>
    </row>
    <row r="75064" spans="1:8" x14ac:dyDescent="0.2">
      <c r="A75064">
        <v>75063</v>
      </c>
      <c r="B75064" t="s">
        <v>82831</v>
      </c>
      <c r="C75064" t="s">
        <v>82831</v>
      </c>
      <c r="D75064">
        <v>57</v>
      </c>
      <c r="E75064">
        <v>264052</v>
      </c>
      <c r="F75064" t="b">
        <v>0</v>
      </c>
      <c r="G75064">
        <v>143.262</v>
      </c>
      <c r="H75064" t="s">
        <v>82773</v>
      </c>
    </row>
    <row r="75065" spans="1:8" x14ac:dyDescent="0.2">
      <c r="A75065">
        <v>75064</v>
      </c>
      <c r="B75065" t="s">
        <v>82832</v>
      </c>
      <c r="C75065" t="s">
        <v>82790</v>
      </c>
      <c r="D75065">
        <v>48</v>
      </c>
      <c r="E75065">
        <v>321493</v>
      </c>
      <c r="F75065" t="b">
        <v>0</v>
      </c>
      <c r="G75065">
        <v>92.991</v>
      </c>
      <c r="H75065" t="s">
        <v>82773</v>
      </c>
    </row>
    <row r="75066" spans="1:8" x14ac:dyDescent="0.2">
      <c r="A75066">
        <v>75065</v>
      </c>
      <c r="B75066" t="s">
        <v>1097</v>
      </c>
      <c r="C75066" t="s">
        <v>1097</v>
      </c>
      <c r="D75066">
        <v>49</v>
      </c>
      <c r="E75066">
        <v>291301</v>
      </c>
      <c r="F75066" t="b">
        <v>0</v>
      </c>
      <c r="G75066">
        <v>172.79900000000001</v>
      </c>
      <c r="H75066" t="s">
        <v>82773</v>
      </c>
    </row>
    <row r="75067" spans="1:8" x14ac:dyDescent="0.2">
      <c r="A75067">
        <v>75066</v>
      </c>
      <c r="B75067" t="s">
        <v>5370</v>
      </c>
      <c r="C75067" t="s">
        <v>5369</v>
      </c>
      <c r="D75067">
        <v>51</v>
      </c>
      <c r="E75067">
        <v>223880</v>
      </c>
      <c r="F75067" t="b">
        <v>0</v>
      </c>
      <c r="G75067">
        <v>67.599999999999994</v>
      </c>
      <c r="H75067" t="s">
        <v>82773</v>
      </c>
    </row>
    <row r="75068" spans="1:8" x14ac:dyDescent="0.2">
      <c r="A75068">
        <v>75067</v>
      </c>
      <c r="B75068" t="s">
        <v>82834</v>
      </c>
      <c r="C75068" t="s">
        <v>82833</v>
      </c>
      <c r="D75068">
        <v>48</v>
      </c>
      <c r="E75068">
        <v>358026</v>
      </c>
      <c r="F75068" t="b">
        <v>0</v>
      </c>
      <c r="G75068">
        <v>79.995999999999995</v>
      </c>
      <c r="H75068" t="s">
        <v>82773</v>
      </c>
    </row>
    <row r="75069" spans="1:8" x14ac:dyDescent="0.2">
      <c r="A75069">
        <v>75068</v>
      </c>
      <c r="B75069" t="s">
        <v>82835</v>
      </c>
      <c r="C75069" t="s">
        <v>82790</v>
      </c>
      <c r="D75069">
        <v>50</v>
      </c>
      <c r="E75069">
        <v>434506</v>
      </c>
      <c r="F75069" t="b">
        <v>0</v>
      </c>
      <c r="G75069">
        <v>94.917000000000002</v>
      </c>
      <c r="H75069" t="s">
        <v>82773</v>
      </c>
    </row>
    <row r="75070" spans="1:8" x14ac:dyDescent="0.2">
      <c r="A75070">
        <v>75069</v>
      </c>
      <c r="B75070" t="s">
        <v>82836</v>
      </c>
      <c r="C75070" t="s">
        <v>82779</v>
      </c>
      <c r="D75070">
        <v>48</v>
      </c>
      <c r="E75070">
        <v>636266</v>
      </c>
      <c r="F75070" t="b">
        <v>0</v>
      </c>
      <c r="G75070">
        <v>84.811000000000007</v>
      </c>
      <c r="H75070" t="s">
        <v>82773</v>
      </c>
    </row>
    <row r="75071" spans="1:8" x14ac:dyDescent="0.2">
      <c r="A75071">
        <v>75070</v>
      </c>
      <c r="B75071" t="s">
        <v>82839</v>
      </c>
      <c r="C75071" t="s">
        <v>82838</v>
      </c>
      <c r="D75071">
        <v>24</v>
      </c>
      <c r="E75071">
        <v>334906</v>
      </c>
      <c r="F75071" t="b">
        <v>0</v>
      </c>
      <c r="G75071">
        <v>125.486</v>
      </c>
      <c r="H75071" t="s">
        <v>82773</v>
      </c>
    </row>
    <row r="75072" spans="1:8" x14ac:dyDescent="0.2">
      <c r="A75072">
        <v>75071</v>
      </c>
      <c r="B75072" t="s">
        <v>82840</v>
      </c>
      <c r="C75072" t="s">
        <v>82840</v>
      </c>
      <c r="D75072">
        <v>45</v>
      </c>
      <c r="E75072">
        <v>251213</v>
      </c>
      <c r="F75072" t="b">
        <v>0</v>
      </c>
      <c r="G75072">
        <v>165.98699999999999</v>
      </c>
      <c r="H75072" t="s">
        <v>82773</v>
      </c>
    </row>
    <row r="75073" spans="1:8" x14ac:dyDescent="0.2">
      <c r="A75073">
        <v>75072</v>
      </c>
      <c r="B75073" t="s">
        <v>82842</v>
      </c>
      <c r="C75073" t="s">
        <v>82841</v>
      </c>
      <c r="D75073">
        <v>45</v>
      </c>
      <c r="E75073">
        <v>226173</v>
      </c>
      <c r="F75073" t="b">
        <v>0</v>
      </c>
      <c r="G75073">
        <v>98.992999999999995</v>
      </c>
      <c r="H75073" t="s">
        <v>82773</v>
      </c>
    </row>
    <row r="75074" spans="1:8" x14ac:dyDescent="0.2">
      <c r="A75074">
        <v>75073</v>
      </c>
      <c r="B75074" t="s">
        <v>82844</v>
      </c>
      <c r="C75074" t="s">
        <v>82843</v>
      </c>
      <c r="D75074">
        <v>34</v>
      </c>
      <c r="E75074">
        <v>200434</v>
      </c>
      <c r="F75074" t="b">
        <v>0</v>
      </c>
      <c r="G75074">
        <v>165.94800000000001</v>
      </c>
      <c r="H75074" t="s">
        <v>82773</v>
      </c>
    </row>
    <row r="75075" spans="1:8" x14ac:dyDescent="0.2">
      <c r="A75075">
        <v>75074</v>
      </c>
      <c r="B75075" t="s">
        <v>82845</v>
      </c>
      <c r="C75075" t="s">
        <v>82845</v>
      </c>
      <c r="D75075">
        <v>54</v>
      </c>
      <c r="E75075">
        <v>148369</v>
      </c>
      <c r="F75075" t="b">
        <v>0</v>
      </c>
      <c r="G75075">
        <v>148.68799999999999</v>
      </c>
      <c r="H75075" t="s">
        <v>82773</v>
      </c>
    </row>
    <row r="75076" spans="1:8" x14ac:dyDescent="0.2">
      <c r="A75076">
        <v>75075</v>
      </c>
      <c r="B75076" t="s">
        <v>82847</v>
      </c>
      <c r="C75076" t="s">
        <v>82846</v>
      </c>
      <c r="D75076">
        <v>49</v>
      </c>
      <c r="E75076">
        <v>397200</v>
      </c>
      <c r="F75076" t="b">
        <v>0</v>
      </c>
      <c r="G75076">
        <v>96.001000000000005</v>
      </c>
      <c r="H75076" t="s">
        <v>82773</v>
      </c>
    </row>
    <row r="75077" spans="1:8" x14ac:dyDescent="0.2">
      <c r="A75077">
        <v>75076</v>
      </c>
      <c r="B75077" t="s">
        <v>82848</v>
      </c>
      <c r="C75077" t="s">
        <v>22261</v>
      </c>
      <c r="D75077">
        <v>53</v>
      </c>
      <c r="E75077">
        <v>240533</v>
      </c>
      <c r="F75077" t="b">
        <v>0</v>
      </c>
      <c r="G75077">
        <v>112.598</v>
      </c>
      <c r="H75077" t="s">
        <v>82773</v>
      </c>
    </row>
    <row r="75078" spans="1:8" x14ac:dyDescent="0.2">
      <c r="A75078">
        <v>75077</v>
      </c>
      <c r="B75078" t="s">
        <v>82851</v>
      </c>
      <c r="C75078" t="s">
        <v>82850</v>
      </c>
      <c r="D75078">
        <v>53</v>
      </c>
      <c r="E75078">
        <v>225800</v>
      </c>
      <c r="F75078" t="b">
        <v>0</v>
      </c>
      <c r="G75078">
        <v>199.90700000000001</v>
      </c>
      <c r="H75078" t="s">
        <v>82773</v>
      </c>
    </row>
    <row r="75079" spans="1:8" x14ac:dyDescent="0.2">
      <c r="A75079">
        <v>75078</v>
      </c>
      <c r="B75079" t="s">
        <v>82852</v>
      </c>
      <c r="C75079" t="s">
        <v>82793</v>
      </c>
      <c r="D75079">
        <v>50</v>
      </c>
      <c r="E75079">
        <v>228013</v>
      </c>
      <c r="F75079" t="b">
        <v>0</v>
      </c>
      <c r="G75079">
        <v>104.798</v>
      </c>
      <c r="H75079" t="s">
        <v>82773</v>
      </c>
    </row>
    <row r="75080" spans="1:8" x14ac:dyDescent="0.2">
      <c r="A75080">
        <v>75079</v>
      </c>
      <c r="B75080" t="s">
        <v>82853</v>
      </c>
      <c r="C75080" t="s">
        <v>82846</v>
      </c>
      <c r="D75080">
        <v>47</v>
      </c>
      <c r="E75080">
        <v>417266</v>
      </c>
      <c r="F75080" t="b">
        <v>0</v>
      </c>
      <c r="G75080">
        <v>168.87</v>
      </c>
      <c r="H75080" t="s">
        <v>82773</v>
      </c>
    </row>
    <row r="75081" spans="1:8" x14ac:dyDescent="0.2">
      <c r="A75081">
        <v>75080</v>
      </c>
      <c r="B75081" t="s">
        <v>82854</v>
      </c>
      <c r="C75081" t="s">
        <v>82793</v>
      </c>
      <c r="D75081">
        <v>47</v>
      </c>
      <c r="E75081">
        <v>272866</v>
      </c>
      <c r="F75081" t="b">
        <v>0</v>
      </c>
      <c r="G75081">
        <v>140.25</v>
      </c>
      <c r="H75081" t="s">
        <v>82773</v>
      </c>
    </row>
    <row r="75082" spans="1:8" x14ac:dyDescent="0.2">
      <c r="A75082">
        <v>75081</v>
      </c>
      <c r="B75082" t="s">
        <v>42201</v>
      </c>
      <c r="C75082" t="s">
        <v>82855</v>
      </c>
      <c r="D75082">
        <v>57</v>
      </c>
      <c r="E75082">
        <v>196266</v>
      </c>
      <c r="F75082" t="b">
        <v>0</v>
      </c>
      <c r="G75082">
        <v>95.447999999999993</v>
      </c>
      <c r="H75082" t="s">
        <v>82773</v>
      </c>
    </row>
    <row r="75083" spans="1:8" x14ac:dyDescent="0.2">
      <c r="A75083">
        <v>75082</v>
      </c>
      <c r="B75083" t="s">
        <v>82857</v>
      </c>
      <c r="C75083" t="s">
        <v>82856</v>
      </c>
      <c r="D75083">
        <v>69</v>
      </c>
      <c r="E75083">
        <v>218186</v>
      </c>
      <c r="F75083" t="b">
        <v>0</v>
      </c>
      <c r="G75083">
        <v>128.59399999999999</v>
      </c>
      <c r="H75083" t="s">
        <v>82773</v>
      </c>
    </row>
    <row r="75084" spans="1:8" x14ac:dyDescent="0.2">
      <c r="A75084">
        <v>75083</v>
      </c>
      <c r="B75084" t="s">
        <v>82859</v>
      </c>
      <c r="C75084" t="s">
        <v>82858</v>
      </c>
      <c r="D75084">
        <v>53</v>
      </c>
      <c r="E75084">
        <v>124893</v>
      </c>
      <c r="F75084" t="b">
        <v>0</v>
      </c>
      <c r="G75084">
        <v>114.71299999999999</v>
      </c>
      <c r="H75084" t="s">
        <v>82773</v>
      </c>
    </row>
    <row r="75085" spans="1:8" x14ac:dyDescent="0.2">
      <c r="A75085">
        <v>75084</v>
      </c>
      <c r="B75085" t="s">
        <v>82860</v>
      </c>
      <c r="C75085" t="s">
        <v>22894</v>
      </c>
      <c r="D75085">
        <v>50</v>
      </c>
      <c r="E75085">
        <v>285632</v>
      </c>
      <c r="F75085" t="b">
        <v>0</v>
      </c>
      <c r="G75085">
        <v>101.14700000000001</v>
      </c>
      <c r="H75085" t="s">
        <v>82773</v>
      </c>
    </row>
    <row r="75086" spans="1:8" x14ac:dyDescent="0.2">
      <c r="A75086">
        <v>75085</v>
      </c>
      <c r="B75086" t="s">
        <v>82862</v>
      </c>
      <c r="C75086" t="s">
        <v>82861</v>
      </c>
      <c r="D75086">
        <v>31</v>
      </c>
      <c r="E75086">
        <v>560653</v>
      </c>
      <c r="F75086" t="b">
        <v>0</v>
      </c>
      <c r="G75086">
        <v>85.257000000000005</v>
      </c>
      <c r="H75086" t="s">
        <v>82773</v>
      </c>
    </row>
    <row r="75087" spans="1:8" x14ac:dyDescent="0.2">
      <c r="A75087">
        <v>75086</v>
      </c>
      <c r="B75087" t="s">
        <v>72340</v>
      </c>
      <c r="C75087" t="s">
        <v>12643</v>
      </c>
      <c r="D75087">
        <v>0</v>
      </c>
      <c r="E75087">
        <v>196553</v>
      </c>
      <c r="F75087" t="b">
        <v>0</v>
      </c>
      <c r="G75087">
        <v>119.98099999999999</v>
      </c>
      <c r="H75087" t="s">
        <v>82773</v>
      </c>
    </row>
    <row r="75088" spans="1:8" x14ac:dyDescent="0.2">
      <c r="A75088">
        <v>75087</v>
      </c>
      <c r="B75088" t="s">
        <v>57815</v>
      </c>
      <c r="C75088" t="s">
        <v>4812</v>
      </c>
      <c r="D75088">
        <v>0</v>
      </c>
      <c r="E75088">
        <v>224866</v>
      </c>
      <c r="F75088" t="b">
        <v>1</v>
      </c>
      <c r="G75088">
        <v>91.918999999999997</v>
      </c>
      <c r="H75088" t="s">
        <v>82773</v>
      </c>
    </row>
    <row r="75089" spans="1:8" x14ac:dyDescent="0.2">
      <c r="A75089">
        <v>75088</v>
      </c>
      <c r="B75089" t="s">
        <v>7269</v>
      </c>
      <c r="C75089" t="s">
        <v>7269</v>
      </c>
      <c r="D75089">
        <v>34</v>
      </c>
      <c r="E75089">
        <v>286200</v>
      </c>
      <c r="F75089" t="b">
        <v>0</v>
      </c>
      <c r="G75089">
        <v>171.49299999999999</v>
      </c>
      <c r="H75089" t="s">
        <v>82773</v>
      </c>
    </row>
    <row r="75090" spans="1:8" x14ac:dyDescent="0.2">
      <c r="A75090">
        <v>75089</v>
      </c>
      <c r="B75090" t="s">
        <v>82866</v>
      </c>
      <c r="C75090" t="s">
        <v>82865</v>
      </c>
      <c r="D75090">
        <v>30</v>
      </c>
      <c r="E75090">
        <v>207093</v>
      </c>
      <c r="F75090" t="b">
        <v>0</v>
      </c>
      <c r="G75090">
        <v>93.811999999999998</v>
      </c>
      <c r="H75090" t="s">
        <v>82773</v>
      </c>
    </row>
    <row r="75091" spans="1:8" x14ac:dyDescent="0.2">
      <c r="A75091">
        <v>75090</v>
      </c>
      <c r="B75091" t="s">
        <v>82868</v>
      </c>
      <c r="C75091" t="s">
        <v>82867</v>
      </c>
      <c r="D75091">
        <v>35</v>
      </c>
      <c r="E75091">
        <v>447826</v>
      </c>
      <c r="F75091" t="b">
        <v>0</v>
      </c>
      <c r="G75091">
        <v>119.41500000000001</v>
      </c>
      <c r="H75091" t="s">
        <v>82773</v>
      </c>
    </row>
    <row r="75092" spans="1:8" x14ac:dyDescent="0.2">
      <c r="A75092">
        <v>75091</v>
      </c>
      <c r="B75092" t="s">
        <v>57824</v>
      </c>
      <c r="C75092" t="s">
        <v>4819</v>
      </c>
      <c r="D75092">
        <v>0</v>
      </c>
      <c r="E75092">
        <v>283306</v>
      </c>
      <c r="F75092" t="b">
        <v>1</v>
      </c>
      <c r="G75092">
        <v>109.319</v>
      </c>
      <c r="H75092" t="s">
        <v>82773</v>
      </c>
    </row>
    <row r="75093" spans="1:8" x14ac:dyDescent="0.2">
      <c r="A75093">
        <v>75092</v>
      </c>
      <c r="B75093" t="s">
        <v>3205</v>
      </c>
      <c r="C75093" t="s">
        <v>82798</v>
      </c>
      <c r="D75093">
        <v>0</v>
      </c>
      <c r="E75093">
        <v>251346</v>
      </c>
      <c r="F75093" t="b">
        <v>0</v>
      </c>
      <c r="G75093">
        <v>74.747</v>
      </c>
      <c r="H75093" t="s">
        <v>82773</v>
      </c>
    </row>
    <row r="75094" spans="1:8" x14ac:dyDescent="0.2">
      <c r="A75094">
        <v>75093</v>
      </c>
      <c r="B75094" t="s">
        <v>82869</v>
      </c>
      <c r="C75094" t="s">
        <v>82865</v>
      </c>
      <c r="D75094">
        <v>31</v>
      </c>
      <c r="E75094">
        <v>181853</v>
      </c>
      <c r="F75094" t="b">
        <v>0</v>
      </c>
      <c r="G75094">
        <v>80.534999999999997</v>
      </c>
      <c r="H75094" t="s">
        <v>82773</v>
      </c>
    </row>
    <row r="75095" spans="1:8" x14ac:dyDescent="0.2">
      <c r="A75095">
        <v>75094</v>
      </c>
      <c r="B75095" t="s">
        <v>82872</v>
      </c>
      <c r="C75095" t="s">
        <v>82871</v>
      </c>
      <c r="D75095">
        <v>32</v>
      </c>
      <c r="E75095">
        <v>535973</v>
      </c>
      <c r="F75095" t="b">
        <v>0</v>
      </c>
      <c r="G75095">
        <v>112.995</v>
      </c>
      <c r="H75095" t="s">
        <v>82773</v>
      </c>
    </row>
    <row r="75096" spans="1:8" x14ac:dyDescent="0.2">
      <c r="A75096">
        <v>75095</v>
      </c>
      <c r="B75096" t="s">
        <v>82874</v>
      </c>
      <c r="C75096" t="s">
        <v>82873</v>
      </c>
      <c r="D75096">
        <v>32</v>
      </c>
      <c r="E75096">
        <v>235178</v>
      </c>
      <c r="F75096" t="b">
        <v>0</v>
      </c>
      <c r="G75096">
        <v>77.635999999999996</v>
      </c>
      <c r="H75096" t="s">
        <v>82773</v>
      </c>
    </row>
    <row r="75097" spans="1:8" x14ac:dyDescent="0.2">
      <c r="A75097">
        <v>75096</v>
      </c>
      <c r="B75097" t="s">
        <v>57824</v>
      </c>
      <c r="C75097" t="s">
        <v>4857</v>
      </c>
      <c r="D75097">
        <v>0</v>
      </c>
      <c r="E75097">
        <v>283306</v>
      </c>
      <c r="F75097" t="b">
        <v>1</v>
      </c>
      <c r="G75097">
        <v>109.319</v>
      </c>
      <c r="H75097" t="s">
        <v>82773</v>
      </c>
    </row>
    <row r="75098" spans="1:8" x14ac:dyDescent="0.2">
      <c r="A75098">
        <v>75097</v>
      </c>
      <c r="B75098" t="s">
        <v>82875</v>
      </c>
      <c r="C75098" t="s">
        <v>82871</v>
      </c>
      <c r="D75098">
        <v>32</v>
      </c>
      <c r="E75098">
        <v>578760</v>
      </c>
      <c r="F75098" t="b">
        <v>0</v>
      </c>
      <c r="G75098">
        <v>85.488</v>
      </c>
      <c r="H75098" t="s">
        <v>82773</v>
      </c>
    </row>
    <row r="75099" spans="1:8" x14ac:dyDescent="0.2">
      <c r="A75099">
        <v>75098</v>
      </c>
      <c r="B75099" t="s">
        <v>82877</v>
      </c>
      <c r="C75099" t="s">
        <v>82876</v>
      </c>
      <c r="D75099">
        <v>35</v>
      </c>
      <c r="E75099">
        <v>600493</v>
      </c>
      <c r="F75099" t="b">
        <v>0</v>
      </c>
      <c r="G75099">
        <v>130.422</v>
      </c>
      <c r="H75099" t="s">
        <v>82773</v>
      </c>
    </row>
    <row r="75100" spans="1:8" x14ac:dyDescent="0.2">
      <c r="A75100">
        <v>75099</v>
      </c>
      <c r="B75100" t="s">
        <v>82878</v>
      </c>
      <c r="C75100" t="s">
        <v>82876</v>
      </c>
      <c r="D75100">
        <v>35</v>
      </c>
      <c r="E75100">
        <v>710533</v>
      </c>
      <c r="F75100" t="b">
        <v>0</v>
      </c>
      <c r="G75100">
        <v>78.712999999999994</v>
      </c>
      <c r="H75100" t="s">
        <v>82773</v>
      </c>
    </row>
    <row r="75101" spans="1:8" x14ac:dyDescent="0.2">
      <c r="A75101">
        <v>75100</v>
      </c>
      <c r="B75101" t="s">
        <v>82880</v>
      </c>
      <c r="C75101" t="s">
        <v>16456</v>
      </c>
      <c r="D75101">
        <v>31</v>
      </c>
      <c r="E75101">
        <v>220386</v>
      </c>
      <c r="F75101" t="b">
        <v>0</v>
      </c>
      <c r="G75101">
        <v>93.53</v>
      </c>
      <c r="H75101" t="s">
        <v>82773</v>
      </c>
    </row>
    <row r="75102" spans="1:8" x14ac:dyDescent="0.2">
      <c r="A75102">
        <v>75101</v>
      </c>
      <c r="B75102" t="s">
        <v>25955</v>
      </c>
      <c r="C75102" t="s">
        <v>82818</v>
      </c>
      <c r="D75102">
        <v>45</v>
      </c>
      <c r="E75102">
        <v>218173</v>
      </c>
      <c r="F75102" t="b">
        <v>0</v>
      </c>
      <c r="G75102">
        <v>159.922</v>
      </c>
      <c r="H75102" t="s">
        <v>82773</v>
      </c>
    </row>
    <row r="75103" spans="1:8" x14ac:dyDescent="0.2">
      <c r="A75103">
        <v>75102</v>
      </c>
      <c r="B75103" t="s">
        <v>82881</v>
      </c>
      <c r="C75103" t="s">
        <v>82881</v>
      </c>
      <c r="D75103">
        <v>50</v>
      </c>
      <c r="E75103">
        <v>200000</v>
      </c>
      <c r="F75103" t="b">
        <v>0</v>
      </c>
      <c r="G75103">
        <v>83.947000000000003</v>
      </c>
      <c r="H75103" t="s">
        <v>82773</v>
      </c>
    </row>
    <row r="75104" spans="1:8" x14ac:dyDescent="0.2">
      <c r="A75104">
        <v>75103</v>
      </c>
      <c r="B75104" t="s">
        <v>82882</v>
      </c>
      <c r="C75104" t="s">
        <v>82787</v>
      </c>
      <c r="D75104">
        <v>45</v>
      </c>
      <c r="E75104">
        <v>261200</v>
      </c>
      <c r="F75104" t="b">
        <v>0</v>
      </c>
      <c r="G75104">
        <v>139.99799999999999</v>
      </c>
      <c r="H75104" t="s">
        <v>82773</v>
      </c>
    </row>
    <row r="75105" spans="1:8" x14ac:dyDescent="0.2">
      <c r="A75105">
        <v>75104</v>
      </c>
      <c r="B75105" t="s">
        <v>80940</v>
      </c>
      <c r="C75105" t="s">
        <v>82771</v>
      </c>
      <c r="D75105">
        <v>43</v>
      </c>
      <c r="E75105">
        <v>231333</v>
      </c>
      <c r="F75105" t="b">
        <v>0</v>
      </c>
      <c r="G75105">
        <v>92.492000000000004</v>
      </c>
      <c r="H75105" t="s">
        <v>82773</v>
      </c>
    </row>
    <row r="75106" spans="1:8" x14ac:dyDescent="0.2">
      <c r="A75106">
        <v>75105</v>
      </c>
      <c r="B75106" t="s">
        <v>2005</v>
      </c>
      <c r="C75106" t="s">
        <v>82833</v>
      </c>
      <c r="D75106">
        <v>48</v>
      </c>
      <c r="E75106">
        <v>295360</v>
      </c>
      <c r="F75106" t="b">
        <v>0</v>
      </c>
      <c r="G75106">
        <v>95.055000000000007</v>
      </c>
      <c r="H75106" t="s">
        <v>82773</v>
      </c>
    </row>
    <row r="75107" spans="1:8" x14ac:dyDescent="0.2">
      <c r="A75107">
        <v>75106</v>
      </c>
      <c r="B75107" t="s">
        <v>82883</v>
      </c>
      <c r="C75107" t="s">
        <v>12051</v>
      </c>
      <c r="D75107">
        <v>44</v>
      </c>
      <c r="E75107">
        <v>263760</v>
      </c>
      <c r="F75107" t="b">
        <v>0</v>
      </c>
      <c r="G75107">
        <v>94.983999999999995</v>
      </c>
      <c r="H75107" t="s">
        <v>82773</v>
      </c>
    </row>
    <row r="75108" spans="1:8" x14ac:dyDescent="0.2">
      <c r="A75108">
        <v>75107</v>
      </c>
      <c r="B75108" t="s">
        <v>82884</v>
      </c>
      <c r="C75108" t="s">
        <v>82785</v>
      </c>
      <c r="D75108">
        <v>40</v>
      </c>
      <c r="E75108">
        <v>302306</v>
      </c>
      <c r="F75108" t="b">
        <v>0</v>
      </c>
      <c r="G75108">
        <v>95.683999999999997</v>
      </c>
      <c r="H75108" t="s">
        <v>82773</v>
      </c>
    </row>
    <row r="75109" spans="1:8" x14ac:dyDescent="0.2">
      <c r="A75109">
        <v>75108</v>
      </c>
      <c r="B75109" t="s">
        <v>82886</v>
      </c>
      <c r="C75109" t="s">
        <v>82885</v>
      </c>
      <c r="D75109">
        <v>48</v>
      </c>
      <c r="E75109">
        <v>146000</v>
      </c>
      <c r="F75109" t="b">
        <v>0</v>
      </c>
      <c r="G75109">
        <v>98.177999999999997</v>
      </c>
      <c r="H75109" t="s">
        <v>82773</v>
      </c>
    </row>
    <row r="75110" spans="1:8" x14ac:dyDescent="0.2">
      <c r="A75110">
        <v>75109</v>
      </c>
      <c r="B75110" t="s">
        <v>82888</v>
      </c>
      <c r="C75110" t="s">
        <v>82887</v>
      </c>
      <c r="D75110">
        <v>33</v>
      </c>
      <c r="E75110">
        <v>337933</v>
      </c>
      <c r="F75110" t="b">
        <v>0</v>
      </c>
      <c r="G75110">
        <v>181.23099999999999</v>
      </c>
      <c r="H75110" t="s">
        <v>82773</v>
      </c>
    </row>
    <row r="75111" spans="1:8" x14ac:dyDescent="0.2">
      <c r="A75111">
        <v>75110</v>
      </c>
      <c r="B75111" t="s">
        <v>82890</v>
      </c>
      <c r="C75111" t="s">
        <v>82889</v>
      </c>
      <c r="D75111">
        <v>54</v>
      </c>
      <c r="E75111">
        <v>303986</v>
      </c>
      <c r="F75111" t="b">
        <v>0</v>
      </c>
      <c r="G75111">
        <v>135.10400000000001</v>
      </c>
      <c r="H75111" t="s">
        <v>82773</v>
      </c>
    </row>
    <row r="75112" spans="1:8" x14ac:dyDescent="0.2">
      <c r="A75112">
        <v>75111</v>
      </c>
      <c r="B75112" t="s">
        <v>82892</v>
      </c>
      <c r="C75112" t="s">
        <v>82891</v>
      </c>
      <c r="D75112">
        <v>42</v>
      </c>
      <c r="E75112">
        <v>254840</v>
      </c>
      <c r="F75112" t="b">
        <v>0</v>
      </c>
      <c r="G75112">
        <v>65.494</v>
      </c>
      <c r="H75112" t="s">
        <v>82773</v>
      </c>
    </row>
    <row r="75113" spans="1:8" x14ac:dyDescent="0.2">
      <c r="A75113">
        <v>75112</v>
      </c>
      <c r="B75113" t="s">
        <v>82893</v>
      </c>
      <c r="C75113" t="s">
        <v>82790</v>
      </c>
      <c r="D75113">
        <v>52</v>
      </c>
      <c r="E75113">
        <v>167369</v>
      </c>
      <c r="F75113" t="b">
        <v>0</v>
      </c>
      <c r="G75113">
        <v>104.917</v>
      </c>
      <c r="H75113" t="s">
        <v>82773</v>
      </c>
    </row>
    <row r="75114" spans="1:8" x14ac:dyDescent="0.2">
      <c r="A75114">
        <v>75113</v>
      </c>
      <c r="B75114" t="s">
        <v>82894</v>
      </c>
      <c r="C75114" t="s">
        <v>14515</v>
      </c>
      <c r="D75114">
        <v>55</v>
      </c>
      <c r="E75114">
        <v>252253</v>
      </c>
      <c r="F75114" t="b">
        <v>0</v>
      </c>
      <c r="G75114">
        <v>72.718000000000004</v>
      </c>
      <c r="H75114" t="s">
        <v>82773</v>
      </c>
    </row>
    <row r="75115" spans="1:8" x14ac:dyDescent="0.2">
      <c r="A75115">
        <v>75114</v>
      </c>
      <c r="B75115" t="s">
        <v>82848</v>
      </c>
      <c r="C75115" t="s">
        <v>22728</v>
      </c>
      <c r="D75115">
        <v>49</v>
      </c>
      <c r="E75115">
        <v>306200</v>
      </c>
      <c r="F75115" t="b">
        <v>0</v>
      </c>
      <c r="G75115">
        <v>97.176000000000002</v>
      </c>
      <c r="H75115" t="s">
        <v>82773</v>
      </c>
    </row>
    <row r="75116" spans="1:8" x14ac:dyDescent="0.2">
      <c r="A75116">
        <v>75115</v>
      </c>
      <c r="B75116" t="s">
        <v>82895</v>
      </c>
      <c r="C75116" t="s">
        <v>82895</v>
      </c>
      <c r="D75116">
        <v>45</v>
      </c>
      <c r="E75116">
        <v>387428</v>
      </c>
      <c r="F75116" t="b">
        <v>0</v>
      </c>
      <c r="G75116">
        <v>65.501999999999995</v>
      </c>
      <c r="H75116" t="s">
        <v>82773</v>
      </c>
    </row>
    <row r="75117" spans="1:8" x14ac:dyDescent="0.2">
      <c r="A75117">
        <v>75116</v>
      </c>
      <c r="B75117" t="s">
        <v>82896</v>
      </c>
      <c r="C75117" t="s">
        <v>12051</v>
      </c>
      <c r="D75117">
        <v>43</v>
      </c>
      <c r="E75117">
        <v>251426</v>
      </c>
      <c r="F75117" t="b">
        <v>0</v>
      </c>
      <c r="G75117">
        <v>87.989000000000004</v>
      </c>
      <c r="H75117" t="s">
        <v>82773</v>
      </c>
    </row>
    <row r="75118" spans="1:8" x14ac:dyDescent="0.2">
      <c r="A75118">
        <v>75117</v>
      </c>
      <c r="B75118" t="s">
        <v>82898</v>
      </c>
      <c r="C75118" t="s">
        <v>82897</v>
      </c>
      <c r="D75118">
        <v>49</v>
      </c>
      <c r="E75118">
        <v>354773</v>
      </c>
      <c r="F75118" t="b">
        <v>0</v>
      </c>
      <c r="G75118">
        <v>159.96299999999999</v>
      </c>
      <c r="H75118" t="s">
        <v>82773</v>
      </c>
    </row>
    <row r="75119" spans="1:8" x14ac:dyDescent="0.2">
      <c r="A75119">
        <v>75118</v>
      </c>
      <c r="B75119" t="s">
        <v>82900</v>
      </c>
      <c r="C75119" t="s">
        <v>82899</v>
      </c>
      <c r="D75119">
        <v>54</v>
      </c>
      <c r="E75119">
        <v>209984</v>
      </c>
      <c r="F75119" t="b">
        <v>0</v>
      </c>
      <c r="G75119">
        <v>168.215</v>
      </c>
      <c r="H75119" t="s">
        <v>82773</v>
      </c>
    </row>
    <row r="75120" spans="1:8" x14ac:dyDescent="0.2">
      <c r="A75120">
        <v>75119</v>
      </c>
      <c r="B75120" t="s">
        <v>54221</v>
      </c>
      <c r="C75120" t="s">
        <v>82901</v>
      </c>
      <c r="D75120">
        <v>54</v>
      </c>
      <c r="E75120">
        <v>175040</v>
      </c>
      <c r="F75120" t="b">
        <v>0</v>
      </c>
      <c r="G75120">
        <v>51.095999999999997</v>
      </c>
      <c r="H75120" t="s">
        <v>82773</v>
      </c>
    </row>
    <row r="75121" spans="1:8" x14ac:dyDescent="0.2">
      <c r="A75121">
        <v>75120</v>
      </c>
      <c r="B75121" t="s">
        <v>45474</v>
      </c>
      <c r="C75121" t="s">
        <v>22261</v>
      </c>
      <c r="D75121">
        <v>51</v>
      </c>
      <c r="E75121">
        <v>245600</v>
      </c>
      <c r="F75121" t="b">
        <v>0</v>
      </c>
      <c r="G75121">
        <v>77</v>
      </c>
      <c r="H75121" t="s">
        <v>82773</v>
      </c>
    </row>
    <row r="75122" spans="1:8" x14ac:dyDescent="0.2">
      <c r="A75122">
        <v>75121</v>
      </c>
      <c r="B75122" t="s">
        <v>82903</v>
      </c>
      <c r="C75122" t="s">
        <v>82902</v>
      </c>
      <c r="D75122">
        <v>55</v>
      </c>
      <c r="E75122">
        <v>200933</v>
      </c>
      <c r="F75122" t="b">
        <v>0</v>
      </c>
      <c r="G75122">
        <v>86.350999999999999</v>
      </c>
      <c r="H75122" t="s">
        <v>82773</v>
      </c>
    </row>
    <row r="75123" spans="1:8" x14ac:dyDescent="0.2">
      <c r="A75123">
        <v>75122</v>
      </c>
      <c r="B75123" t="s">
        <v>82906</v>
      </c>
      <c r="C75123" t="s">
        <v>82905</v>
      </c>
      <c r="D75123">
        <v>28</v>
      </c>
      <c r="E75123">
        <v>291967</v>
      </c>
      <c r="F75123" t="b">
        <v>0</v>
      </c>
      <c r="G75123">
        <v>96.466999999999999</v>
      </c>
      <c r="H75123" t="s">
        <v>82773</v>
      </c>
    </row>
    <row r="75124" spans="1:8" x14ac:dyDescent="0.2">
      <c r="A75124">
        <v>75123</v>
      </c>
      <c r="B75124" t="s">
        <v>82907</v>
      </c>
      <c r="C75124" t="s">
        <v>22894</v>
      </c>
      <c r="D75124">
        <v>49</v>
      </c>
      <c r="E75124">
        <v>197611</v>
      </c>
      <c r="F75124" t="b">
        <v>0</v>
      </c>
      <c r="G75124">
        <v>143.964</v>
      </c>
      <c r="H75124" t="s">
        <v>82773</v>
      </c>
    </row>
    <row r="75125" spans="1:8" x14ac:dyDescent="0.2">
      <c r="A75125">
        <v>75124</v>
      </c>
      <c r="B75125" t="s">
        <v>82908</v>
      </c>
      <c r="C75125" t="s">
        <v>37199</v>
      </c>
      <c r="D75125">
        <v>28</v>
      </c>
      <c r="E75125">
        <v>224840</v>
      </c>
      <c r="F75125" t="b">
        <v>0</v>
      </c>
      <c r="G75125">
        <v>116.84</v>
      </c>
      <c r="H75125" t="s">
        <v>82773</v>
      </c>
    </row>
    <row r="75126" spans="1:8" x14ac:dyDescent="0.2">
      <c r="A75126">
        <v>75125</v>
      </c>
      <c r="B75126" t="s">
        <v>82909</v>
      </c>
      <c r="C75126" t="s">
        <v>82901</v>
      </c>
      <c r="D75126">
        <v>58</v>
      </c>
      <c r="E75126">
        <v>214786</v>
      </c>
      <c r="F75126" t="b">
        <v>0</v>
      </c>
      <c r="G75126">
        <v>66.727000000000004</v>
      </c>
      <c r="H75126" t="s">
        <v>82773</v>
      </c>
    </row>
    <row r="75127" spans="1:8" x14ac:dyDescent="0.2">
      <c r="A75127">
        <v>75126</v>
      </c>
      <c r="B75127" t="s">
        <v>82910</v>
      </c>
      <c r="C75127" t="s">
        <v>82846</v>
      </c>
      <c r="D75127">
        <v>45</v>
      </c>
      <c r="E75127">
        <v>454600</v>
      </c>
      <c r="F75127" t="b">
        <v>0</v>
      </c>
      <c r="G75127">
        <v>165.774</v>
      </c>
      <c r="H75127" t="s">
        <v>82773</v>
      </c>
    </row>
    <row r="75128" spans="1:8" x14ac:dyDescent="0.2">
      <c r="A75128">
        <v>75127</v>
      </c>
      <c r="B75128" t="s">
        <v>82911</v>
      </c>
      <c r="C75128" t="s">
        <v>82846</v>
      </c>
      <c r="D75128">
        <v>42</v>
      </c>
      <c r="E75128">
        <v>444826</v>
      </c>
      <c r="F75128" t="b">
        <v>0</v>
      </c>
      <c r="G75128">
        <v>131.928</v>
      </c>
      <c r="H75128" t="s">
        <v>82773</v>
      </c>
    </row>
    <row r="75129" spans="1:8" x14ac:dyDescent="0.2">
      <c r="A75129">
        <v>75128</v>
      </c>
      <c r="B75129" t="s">
        <v>82912</v>
      </c>
      <c r="C75129" t="s">
        <v>22894</v>
      </c>
      <c r="D75129">
        <v>48</v>
      </c>
      <c r="E75129">
        <v>285656</v>
      </c>
      <c r="F75129" t="b">
        <v>0</v>
      </c>
      <c r="G75129">
        <v>144.34100000000001</v>
      </c>
      <c r="H75129" t="s">
        <v>82773</v>
      </c>
    </row>
    <row r="75130" spans="1:8" x14ac:dyDescent="0.2">
      <c r="A75130">
        <v>75129</v>
      </c>
      <c r="B75130" t="s">
        <v>82913</v>
      </c>
      <c r="C75130" t="s">
        <v>82846</v>
      </c>
      <c r="D75130">
        <v>43</v>
      </c>
      <c r="E75130">
        <v>466733</v>
      </c>
      <c r="F75130" t="b">
        <v>0</v>
      </c>
      <c r="G75130">
        <v>167.95599999999999</v>
      </c>
      <c r="H75130" t="s">
        <v>82773</v>
      </c>
    </row>
    <row r="75131" spans="1:8" x14ac:dyDescent="0.2">
      <c r="A75131">
        <v>75130</v>
      </c>
      <c r="B75131" t="s">
        <v>82914</v>
      </c>
      <c r="C75131" t="s">
        <v>22894</v>
      </c>
      <c r="D75131">
        <v>47</v>
      </c>
      <c r="E75131">
        <v>211191</v>
      </c>
      <c r="F75131" t="b">
        <v>0</v>
      </c>
      <c r="G75131">
        <v>98.289000000000001</v>
      </c>
      <c r="H75131" t="s">
        <v>82773</v>
      </c>
    </row>
    <row r="75132" spans="1:8" x14ac:dyDescent="0.2">
      <c r="A75132">
        <v>75131</v>
      </c>
      <c r="B75132" t="s">
        <v>22335</v>
      </c>
      <c r="C75132" t="s">
        <v>22894</v>
      </c>
      <c r="D75132">
        <v>48</v>
      </c>
      <c r="E75132">
        <v>303297</v>
      </c>
      <c r="F75132" t="b">
        <v>0</v>
      </c>
      <c r="G75132">
        <v>71</v>
      </c>
      <c r="H75132" t="s">
        <v>82773</v>
      </c>
    </row>
    <row r="75133" spans="1:8" x14ac:dyDescent="0.2">
      <c r="A75133">
        <v>75132</v>
      </c>
      <c r="B75133" t="s">
        <v>5857</v>
      </c>
      <c r="C75133" t="s">
        <v>82915</v>
      </c>
      <c r="D75133">
        <v>28</v>
      </c>
      <c r="E75133">
        <v>143520</v>
      </c>
      <c r="F75133" t="b">
        <v>0</v>
      </c>
      <c r="G75133">
        <v>77.216999999999999</v>
      </c>
      <c r="H75133" t="s">
        <v>82773</v>
      </c>
    </row>
    <row r="75134" spans="1:8" x14ac:dyDescent="0.2">
      <c r="A75134">
        <v>75133</v>
      </c>
      <c r="B75134" t="s">
        <v>5359</v>
      </c>
      <c r="C75134" t="s">
        <v>82916</v>
      </c>
      <c r="D75134">
        <v>29</v>
      </c>
      <c r="E75134">
        <v>402679</v>
      </c>
      <c r="F75134" t="b">
        <v>0</v>
      </c>
      <c r="G75134">
        <v>107.191</v>
      </c>
      <c r="H75134" t="s">
        <v>82773</v>
      </c>
    </row>
    <row r="75135" spans="1:8" x14ac:dyDescent="0.2">
      <c r="A75135">
        <v>75134</v>
      </c>
      <c r="B75135" t="s">
        <v>82918</v>
      </c>
      <c r="C75135" t="s">
        <v>82917</v>
      </c>
      <c r="D75135">
        <v>28</v>
      </c>
      <c r="E75135">
        <v>244782</v>
      </c>
      <c r="F75135" t="b">
        <v>0</v>
      </c>
      <c r="G75135">
        <v>127.16800000000001</v>
      </c>
      <c r="H75135" t="s">
        <v>82773</v>
      </c>
    </row>
    <row r="75136" spans="1:8" x14ac:dyDescent="0.2">
      <c r="A75136">
        <v>75135</v>
      </c>
      <c r="B75136" t="s">
        <v>16032</v>
      </c>
      <c r="C75136" t="s">
        <v>82901</v>
      </c>
      <c r="D75136">
        <v>57</v>
      </c>
      <c r="E75136">
        <v>193680</v>
      </c>
      <c r="F75136" t="b">
        <v>0</v>
      </c>
      <c r="G75136">
        <v>79.135999999999996</v>
      </c>
      <c r="H75136" t="s">
        <v>82773</v>
      </c>
    </row>
    <row r="75137" spans="1:8" x14ac:dyDescent="0.2">
      <c r="A75137">
        <v>75136</v>
      </c>
      <c r="B75137" t="s">
        <v>82920</v>
      </c>
      <c r="C75137" t="s">
        <v>34542</v>
      </c>
      <c r="D75137">
        <v>48</v>
      </c>
      <c r="E75137">
        <v>266960</v>
      </c>
      <c r="F75137" t="b">
        <v>0</v>
      </c>
      <c r="G75137">
        <v>159.572</v>
      </c>
      <c r="H75137" t="s">
        <v>82773</v>
      </c>
    </row>
    <row r="75138" spans="1:8" x14ac:dyDescent="0.2">
      <c r="A75138">
        <v>75137</v>
      </c>
      <c r="B75138" t="s">
        <v>68584</v>
      </c>
      <c r="C75138" t="s">
        <v>82922</v>
      </c>
      <c r="D75138">
        <v>28</v>
      </c>
      <c r="E75138">
        <v>530899</v>
      </c>
      <c r="F75138" t="b">
        <v>0</v>
      </c>
      <c r="G75138">
        <v>113.86499999999999</v>
      </c>
      <c r="H75138" t="s">
        <v>82773</v>
      </c>
    </row>
    <row r="75139" spans="1:8" x14ac:dyDescent="0.2">
      <c r="A75139">
        <v>75138</v>
      </c>
      <c r="B75139" t="s">
        <v>82924</v>
      </c>
      <c r="C75139" t="s">
        <v>82923</v>
      </c>
      <c r="D75139">
        <v>29</v>
      </c>
      <c r="E75139">
        <v>414660</v>
      </c>
      <c r="F75139" t="b">
        <v>0</v>
      </c>
      <c r="G75139">
        <v>91.515000000000001</v>
      </c>
      <c r="H75139" t="s">
        <v>82773</v>
      </c>
    </row>
    <row r="75140" spans="1:8" x14ac:dyDescent="0.2">
      <c r="A75140">
        <v>75139</v>
      </c>
      <c r="B75140" t="s">
        <v>82925</v>
      </c>
      <c r="C75140" t="s">
        <v>82923</v>
      </c>
      <c r="D75140">
        <v>30</v>
      </c>
      <c r="E75140">
        <v>316672</v>
      </c>
      <c r="F75140" t="b">
        <v>0</v>
      </c>
      <c r="G75140">
        <v>88.992999999999995</v>
      </c>
      <c r="H75140" t="s">
        <v>82773</v>
      </c>
    </row>
    <row r="75141" spans="1:8" x14ac:dyDescent="0.2">
      <c r="A75141">
        <v>75140</v>
      </c>
      <c r="B75141" t="s">
        <v>82926</v>
      </c>
      <c r="C75141" t="s">
        <v>2157</v>
      </c>
      <c r="D75141">
        <v>29</v>
      </c>
      <c r="E75141">
        <v>200600</v>
      </c>
      <c r="F75141" t="b">
        <v>0</v>
      </c>
      <c r="G75141">
        <v>113.815</v>
      </c>
      <c r="H75141" t="s">
        <v>82773</v>
      </c>
    </row>
    <row r="75142" spans="1:8" x14ac:dyDescent="0.2">
      <c r="A75142">
        <v>75141</v>
      </c>
      <c r="B75142" t="s">
        <v>82927</v>
      </c>
      <c r="C75142" t="s">
        <v>82916</v>
      </c>
      <c r="D75142">
        <v>29</v>
      </c>
      <c r="E75142">
        <v>413383</v>
      </c>
      <c r="F75142" t="b">
        <v>0</v>
      </c>
      <c r="G75142">
        <v>105.337</v>
      </c>
      <c r="H75142" t="s">
        <v>82773</v>
      </c>
    </row>
    <row r="75143" spans="1:8" x14ac:dyDescent="0.2">
      <c r="A75143">
        <v>75142</v>
      </c>
      <c r="B75143" t="s">
        <v>54213</v>
      </c>
      <c r="C75143" t="s">
        <v>82923</v>
      </c>
      <c r="D75143">
        <v>28</v>
      </c>
      <c r="E75143">
        <v>317113</v>
      </c>
      <c r="F75143" t="b">
        <v>0</v>
      </c>
      <c r="G75143">
        <v>45.326999999999998</v>
      </c>
      <c r="H75143" t="s">
        <v>82773</v>
      </c>
    </row>
    <row r="75144" spans="1:8" x14ac:dyDescent="0.2">
      <c r="A75144">
        <v>75143</v>
      </c>
      <c r="B75144" t="s">
        <v>82929</v>
      </c>
      <c r="C75144" t="s">
        <v>82928</v>
      </c>
      <c r="D75144">
        <v>28</v>
      </c>
      <c r="E75144">
        <v>147626</v>
      </c>
      <c r="F75144" t="b">
        <v>0</v>
      </c>
      <c r="G75144">
        <v>76.491</v>
      </c>
      <c r="H75144" t="s">
        <v>82773</v>
      </c>
    </row>
    <row r="75145" spans="1:8" x14ac:dyDescent="0.2">
      <c r="A75145">
        <v>75144</v>
      </c>
      <c r="B75145" t="s">
        <v>82930</v>
      </c>
      <c r="C75145" t="s">
        <v>82873</v>
      </c>
      <c r="D75145">
        <v>28</v>
      </c>
      <c r="E75145">
        <v>231585</v>
      </c>
      <c r="F75145" t="b">
        <v>0</v>
      </c>
      <c r="G75145">
        <v>76.215000000000003</v>
      </c>
      <c r="H75145" t="s">
        <v>82773</v>
      </c>
    </row>
    <row r="75146" spans="1:8" x14ac:dyDescent="0.2">
      <c r="A75146">
        <v>75145</v>
      </c>
      <c r="B75146" t="s">
        <v>82931</v>
      </c>
      <c r="C75146" t="s">
        <v>82865</v>
      </c>
      <c r="D75146">
        <v>28</v>
      </c>
      <c r="E75146">
        <v>153493</v>
      </c>
      <c r="F75146" t="b">
        <v>0</v>
      </c>
      <c r="G75146">
        <v>131.499</v>
      </c>
      <c r="H75146" t="s">
        <v>82773</v>
      </c>
    </row>
    <row r="75147" spans="1:8" x14ac:dyDescent="0.2">
      <c r="A75147">
        <v>75146</v>
      </c>
      <c r="B75147" t="s">
        <v>82932</v>
      </c>
      <c r="C75147" t="s">
        <v>82865</v>
      </c>
      <c r="D75147">
        <v>28</v>
      </c>
      <c r="E75147">
        <v>181040</v>
      </c>
      <c r="F75147" t="b">
        <v>0</v>
      </c>
      <c r="G75147">
        <v>138.34</v>
      </c>
      <c r="H75147" t="s">
        <v>82773</v>
      </c>
    </row>
    <row r="75148" spans="1:8" x14ac:dyDescent="0.2">
      <c r="A75148">
        <v>75147</v>
      </c>
      <c r="B75148" t="s">
        <v>82933</v>
      </c>
      <c r="C75148" t="s">
        <v>82865</v>
      </c>
      <c r="D75148">
        <v>29</v>
      </c>
      <c r="E75148">
        <v>172186</v>
      </c>
      <c r="F75148" t="b">
        <v>0</v>
      </c>
      <c r="G75148">
        <v>111.134</v>
      </c>
      <c r="H75148" t="s">
        <v>82773</v>
      </c>
    </row>
    <row r="75149" spans="1:8" x14ac:dyDescent="0.2">
      <c r="A75149">
        <v>75148</v>
      </c>
      <c r="B75149" t="s">
        <v>82935</v>
      </c>
      <c r="C75149" t="s">
        <v>82934</v>
      </c>
      <c r="D75149">
        <v>27</v>
      </c>
      <c r="E75149">
        <v>171653</v>
      </c>
      <c r="F75149" t="b">
        <v>0</v>
      </c>
      <c r="G75149">
        <v>71.085999999999999</v>
      </c>
      <c r="H75149" t="s">
        <v>82773</v>
      </c>
    </row>
    <row r="75150" spans="1:8" x14ac:dyDescent="0.2">
      <c r="A75150">
        <v>75149</v>
      </c>
      <c r="B75150" t="s">
        <v>82937</v>
      </c>
      <c r="C75150" t="s">
        <v>82936</v>
      </c>
      <c r="D75150">
        <v>29</v>
      </c>
      <c r="E75150">
        <v>188506</v>
      </c>
      <c r="F75150" t="b">
        <v>0</v>
      </c>
      <c r="G75150">
        <v>133.59100000000001</v>
      </c>
      <c r="H75150" t="s">
        <v>82773</v>
      </c>
    </row>
    <row r="75151" spans="1:8" x14ac:dyDescent="0.2">
      <c r="A75151">
        <v>75150</v>
      </c>
      <c r="B75151" t="s">
        <v>82940</v>
      </c>
      <c r="C75151" t="s">
        <v>82939</v>
      </c>
      <c r="D75151">
        <v>32</v>
      </c>
      <c r="E75151">
        <v>288200</v>
      </c>
      <c r="F75151" t="b">
        <v>0</v>
      </c>
      <c r="G75151">
        <v>115.197</v>
      </c>
      <c r="H75151" t="s">
        <v>82773</v>
      </c>
    </row>
    <row r="75152" spans="1:8" x14ac:dyDescent="0.2">
      <c r="A75152">
        <v>75151</v>
      </c>
      <c r="B75152" t="s">
        <v>82943</v>
      </c>
      <c r="C75152" t="s">
        <v>82942</v>
      </c>
      <c r="D75152">
        <v>42</v>
      </c>
      <c r="E75152">
        <v>319720</v>
      </c>
      <c r="F75152" t="b">
        <v>0</v>
      </c>
      <c r="G75152">
        <v>87.87</v>
      </c>
      <c r="H75152" t="s">
        <v>82773</v>
      </c>
    </row>
    <row r="75153" spans="1:8" x14ac:dyDescent="0.2">
      <c r="A75153">
        <v>75152</v>
      </c>
      <c r="B75153" t="s">
        <v>82944</v>
      </c>
      <c r="C75153" t="s">
        <v>82944</v>
      </c>
      <c r="D75153">
        <v>48</v>
      </c>
      <c r="E75153">
        <v>236000</v>
      </c>
      <c r="F75153" t="b">
        <v>0</v>
      </c>
      <c r="G75153">
        <v>88.603999999999999</v>
      </c>
      <c r="H75153" t="s">
        <v>82773</v>
      </c>
    </row>
    <row r="75154" spans="1:8" x14ac:dyDescent="0.2">
      <c r="A75154">
        <v>75153</v>
      </c>
      <c r="B75154" t="s">
        <v>82945</v>
      </c>
      <c r="C75154" t="s">
        <v>82885</v>
      </c>
      <c r="D75154">
        <v>49</v>
      </c>
      <c r="E75154">
        <v>206000</v>
      </c>
      <c r="F75154" t="b">
        <v>0</v>
      </c>
      <c r="G75154">
        <v>133.6</v>
      </c>
      <c r="H75154" t="s">
        <v>82773</v>
      </c>
    </row>
    <row r="75155" spans="1:8" x14ac:dyDescent="0.2">
      <c r="A75155">
        <v>75154</v>
      </c>
      <c r="B75155" t="s">
        <v>6936</v>
      </c>
      <c r="C75155" t="s">
        <v>6936</v>
      </c>
      <c r="D75155">
        <v>38</v>
      </c>
      <c r="E75155">
        <v>216204</v>
      </c>
      <c r="F75155" t="b">
        <v>0</v>
      </c>
      <c r="G75155">
        <v>120.619</v>
      </c>
      <c r="H75155" t="s">
        <v>82773</v>
      </c>
    </row>
    <row r="75156" spans="1:8" x14ac:dyDescent="0.2">
      <c r="A75156">
        <v>75155</v>
      </c>
      <c r="B75156" t="s">
        <v>82948</v>
      </c>
      <c r="C75156" t="s">
        <v>82947</v>
      </c>
      <c r="D75156">
        <v>37</v>
      </c>
      <c r="E75156">
        <v>508000</v>
      </c>
      <c r="F75156" t="b">
        <v>0</v>
      </c>
      <c r="G75156">
        <v>87.168000000000006</v>
      </c>
      <c r="H75156" t="s">
        <v>82773</v>
      </c>
    </row>
    <row r="75157" spans="1:8" x14ac:dyDescent="0.2">
      <c r="A75157">
        <v>75156</v>
      </c>
      <c r="B75157" t="s">
        <v>44420</v>
      </c>
      <c r="C75157" t="s">
        <v>82950</v>
      </c>
      <c r="D75157">
        <v>48</v>
      </c>
      <c r="E75157">
        <v>185440</v>
      </c>
      <c r="F75157" t="b">
        <v>0</v>
      </c>
      <c r="G75157">
        <v>116.48399999999999</v>
      </c>
      <c r="H75157" t="s">
        <v>82773</v>
      </c>
    </row>
    <row r="75158" spans="1:8" x14ac:dyDescent="0.2">
      <c r="A75158">
        <v>75157</v>
      </c>
      <c r="B75158" t="s">
        <v>45474</v>
      </c>
      <c r="C75158" t="s">
        <v>22728</v>
      </c>
      <c r="D75158">
        <v>49</v>
      </c>
      <c r="E75158">
        <v>248586</v>
      </c>
      <c r="F75158" t="b">
        <v>0</v>
      </c>
      <c r="G75158">
        <v>144.33000000000001</v>
      </c>
      <c r="H75158" t="s">
        <v>82773</v>
      </c>
    </row>
    <row r="75159" spans="1:8" x14ac:dyDescent="0.2">
      <c r="A75159">
        <v>75158</v>
      </c>
      <c r="B75159" t="s">
        <v>82951</v>
      </c>
      <c r="C75159" t="s">
        <v>22728</v>
      </c>
      <c r="D75159">
        <v>49</v>
      </c>
      <c r="E75159">
        <v>162280</v>
      </c>
      <c r="F75159" t="b">
        <v>0</v>
      </c>
      <c r="G75159">
        <v>63.423999999999999</v>
      </c>
      <c r="H75159" t="s">
        <v>82773</v>
      </c>
    </row>
    <row r="75160" spans="1:8" x14ac:dyDescent="0.2">
      <c r="A75160">
        <v>75159</v>
      </c>
      <c r="B75160" t="s">
        <v>31151</v>
      </c>
      <c r="C75160" t="s">
        <v>82952</v>
      </c>
      <c r="D75160">
        <v>41</v>
      </c>
      <c r="E75160">
        <v>233493</v>
      </c>
      <c r="F75160" t="b">
        <v>0</v>
      </c>
      <c r="G75160">
        <v>121.824</v>
      </c>
      <c r="H75160" t="s">
        <v>82773</v>
      </c>
    </row>
    <row r="75161" spans="1:8" x14ac:dyDescent="0.2">
      <c r="A75161">
        <v>75160</v>
      </c>
      <c r="B75161" t="s">
        <v>82954</v>
      </c>
      <c r="C75161" t="s">
        <v>82953</v>
      </c>
      <c r="D75161">
        <v>50</v>
      </c>
      <c r="E75161">
        <v>228293</v>
      </c>
      <c r="F75161" t="b">
        <v>0</v>
      </c>
      <c r="G75161">
        <v>67.546999999999997</v>
      </c>
      <c r="H75161" t="s">
        <v>82773</v>
      </c>
    </row>
    <row r="75162" spans="1:8" x14ac:dyDescent="0.2">
      <c r="A75162">
        <v>75161</v>
      </c>
      <c r="B75162" t="s">
        <v>82957</v>
      </c>
      <c r="C75162" t="s">
        <v>82956</v>
      </c>
      <c r="D75162">
        <v>54</v>
      </c>
      <c r="E75162">
        <v>399666</v>
      </c>
      <c r="F75162" t="b">
        <v>0</v>
      </c>
      <c r="G75162">
        <v>93.228999999999999</v>
      </c>
      <c r="H75162" t="s">
        <v>82773</v>
      </c>
    </row>
    <row r="75163" spans="1:8" x14ac:dyDescent="0.2">
      <c r="A75163">
        <v>75162</v>
      </c>
      <c r="B75163" t="s">
        <v>29784</v>
      </c>
      <c r="C75163" t="s">
        <v>82858</v>
      </c>
      <c r="D75163">
        <v>41</v>
      </c>
      <c r="E75163">
        <v>275600</v>
      </c>
      <c r="F75163" t="b">
        <v>0</v>
      </c>
      <c r="G75163">
        <v>81.013000000000005</v>
      </c>
      <c r="H75163" t="s">
        <v>82773</v>
      </c>
    </row>
    <row r="75164" spans="1:8" x14ac:dyDescent="0.2">
      <c r="A75164">
        <v>75163</v>
      </c>
      <c r="B75164" t="s">
        <v>82959</v>
      </c>
      <c r="C75164" t="s">
        <v>82958</v>
      </c>
      <c r="D75164">
        <v>48</v>
      </c>
      <c r="E75164">
        <v>334706</v>
      </c>
      <c r="F75164" t="b">
        <v>0</v>
      </c>
      <c r="G75164">
        <v>59.591999999999999</v>
      </c>
      <c r="H75164" t="s">
        <v>82773</v>
      </c>
    </row>
    <row r="75165" spans="1:8" x14ac:dyDescent="0.2">
      <c r="A75165">
        <v>75164</v>
      </c>
      <c r="B75165" t="s">
        <v>82961</v>
      </c>
      <c r="C75165" t="s">
        <v>82960</v>
      </c>
      <c r="D75165">
        <v>45</v>
      </c>
      <c r="E75165">
        <v>208266</v>
      </c>
      <c r="F75165" t="b">
        <v>0</v>
      </c>
      <c r="G75165">
        <v>94.325999999999993</v>
      </c>
      <c r="H75165" t="s">
        <v>82773</v>
      </c>
    </row>
    <row r="75166" spans="1:8" x14ac:dyDescent="0.2">
      <c r="A75166">
        <v>75165</v>
      </c>
      <c r="B75166" t="s">
        <v>82962</v>
      </c>
      <c r="C75166" t="s">
        <v>82958</v>
      </c>
      <c r="D75166">
        <v>45</v>
      </c>
      <c r="E75166">
        <v>291053</v>
      </c>
      <c r="F75166" t="b">
        <v>0</v>
      </c>
      <c r="G75166">
        <v>113.935</v>
      </c>
      <c r="H75166" t="s">
        <v>82773</v>
      </c>
    </row>
    <row r="75167" spans="1:8" x14ac:dyDescent="0.2">
      <c r="A75167">
        <v>75166</v>
      </c>
      <c r="B75167" t="s">
        <v>82964</v>
      </c>
      <c r="C75167" t="s">
        <v>82964</v>
      </c>
      <c r="D75167">
        <v>52</v>
      </c>
      <c r="E75167">
        <v>103426</v>
      </c>
      <c r="F75167" t="b">
        <v>0</v>
      </c>
      <c r="G75167">
        <v>132.41300000000001</v>
      </c>
      <c r="H75167" t="s">
        <v>82773</v>
      </c>
    </row>
    <row r="75168" spans="1:8" x14ac:dyDescent="0.2">
      <c r="A75168">
        <v>75167</v>
      </c>
      <c r="B75168" t="s">
        <v>82967</v>
      </c>
      <c r="C75168" t="s">
        <v>82966</v>
      </c>
      <c r="D75168">
        <v>27</v>
      </c>
      <c r="E75168">
        <v>293333</v>
      </c>
      <c r="F75168" t="b">
        <v>0</v>
      </c>
      <c r="G75168">
        <v>96.105999999999995</v>
      </c>
      <c r="H75168" t="s">
        <v>82773</v>
      </c>
    </row>
    <row r="75169" spans="1:8" x14ac:dyDescent="0.2">
      <c r="A75169">
        <v>75168</v>
      </c>
      <c r="B75169" t="s">
        <v>82888</v>
      </c>
      <c r="C75169" t="s">
        <v>82846</v>
      </c>
      <c r="D75169">
        <v>41</v>
      </c>
      <c r="E75169">
        <v>346266</v>
      </c>
      <c r="F75169" t="b">
        <v>0</v>
      </c>
      <c r="G75169">
        <v>90.866</v>
      </c>
      <c r="H75169" t="s">
        <v>82773</v>
      </c>
    </row>
    <row r="75170" spans="1:8" x14ac:dyDescent="0.2">
      <c r="A75170">
        <v>75169</v>
      </c>
      <c r="B75170" t="s">
        <v>82969</v>
      </c>
      <c r="C75170" t="s">
        <v>39463</v>
      </c>
      <c r="D75170">
        <v>46</v>
      </c>
      <c r="E75170">
        <v>372121</v>
      </c>
      <c r="F75170" t="b">
        <v>0</v>
      </c>
      <c r="G75170">
        <v>99.994</v>
      </c>
      <c r="H75170" t="s">
        <v>82773</v>
      </c>
    </row>
    <row r="75171" spans="1:8" x14ac:dyDescent="0.2">
      <c r="A75171">
        <v>75170</v>
      </c>
      <c r="B75171" t="s">
        <v>82972</v>
      </c>
      <c r="C75171" t="s">
        <v>82971</v>
      </c>
      <c r="D75171">
        <v>27</v>
      </c>
      <c r="E75171">
        <v>266733</v>
      </c>
      <c r="F75171" t="b">
        <v>0</v>
      </c>
      <c r="G75171">
        <v>139.34200000000001</v>
      </c>
      <c r="H75171" t="s">
        <v>82773</v>
      </c>
    </row>
    <row r="75172" spans="1:8" x14ac:dyDescent="0.2">
      <c r="A75172">
        <v>75171</v>
      </c>
      <c r="B75172" t="s">
        <v>82974</v>
      </c>
      <c r="C75172" t="s">
        <v>79211</v>
      </c>
      <c r="D75172">
        <v>51</v>
      </c>
      <c r="E75172">
        <v>158538</v>
      </c>
      <c r="F75172" t="b">
        <v>0</v>
      </c>
      <c r="G75172">
        <v>140.672</v>
      </c>
      <c r="H75172" t="s">
        <v>82773</v>
      </c>
    </row>
    <row r="75173" spans="1:8" x14ac:dyDescent="0.2">
      <c r="A75173">
        <v>75172</v>
      </c>
      <c r="B75173" t="s">
        <v>82975</v>
      </c>
      <c r="C75173" t="s">
        <v>22894</v>
      </c>
      <c r="D75173">
        <v>46</v>
      </c>
      <c r="E75173">
        <v>223792</v>
      </c>
      <c r="F75173" t="b">
        <v>0</v>
      </c>
      <c r="G75173">
        <v>84.254999999999995</v>
      </c>
      <c r="H75173" t="s">
        <v>82773</v>
      </c>
    </row>
    <row r="75174" spans="1:8" x14ac:dyDescent="0.2">
      <c r="A75174">
        <v>75173</v>
      </c>
      <c r="B75174" t="s">
        <v>82976</v>
      </c>
      <c r="C75174" t="s">
        <v>22894</v>
      </c>
      <c r="D75174">
        <v>46</v>
      </c>
      <c r="E75174">
        <v>318377</v>
      </c>
      <c r="F75174" t="b">
        <v>0</v>
      </c>
      <c r="G75174">
        <v>78.174000000000007</v>
      </c>
      <c r="H75174" t="s">
        <v>82773</v>
      </c>
    </row>
    <row r="75175" spans="1:8" x14ac:dyDescent="0.2">
      <c r="A75175">
        <v>75174</v>
      </c>
      <c r="B75175" t="s">
        <v>82978</v>
      </c>
      <c r="C75175" t="s">
        <v>5615</v>
      </c>
      <c r="D75175">
        <v>27</v>
      </c>
      <c r="E75175">
        <v>118173</v>
      </c>
      <c r="F75175" t="b">
        <v>0</v>
      </c>
      <c r="G75175">
        <v>103.979</v>
      </c>
      <c r="H75175" t="s">
        <v>82773</v>
      </c>
    </row>
    <row r="75176" spans="1:8" x14ac:dyDescent="0.2">
      <c r="A75176">
        <v>75175</v>
      </c>
      <c r="B75176" t="s">
        <v>82979</v>
      </c>
      <c r="C75176" t="s">
        <v>82980</v>
      </c>
      <c r="D75176">
        <v>28</v>
      </c>
      <c r="E75176">
        <v>305466</v>
      </c>
      <c r="F75176" t="b">
        <v>0</v>
      </c>
      <c r="G75176">
        <v>180.096</v>
      </c>
      <c r="H75176" t="s">
        <v>82773</v>
      </c>
    </row>
    <row r="75177" spans="1:8" x14ac:dyDescent="0.2">
      <c r="A75177">
        <v>75176</v>
      </c>
      <c r="B75177" t="s">
        <v>82983</v>
      </c>
      <c r="C75177" t="s">
        <v>82982</v>
      </c>
      <c r="D75177">
        <v>28</v>
      </c>
      <c r="E75177">
        <v>309293</v>
      </c>
      <c r="F75177" t="b">
        <v>0</v>
      </c>
      <c r="G75177">
        <v>87.436000000000007</v>
      </c>
      <c r="H75177" t="s">
        <v>82773</v>
      </c>
    </row>
    <row r="75178" spans="1:8" x14ac:dyDescent="0.2">
      <c r="A75178">
        <v>75177</v>
      </c>
      <c r="B75178" t="s">
        <v>10173</v>
      </c>
      <c r="C75178" t="s">
        <v>31006</v>
      </c>
      <c r="D75178">
        <v>27</v>
      </c>
      <c r="E75178">
        <v>414040</v>
      </c>
      <c r="F75178" t="b">
        <v>0</v>
      </c>
      <c r="G75178">
        <v>57.384999999999998</v>
      </c>
      <c r="H75178" t="s">
        <v>82773</v>
      </c>
    </row>
    <row r="75179" spans="1:8" x14ac:dyDescent="0.2">
      <c r="A75179">
        <v>75178</v>
      </c>
      <c r="B75179" t="s">
        <v>14324</v>
      </c>
      <c r="C75179" t="s">
        <v>82923</v>
      </c>
      <c r="D75179">
        <v>28</v>
      </c>
      <c r="E75179">
        <v>317322</v>
      </c>
      <c r="F75179" t="b">
        <v>0</v>
      </c>
      <c r="G75179">
        <v>51.238</v>
      </c>
      <c r="H75179" t="s">
        <v>82773</v>
      </c>
    </row>
    <row r="75180" spans="1:8" x14ac:dyDescent="0.2">
      <c r="A75180">
        <v>75179</v>
      </c>
      <c r="B75180" t="s">
        <v>82984</v>
      </c>
      <c r="C75180" t="s">
        <v>82916</v>
      </c>
      <c r="D75180">
        <v>27</v>
      </c>
      <c r="E75180">
        <v>375395</v>
      </c>
      <c r="F75180" t="b">
        <v>0</v>
      </c>
      <c r="G75180">
        <v>116.74299999999999</v>
      </c>
      <c r="H75180" t="s">
        <v>82773</v>
      </c>
    </row>
    <row r="75181" spans="1:8" x14ac:dyDescent="0.2">
      <c r="A75181">
        <v>75180</v>
      </c>
      <c r="B75181" t="s">
        <v>82987</v>
      </c>
      <c r="C75181" t="s">
        <v>82986</v>
      </c>
      <c r="D75181">
        <v>26</v>
      </c>
      <c r="E75181">
        <v>242120</v>
      </c>
      <c r="F75181" t="b">
        <v>0</v>
      </c>
      <c r="G75181">
        <v>205.84399999999999</v>
      </c>
      <c r="H75181" t="s">
        <v>82773</v>
      </c>
    </row>
    <row r="75182" spans="1:8" x14ac:dyDescent="0.2">
      <c r="A75182">
        <v>75181</v>
      </c>
      <c r="B75182" t="s">
        <v>82989</v>
      </c>
      <c r="C75182" t="s">
        <v>82988</v>
      </c>
      <c r="D75182">
        <v>27</v>
      </c>
      <c r="E75182">
        <v>235750</v>
      </c>
      <c r="F75182" t="b">
        <v>0</v>
      </c>
      <c r="G75182">
        <v>88.102000000000004</v>
      </c>
      <c r="H75182" t="s">
        <v>82773</v>
      </c>
    </row>
    <row r="75183" spans="1:8" x14ac:dyDescent="0.2">
      <c r="A75183">
        <v>75182</v>
      </c>
      <c r="B75183" t="s">
        <v>82990</v>
      </c>
      <c r="C75183" t="s">
        <v>82846</v>
      </c>
      <c r="D75183">
        <v>45</v>
      </c>
      <c r="E75183">
        <v>530906</v>
      </c>
      <c r="F75183" t="b">
        <v>0</v>
      </c>
      <c r="G75183">
        <v>104.879</v>
      </c>
      <c r="H75183" t="s">
        <v>82773</v>
      </c>
    </row>
    <row r="75184" spans="1:8" x14ac:dyDescent="0.2">
      <c r="A75184">
        <v>75183</v>
      </c>
      <c r="B75184" t="s">
        <v>82993</v>
      </c>
      <c r="C75184" t="s">
        <v>82992</v>
      </c>
      <c r="D75184">
        <v>27</v>
      </c>
      <c r="E75184">
        <v>181720</v>
      </c>
      <c r="F75184" t="b">
        <v>0</v>
      </c>
      <c r="G75184">
        <v>79.42</v>
      </c>
      <c r="H75184" t="s">
        <v>82773</v>
      </c>
    </row>
    <row r="75185" spans="1:8" x14ac:dyDescent="0.2">
      <c r="A75185">
        <v>75184</v>
      </c>
      <c r="B75185" t="s">
        <v>82995</v>
      </c>
      <c r="C75185" t="s">
        <v>82994</v>
      </c>
      <c r="D75185">
        <v>28</v>
      </c>
      <c r="E75185">
        <v>882217</v>
      </c>
      <c r="F75185" t="b">
        <v>0</v>
      </c>
      <c r="G75185">
        <v>119.61799999999999</v>
      </c>
      <c r="H75185" t="s">
        <v>82773</v>
      </c>
    </row>
    <row r="75186" spans="1:8" x14ac:dyDescent="0.2">
      <c r="A75186">
        <v>75185</v>
      </c>
      <c r="B75186" t="s">
        <v>82998</v>
      </c>
      <c r="C75186" t="s">
        <v>82997</v>
      </c>
      <c r="D75186">
        <v>27</v>
      </c>
      <c r="E75186">
        <v>253026</v>
      </c>
      <c r="F75186" t="b">
        <v>0</v>
      </c>
      <c r="G75186">
        <v>92.602999999999994</v>
      </c>
      <c r="H75186" t="s">
        <v>82773</v>
      </c>
    </row>
    <row r="75187" spans="1:8" x14ac:dyDescent="0.2">
      <c r="A75187">
        <v>75186</v>
      </c>
      <c r="B75187" t="s">
        <v>82999</v>
      </c>
      <c r="C75187" t="s">
        <v>82923</v>
      </c>
      <c r="D75187">
        <v>28</v>
      </c>
      <c r="E75187">
        <v>307175</v>
      </c>
      <c r="F75187" t="b">
        <v>0</v>
      </c>
      <c r="G75187">
        <v>49.594000000000001</v>
      </c>
      <c r="H75187" t="s">
        <v>82773</v>
      </c>
    </row>
    <row r="75188" spans="1:8" x14ac:dyDescent="0.2">
      <c r="A75188">
        <v>75187</v>
      </c>
      <c r="B75188" t="s">
        <v>83002</v>
      </c>
      <c r="C75188" t="s">
        <v>83001</v>
      </c>
      <c r="D75188">
        <v>27</v>
      </c>
      <c r="E75188">
        <v>311480</v>
      </c>
      <c r="F75188" t="b">
        <v>0</v>
      </c>
      <c r="G75188">
        <v>77.451999999999998</v>
      </c>
      <c r="H75188" t="s">
        <v>82773</v>
      </c>
    </row>
    <row r="75189" spans="1:8" x14ac:dyDescent="0.2">
      <c r="A75189">
        <v>75188</v>
      </c>
      <c r="B75189" t="s">
        <v>83003</v>
      </c>
      <c r="C75189" t="s">
        <v>5484</v>
      </c>
      <c r="D75189">
        <v>28</v>
      </c>
      <c r="E75189">
        <v>108093</v>
      </c>
      <c r="F75189" t="b">
        <v>0</v>
      </c>
      <c r="G75189">
        <v>130.71</v>
      </c>
      <c r="H75189" t="s">
        <v>82773</v>
      </c>
    </row>
    <row r="75190" spans="1:8" x14ac:dyDescent="0.2">
      <c r="A75190">
        <v>75189</v>
      </c>
      <c r="B75190" t="s">
        <v>83006</v>
      </c>
      <c r="C75190" t="s">
        <v>83005</v>
      </c>
      <c r="D75190">
        <v>27</v>
      </c>
      <c r="E75190">
        <v>594826</v>
      </c>
      <c r="F75190" t="b">
        <v>0</v>
      </c>
      <c r="G75190">
        <v>64.899000000000001</v>
      </c>
      <c r="H75190" t="s">
        <v>82773</v>
      </c>
    </row>
    <row r="75191" spans="1:8" x14ac:dyDescent="0.2">
      <c r="A75191">
        <v>75190</v>
      </c>
      <c r="B75191" t="s">
        <v>83007</v>
      </c>
      <c r="C75191" t="s">
        <v>36326</v>
      </c>
      <c r="D75191">
        <v>27</v>
      </c>
      <c r="E75191">
        <v>438893</v>
      </c>
      <c r="F75191" t="b">
        <v>0</v>
      </c>
      <c r="G75191">
        <v>95.504999999999995</v>
      </c>
      <c r="H75191" t="s">
        <v>82773</v>
      </c>
    </row>
    <row r="75192" spans="1:8" x14ac:dyDescent="0.2">
      <c r="A75192">
        <v>75191</v>
      </c>
      <c r="B75192" t="s">
        <v>83008</v>
      </c>
      <c r="C75192" t="s">
        <v>82923</v>
      </c>
      <c r="D75192">
        <v>27</v>
      </c>
      <c r="E75192">
        <v>382082</v>
      </c>
      <c r="F75192" t="b">
        <v>0</v>
      </c>
      <c r="G75192">
        <v>103.193</v>
      </c>
      <c r="H75192" t="s">
        <v>82773</v>
      </c>
    </row>
    <row r="75193" spans="1:8" x14ac:dyDescent="0.2">
      <c r="A75193">
        <v>75192</v>
      </c>
      <c r="B75193" t="s">
        <v>83010</v>
      </c>
      <c r="C75193" t="s">
        <v>83009</v>
      </c>
      <c r="D75193">
        <v>27</v>
      </c>
      <c r="E75193">
        <v>357626</v>
      </c>
      <c r="F75193" t="b">
        <v>0</v>
      </c>
      <c r="G75193">
        <v>82.825000000000003</v>
      </c>
      <c r="H75193" t="s">
        <v>82773</v>
      </c>
    </row>
    <row r="75194" spans="1:8" x14ac:dyDescent="0.2">
      <c r="A75194">
        <v>75193</v>
      </c>
      <c r="B75194" t="s">
        <v>83011</v>
      </c>
      <c r="C75194" t="s">
        <v>42201</v>
      </c>
      <c r="D75194">
        <v>27</v>
      </c>
      <c r="E75194">
        <v>240040</v>
      </c>
      <c r="F75194" t="b">
        <v>0</v>
      </c>
      <c r="G75194">
        <v>139.80000000000001</v>
      </c>
      <c r="H75194" t="s">
        <v>82773</v>
      </c>
    </row>
    <row r="75195" spans="1:8" x14ac:dyDescent="0.2">
      <c r="A75195">
        <v>75194</v>
      </c>
      <c r="B75195" t="s">
        <v>83012</v>
      </c>
      <c r="C75195" t="s">
        <v>82865</v>
      </c>
      <c r="D75195">
        <v>26</v>
      </c>
      <c r="E75195">
        <v>265400</v>
      </c>
      <c r="F75195" t="b">
        <v>0</v>
      </c>
      <c r="G75195">
        <v>76.537999999999997</v>
      </c>
      <c r="H75195" t="s">
        <v>82773</v>
      </c>
    </row>
    <row r="75196" spans="1:8" x14ac:dyDescent="0.2">
      <c r="A75196">
        <v>75195</v>
      </c>
      <c r="B75196" t="s">
        <v>83013</v>
      </c>
      <c r="C75196" t="s">
        <v>36326</v>
      </c>
      <c r="D75196">
        <v>27</v>
      </c>
      <c r="E75196">
        <v>337280</v>
      </c>
      <c r="F75196" t="b">
        <v>0</v>
      </c>
      <c r="G75196">
        <v>62.212000000000003</v>
      </c>
      <c r="H75196" t="s">
        <v>82773</v>
      </c>
    </row>
    <row r="75197" spans="1:8" x14ac:dyDescent="0.2">
      <c r="A75197">
        <v>75196</v>
      </c>
      <c r="B75197" t="s">
        <v>83015</v>
      </c>
      <c r="C75197" t="s">
        <v>83014</v>
      </c>
      <c r="D75197">
        <v>30</v>
      </c>
      <c r="E75197">
        <v>294906</v>
      </c>
      <c r="F75197" t="b">
        <v>0</v>
      </c>
      <c r="G75197">
        <v>168.37</v>
      </c>
      <c r="H75197" t="s">
        <v>82773</v>
      </c>
    </row>
    <row r="75198" spans="1:8" x14ac:dyDescent="0.2">
      <c r="A75198">
        <v>75197</v>
      </c>
      <c r="B75198" t="s">
        <v>83018</v>
      </c>
      <c r="C75198" t="s">
        <v>83017</v>
      </c>
      <c r="D75198">
        <v>29</v>
      </c>
      <c r="E75198">
        <v>259105</v>
      </c>
      <c r="F75198" t="b">
        <v>0</v>
      </c>
      <c r="G75198">
        <v>87.207999999999998</v>
      </c>
      <c r="H75198" t="s">
        <v>82773</v>
      </c>
    </row>
    <row r="75199" spans="1:8" x14ac:dyDescent="0.2">
      <c r="A75199">
        <v>75198</v>
      </c>
      <c r="B75199" t="s">
        <v>83019</v>
      </c>
      <c r="C75199" t="s">
        <v>36326</v>
      </c>
      <c r="D75199">
        <v>27</v>
      </c>
      <c r="E75199">
        <v>547160</v>
      </c>
      <c r="F75199" t="b">
        <v>0</v>
      </c>
      <c r="G75199">
        <v>84.123000000000005</v>
      </c>
      <c r="H75199" t="s">
        <v>82773</v>
      </c>
    </row>
    <row r="75200" spans="1:8" x14ac:dyDescent="0.2">
      <c r="A75200">
        <v>75199</v>
      </c>
      <c r="B75200" t="s">
        <v>83020</v>
      </c>
      <c r="C75200" t="s">
        <v>3173</v>
      </c>
      <c r="D75200">
        <v>28</v>
      </c>
      <c r="E75200">
        <v>191853</v>
      </c>
      <c r="F75200" t="b">
        <v>0</v>
      </c>
      <c r="G75200">
        <v>177.24700000000001</v>
      </c>
      <c r="H75200" t="s">
        <v>82773</v>
      </c>
    </row>
    <row r="75201" spans="1:8" x14ac:dyDescent="0.2">
      <c r="A75201">
        <v>75200</v>
      </c>
      <c r="B75201" t="s">
        <v>83021</v>
      </c>
      <c r="C75201" t="s">
        <v>82873</v>
      </c>
      <c r="D75201">
        <v>27</v>
      </c>
      <c r="E75201">
        <v>168631</v>
      </c>
      <c r="F75201" t="b">
        <v>0</v>
      </c>
      <c r="G75201">
        <v>68.733000000000004</v>
      </c>
      <c r="H75201" t="s">
        <v>82773</v>
      </c>
    </row>
    <row r="75202" spans="1:8" x14ac:dyDescent="0.2">
      <c r="A75202">
        <v>75201</v>
      </c>
      <c r="B75202" t="s">
        <v>83022</v>
      </c>
      <c r="C75202" t="s">
        <v>82944</v>
      </c>
      <c r="D75202">
        <v>46</v>
      </c>
      <c r="E75202">
        <v>223000</v>
      </c>
      <c r="F75202" t="b">
        <v>0</v>
      </c>
      <c r="G75202">
        <v>127.001</v>
      </c>
      <c r="H75202" t="s">
        <v>82773</v>
      </c>
    </row>
    <row r="75203" spans="1:8" x14ac:dyDescent="0.2">
      <c r="A75203">
        <v>75202</v>
      </c>
      <c r="B75203" t="s">
        <v>9388</v>
      </c>
      <c r="C75203" t="s">
        <v>83023</v>
      </c>
      <c r="D75203">
        <v>31</v>
      </c>
      <c r="E75203">
        <v>277594</v>
      </c>
      <c r="F75203" t="b">
        <v>0</v>
      </c>
      <c r="G75203">
        <v>94.325999999999993</v>
      </c>
      <c r="H75203" t="s">
        <v>82773</v>
      </c>
    </row>
    <row r="75204" spans="1:8" x14ac:dyDescent="0.2">
      <c r="A75204">
        <v>75203</v>
      </c>
      <c r="B75204" t="s">
        <v>83025</v>
      </c>
      <c r="C75204" t="s">
        <v>83024</v>
      </c>
      <c r="D75204">
        <v>46</v>
      </c>
      <c r="E75204">
        <v>241500</v>
      </c>
      <c r="F75204" t="b">
        <v>0</v>
      </c>
      <c r="G75204">
        <v>140.03899999999999</v>
      </c>
      <c r="H75204" t="s">
        <v>82773</v>
      </c>
    </row>
    <row r="75205" spans="1:8" x14ac:dyDescent="0.2">
      <c r="A75205">
        <v>75204</v>
      </c>
      <c r="B75205" t="s">
        <v>11311</v>
      </c>
      <c r="C75205" t="s">
        <v>83027</v>
      </c>
      <c r="D75205">
        <v>51</v>
      </c>
      <c r="E75205">
        <v>113706</v>
      </c>
      <c r="F75205" t="b">
        <v>0</v>
      </c>
      <c r="G75205">
        <v>84.525000000000006</v>
      </c>
      <c r="H75205" t="s">
        <v>82773</v>
      </c>
    </row>
    <row r="75206" spans="1:8" x14ac:dyDescent="0.2">
      <c r="A75206">
        <v>75205</v>
      </c>
      <c r="B75206" t="s">
        <v>83028</v>
      </c>
      <c r="C75206" t="s">
        <v>82787</v>
      </c>
      <c r="D75206">
        <v>43</v>
      </c>
      <c r="E75206">
        <v>295160</v>
      </c>
      <c r="F75206" t="b">
        <v>0</v>
      </c>
      <c r="G75206">
        <v>113.99</v>
      </c>
      <c r="H75206" t="s">
        <v>82773</v>
      </c>
    </row>
    <row r="75207" spans="1:8" x14ac:dyDescent="0.2">
      <c r="A75207">
        <v>75206</v>
      </c>
      <c r="B75207" t="s">
        <v>83029</v>
      </c>
      <c r="C75207" t="s">
        <v>83029</v>
      </c>
      <c r="D75207">
        <v>34</v>
      </c>
      <c r="E75207">
        <v>322869</v>
      </c>
      <c r="F75207" t="b">
        <v>0</v>
      </c>
      <c r="G75207">
        <v>113.051</v>
      </c>
      <c r="H75207" t="s">
        <v>82773</v>
      </c>
    </row>
    <row r="75208" spans="1:8" x14ac:dyDescent="0.2">
      <c r="A75208">
        <v>75207</v>
      </c>
      <c r="B75208" t="s">
        <v>83030</v>
      </c>
      <c r="C75208" t="s">
        <v>82771</v>
      </c>
      <c r="D75208">
        <v>42</v>
      </c>
      <c r="E75208">
        <v>286360</v>
      </c>
      <c r="F75208" t="b">
        <v>0</v>
      </c>
      <c r="G75208">
        <v>102.48399999999999</v>
      </c>
      <c r="H75208" t="s">
        <v>82773</v>
      </c>
    </row>
    <row r="75209" spans="1:8" x14ac:dyDescent="0.2">
      <c r="A75209">
        <v>75208</v>
      </c>
      <c r="B75209" t="s">
        <v>83033</v>
      </c>
      <c r="C75209" t="s">
        <v>83032</v>
      </c>
      <c r="D75209">
        <v>52</v>
      </c>
      <c r="E75209">
        <v>217746</v>
      </c>
      <c r="F75209" t="b">
        <v>0</v>
      </c>
      <c r="G75209">
        <v>74.058000000000007</v>
      </c>
      <c r="H75209" t="s">
        <v>82773</v>
      </c>
    </row>
    <row r="75210" spans="1:8" x14ac:dyDescent="0.2">
      <c r="A75210">
        <v>75209</v>
      </c>
      <c r="B75210" t="s">
        <v>83034</v>
      </c>
      <c r="C75210" t="s">
        <v>82960</v>
      </c>
      <c r="D75210">
        <v>44</v>
      </c>
      <c r="E75210">
        <v>258920</v>
      </c>
      <c r="F75210" t="b">
        <v>0</v>
      </c>
      <c r="G75210">
        <v>147.86799999999999</v>
      </c>
      <c r="H75210" t="s">
        <v>82773</v>
      </c>
    </row>
    <row r="75211" spans="1:8" x14ac:dyDescent="0.2">
      <c r="A75211">
        <v>75210</v>
      </c>
      <c r="B75211" t="s">
        <v>83035</v>
      </c>
      <c r="C75211" t="s">
        <v>82833</v>
      </c>
      <c r="D75211">
        <v>42</v>
      </c>
      <c r="E75211">
        <v>263080</v>
      </c>
      <c r="F75211" t="b">
        <v>0</v>
      </c>
      <c r="G75211">
        <v>148.03100000000001</v>
      </c>
      <c r="H75211" t="s">
        <v>82773</v>
      </c>
    </row>
    <row r="75212" spans="1:8" x14ac:dyDescent="0.2">
      <c r="A75212">
        <v>75211</v>
      </c>
      <c r="B75212" t="s">
        <v>83036</v>
      </c>
      <c r="C75212" t="s">
        <v>12051</v>
      </c>
      <c r="D75212">
        <v>43</v>
      </c>
      <c r="E75212">
        <v>275200</v>
      </c>
      <c r="F75212" t="b">
        <v>0</v>
      </c>
      <c r="G75212">
        <v>99.004000000000005</v>
      </c>
      <c r="H75212" t="s">
        <v>82773</v>
      </c>
    </row>
    <row r="75213" spans="1:8" x14ac:dyDescent="0.2">
      <c r="A75213">
        <v>75212</v>
      </c>
      <c r="B75213" t="s">
        <v>83039</v>
      </c>
      <c r="C75213" t="s">
        <v>83038</v>
      </c>
      <c r="D75213">
        <v>47</v>
      </c>
      <c r="E75213">
        <v>140640</v>
      </c>
      <c r="F75213" t="b">
        <v>0</v>
      </c>
      <c r="G75213">
        <v>89.986000000000004</v>
      </c>
      <c r="H75213" t="s">
        <v>82773</v>
      </c>
    </row>
    <row r="75214" spans="1:8" x14ac:dyDescent="0.2">
      <c r="A75214">
        <v>75213</v>
      </c>
      <c r="B75214" t="s">
        <v>52622</v>
      </c>
      <c r="C75214" t="s">
        <v>83041</v>
      </c>
      <c r="D75214">
        <v>49</v>
      </c>
      <c r="E75214">
        <v>292813</v>
      </c>
      <c r="F75214" t="b">
        <v>0</v>
      </c>
      <c r="G75214">
        <v>112.98699999999999</v>
      </c>
      <c r="H75214" t="s">
        <v>82773</v>
      </c>
    </row>
    <row r="75215" spans="1:8" x14ac:dyDescent="0.2">
      <c r="A75215">
        <v>75214</v>
      </c>
      <c r="B75215" t="s">
        <v>83042</v>
      </c>
      <c r="C75215" t="s">
        <v>83042</v>
      </c>
      <c r="D75215">
        <v>36</v>
      </c>
      <c r="E75215">
        <v>159661</v>
      </c>
      <c r="F75215" t="b">
        <v>0</v>
      </c>
      <c r="G75215">
        <v>110.822</v>
      </c>
      <c r="H75215" t="s">
        <v>82773</v>
      </c>
    </row>
    <row r="75216" spans="1:8" x14ac:dyDescent="0.2">
      <c r="A75216">
        <v>75215</v>
      </c>
      <c r="B75216" t="s">
        <v>83043</v>
      </c>
      <c r="C75216" t="s">
        <v>82905</v>
      </c>
      <c r="D75216">
        <v>25</v>
      </c>
      <c r="E75216">
        <v>254003</v>
      </c>
      <c r="F75216" t="b">
        <v>0</v>
      </c>
      <c r="G75216">
        <v>96.742000000000004</v>
      </c>
      <c r="H75216" t="s">
        <v>82773</v>
      </c>
    </row>
    <row r="75217" spans="1:8" x14ac:dyDescent="0.2">
      <c r="A75217">
        <v>75216</v>
      </c>
      <c r="B75217" t="s">
        <v>83044</v>
      </c>
      <c r="C75217" t="s">
        <v>82787</v>
      </c>
      <c r="D75217">
        <v>42</v>
      </c>
      <c r="E75217">
        <v>300026</v>
      </c>
      <c r="F75217" t="b">
        <v>0</v>
      </c>
      <c r="G75217">
        <v>99.009</v>
      </c>
      <c r="H75217" t="s">
        <v>82773</v>
      </c>
    </row>
    <row r="75218" spans="1:8" x14ac:dyDescent="0.2">
      <c r="A75218">
        <v>75217</v>
      </c>
      <c r="B75218" t="s">
        <v>728</v>
      </c>
      <c r="C75218" t="s">
        <v>83045</v>
      </c>
      <c r="D75218">
        <v>55</v>
      </c>
      <c r="E75218">
        <v>188240</v>
      </c>
      <c r="F75218" t="b">
        <v>0</v>
      </c>
      <c r="G75218">
        <v>145.72200000000001</v>
      </c>
      <c r="H75218" t="s">
        <v>82773</v>
      </c>
    </row>
    <row r="75219" spans="1:8" x14ac:dyDescent="0.2">
      <c r="A75219">
        <v>75218</v>
      </c>
      <c r="B75219" t="s">
        <v>83046</v>
      </c>
      <c r="C75219" t="s">
        <v>82960</v>
      </c>
      <c r="D75219">
        <v>42</v>
      </c>
      <c r="E75219">
        <v>319733</v>
      </c>
      <c r="F75219" t="b">
        <v>0</v>
      </c>
      <c r="G75219">
        <v>120.212</v>
      </c>
      <c r="H75219" t="s">
        <v>82773</v>
      </c>
    </row>
    <row r="75220" spans="1:8" x14ac:dyDescent="0.2">
      <c r="A75220">
        <v>75219</v>
      </c>
      <c r="B75220" t="s">
        <v>83047</v>
      </c>
      <c r="C75220" t="s">
        <v>82952</v>
      </c>
      <c r="D75220">
        <v>42</v>
      </c>
      <c r="E75220">
        <v>242293</v>
      </c>
      <c r="F75220" t="b">
        <v>0</v>
      </c>
      <c r="G75220">
        <v>112.059</v>
      </c>
      <c r="H75220" t="s">
        <v>82773</v>
      </c>
    </row>
    <row r="75221" spans="1:8" x14ac:dyDescent="0.2">
      <c r="A75221">
        <v>75220</v>
      </c>
      <c r="B75221" t="s">
        <v>83049</v>
      </c>
      <c r="C75221" t="s">
        <v>83048</v>
      </c>
      <c r="D75221">
        <v>50</v>
      </c>
      <c r="E75221">
        <v>216973</v>
      </c>
      <c r="F75221" t="b">
        <v>0</v>
      </c>
      <c r="G75221">
        <v>71.055000000000007</v>
      </c>
      <c r="H75221" t="s">
        <v>82773</v>
      </c>
    </row>
    <row r="75222" spans="1:8" x14ac:dyDescent="0.2">
      <c r="A75222">
        <v>75221</v>
      </c>
      <c r="B75222" t="s">
        <v>83051</v>
      </c>
      <c r="C75222" t="s">
        <v>83050</v>
      </c>
      <c r="D75222">
        <v>38</v>
      </c>
      <c r="E75222">
        <v>291133</v>
      </c>
      <c r="F75222" t="b">
        <v>0</v>
      </c>
      <c r="G75222">
        <v>83.813000000000002</v>
      </c>
      <c r="H75222" t="s">
        <v>82773</v>
      </c>
    </row>
    <row r="75223" spans="1:8" x14ac:dyDescent="0.2">
      <c r="A75223">
        <v>75222</v>
      </c>
      <c r="B75223" t="s">
        <v>83054</v>
      </c>
      <c r="C75223" t="s">
        <v>83053</v>
      </c>
      <c r="D75223">
        <v>26</v>
      </c>
      <c r="E75223">
        <v>291160</v>
      </c>
      <c r="F75223" t="b">
        <v>0</v>
      </c>
      <c r="G75223">
        <v>70.248999999999995</v>
      </c>
      <c r="H75223" t="s">
        <v>82773</v>
      </c>
    </row>
    <row r="75224" spans="1:8" x14ac:dyDescent="0.2">
      <c r="A75224">
        <v>75223</v>
      </c>
      <c r="B75224" t="s">
        <v>83056</v>
      </c>
      <c r="C75224" t="s">
        <v>83055</v>
      </c>
      <c r="D75224">
        <v>53</v>
      </c>
      <c r="E75224">
        <v>230306</v>
      </c>
      <c r="F75224" t="b">
        <v>0</v>
      </c>
      <c r="G75224">
        <v>106.081</v>
      </c>
      <c r="H75224" t="s">
        <v>82773</v>
      </c>
    </row>
    <row r="75225" spans="1:8" x14ac:dyDescent="0.2">
      <c r="A75225">
        <v>75224</v>
      </c>
      <c r="B75225" t="s">
        <v>83057</v>
      </c>
      <c r="C75225" t="s">
        <v>82793</v>
      </c>
      <c r="D75225">
        <v>42</v>
      </c>
      <c r="E75225">
        <v>242133</v>
      </c>
      <c r="F75225" t="b">
        <v>0</v>
      </c>
      <c r="G75225">
        <v>165.60400000000001</v>
      </c>
      <c r="H75225" t="s">
        <v>82773</v>
      </c>
    </row>
    <row r="75226" spans="1:8" x14ac:dyDescent="0.2">
      <c r="A75226">
        <v>75225</v>
      </c>
      <c r="B75226" t="s">
        <v>83059</v>
      </c>
      <c r="C75226" t="s">
        <v>83058</v>
      </c>
      <c r="D75226">
        <v>26</v>
      </c>
      <c r="E75226">
        <v>239906</v>
      </c>
      <c r="F75226" t="b">
        <v>0</v>
      </c>
      <c r="G75226">
        <v>108.57299999999999</v>
      </c>
      <c r="H75226" t="s">
        <v>82773</v>
      </c>
    </row>
    <row r="75227" spans="1:8" x14ac:dyDescent="0.2">
      <c r="A75227">
        <v>75226</v>
      </c>
      <c r="B75227" t="s">
        <v>83060</v>
      </c>
      <c r="C75227" t="s">
        <v>20075</v>
      </c>
      <c r="D75227">
        <v>26</v>
      </c>
      <c r="E75227">
        <v>190093</v>
      </c>
      <c r="F75227" t="b">
        <v>0</v>
      </c>
      <c r="G75227">
        <v>79.765000000000001</v>
      </c>
      <c r="H75227" t="s">
        <v>82773</v>
      </c>
    </row>
    <row r="75228" spans="1:8" x14ac:dyDescent="0.2">
      <c r="A75228">
        <v>75227</v>
      </c>
      <c r="B75228" t="s">
        <v>83062</v>
      </c>
      <c r="C75228" t="s">
        <v>83061</v>
      </c>
      <c r="D75228">
        <v>25</v>
      </c>
      <c r="E75228">
        <v>169874</v>
      </c>
      <c r="F75228" t="b">
        <v>0</v>
      </c>
      <c r="G75228">
        <v>146.47900000000001</v>
      </c>
      <c r="H75228" t="s">
        <v>82773</v>
      </c>
    </row>
    <row r="75229" spans="1:8" x14ac:dyDescent="0.2">
      <c r="A75229">
        <v>75228</v>
      </c>
      <c r="B75229" t="s">
        <v>83065</v>
      </c>
      <c r="C75229" t="s">
        <v>83064</v>
      </c>
      <c r="D75229">
        <v>26</v>
      </c>
      <c r="E75229">
        <v>423280</v>
      </c>
      <c r="F75229" t="b">
        <v>0</v>
      </c>
      <c r="G75229">
        <v>70.798000000000002</v>
      </c>
      <c r="H75229" t="s">
        <v>82773</v>
      </c>
    </row>
    <row r="75230" spans="1:8" x14ac:dyDescent="0.2">
      <c r="A75230">
        <v>75229</v>
      </c>
      <c r="B75230" t="s">
        <v>83066</v>
      </c>
      <c r="C75230" t="s">
        <v>5484</v>
      </c>
      <c r="D75230">
        <v>26</v>
      </c>
      <c r="E75230">
        <v>164800</v>
      </c>
      <c r="F75230" t="b">
        <v>0</v>
      </c>
      <c r="G75230">
        <v>126.11799999999999</v>
      </c>
      <c r="H75230" t="s">
        <v>82773</v>
      </c>
    </row>
    <row r="75231" spans="1:8" x14ac:dyDescent="0.2">
      <c r="A75231">
        <v>75230</v>
      </c>
      <c r="B75231" t="s">
        <v>83067</v>
      </c>
      <c r="C75231" t="s">
        <v>82861</v>
      </c>
      <c r="D75231">
        <v>26</v>
      </c>
      <c r="E75231">
        <v>827760</v>
      </c>
      <c r="F75231" t="b">
        <v>0</v>
      </c>
      <c r="G75231">
        <v>106.07899999999999</v>
      </c>
      <c r="H75231" t="s">
        <v>82773</v>
      </c>
    </row>
    <row r="75232" spans="1:8" x14ac:dyDescent="0.2">
      <c r="A75232">
        <v>75231</v>
      </c>
      <c r="B75232" t="s">
        <v>46337</v>
      </c>
      <c r="C75232" t="s">
        <v>83068</v>
      </c>
      <c r="D75232">
        <v>26</v>
      </c>
      <c r="E75232">
        <v>557320</v>
      </c>
      <c r="F75232" t="b">
        <v>0</v>
      </c>
      <c r="G75232">
        <v>69.545000000000002</v>
      </c>
      <c r="H75232" t="s">
        <v>82773</v>
      </c>
    </row>
    <row r="75233" spans="1:8" x14ac:dyDescent="0.2">
      <c r="A75233">
        <v>75232</v>
      </c>
      <c r="B75233" t="s">
        <v>83069</v>
      </c>
      <c r="C75233" t="s">
        <v>82922</v>
      </c>
      <c r="D75233">
        <v>26</v>
      </c>
      <c r="E75233">
        <v>340867</v>
      </c>
      <c r="F75233" t="b">
        <v>0</v>
      </c>
      <c r="G75233">
        <v>95.105999999999995</v>
      </c>
      <c r="H75233" t="s">
        <v>82773</v>
      </c>
    </row>
    <row r="75234" spans="1:8" x14ac:dyDescent="0.2">
      <c r="A75234">
        <v>75233</v>
      </c>
      <c r="B75234" t="s">
        <v>83071</v>
      </c>
      <c r="C75234" t="s">
        <v>83070</v>
      </c>
      <c r="D75234">
        <v>26</v>
      </c>
      <c r="E75234">
        <v>270627</v>
      </c>
      <c r="F75234" t="b">
        <v>0</v>
      </c>
      <c r="G75234">
        <v>97.183999999999997</v>
      </c>
      <c r="H75234" t="s">
        <v>82773</v>
      </c>
    </row>
    <row r="75235" spans="1:8" x14ac:dyDescent="0.2">
      <c r="A75235">
        <v>75234</v>
      </c>
      <c r="B75235" t="s">
        <v>74866</v>
      </c>
      <c r="C75235" t="s">
        <v>82917</v>
      </c>
      <c r="D75235">
        <v>25</v>
      </c>
      <c r="E75235">
        <v>181169</v>
      </c>
      <c r="F75235" t="b">
        <v>0</v>
      </c>
      <c r="G75235">
        <v>115.953</v>
      </c>
      <c r="H75235" t="s">
        <v>82773</v>
      </c>
    </row>
    <row r="75236" spans="1:8" x14ac:dyDescent="0.2">
      <c r="A75236">
        <v>75235</v>
      </c>
      <c r="B75236" t="s">
        <v>83072</v>
      </c>
      <c r="C75236" t="s">
        <v>82917</v>
      </c>
      <c r="D75236">
        <v>25</v>
      </c>
      <c r="E75236">
        <v>253785</v>
      </c>
      <c r="F75236" t="b">
        <v>0</v>
      </c>
      <c r="G75236">
        <v>66.161000000000001</v>
      </c>
      <c r="H75236" t="s">
        <v>82773</v>
      </c>
    </row>
    <row r="75237" spans="1:8" x14ac:dyDescent="0.2">
      <c r="A75237">
        <v>75236</v>
      </c>
      <c r="B75237" t="s">
        <v>83074</v>
      </c>
      <c r="C75237" t="s">
        <v>83073</v>
      </c>
      <c r="D75237">
        <v>29</v>
      </c>
      <c r="E75237">
        <v>229896</v>
      </c>
      <c r="F75237" t="b">
        <v>0</v>
      </c>
      <c r="G75237">
        <v>108.14100000000001</v>
      </c>
      <c r="H75237" t="s">
        <v>82773</v>
      </c>
    </row>
    <row r="75238" spans="1:8" x14ac:dyDescent="0.2">
      <c r="A75238">
        <v>75237</v>
      </c>
      <c r="B75238" t="s">
        <v>44428</v>
      </c>
      <c r="C75238" t="s">
        <v>82982</v>
      </c>
      <c r="D75238">
        <v>26</v>
      </c>
      <c r="E75238">
        <v>337880</v>
      </c>
      <c r="F75238" t="b">
        <v>0</v>
      </c>
      <c r="G75238">
        <v>70.210999999999999</v>
      </c>
      <c r="H75238" t="s">
        <v>82773</v>
      </c>
    </row>
    <row r="75239" spans="1:8" x14ac:dyDescent="0.2">
      <c r="A75239">
        <v>75238</v>
      </c>
      <c r="B75239" t="s">
        <v>83075</v>
      </c>
      <c r="C75239" t="s">
        <v>82992</v>
      </c>
      <c r="D75239">
        <v>27</v>
      </c>
      <c r="E75239">
        <v>170066</v>
      </c>
      <c r="F75239" t="b">
        <v>0</v>
      </c>
      <c r="G75239">
        <v>83.106999999999999</v>
      </c>
      <c r="H75239" t="s">
        <v>82773</v>
      </c>
    </row>
    <row r="75240" spans="1:8" x14ac:dyDescent="0.2">
      <c r="A75240">
        <v>75239</v>
      </c>
      <c r="B75240" t="s">
        <v>83076</v>
      </c>
      <c r="C75240" t="s">
        <v>82916</v>
      </c>
      <c r="D75240">
        <v>26</v>
      </c>
      <c r="E75240">
        <v>368615</v>
      </c>
      <c r="F75240" t="b">
        <v>0</v>
      </c>
      <c r="G75240">
        <v>77.933000000000007</v>
      </c>
      <c r="H75240" t="s">
        <v>82773</v>
      </c>
    </row>
    <row r="75241" spans="1:8" x14ac:dyDescent="0.2">
      <c r="A75241">
        <v>75240</v>
      </c>
      <c r="B75241" t="s">
        <v>83077</v>
      </c>
      <c r="C75241" t="s">
        <v>82994</v>
      </c>
      <c r="D75241">
        <v>26</v>
      </c>
      <c r="E75241">
        <v>887836</v>
      </c>
      <c r="F75241" t="b">
        <v>0</v>
      </c>
      <c r="G75241">
        <v>116.622</v>
      </c>
      <c r="H75241" t="s">
        <v>82773</v>
      </c>
    </row>
    <row r="75242" spans="1:8" x14ac:dyDescent="0.2">
      <c r="A75242">
        <v>75241</v>
      </c>
      <c r="B75242" t="s">
        <v>83079</v>
      </c>
      <c r="C75242" t="s">
        <v>83078</v>
      </c>
      <c r="D75242">
        <v>25</v>
      </c>
      <c r="E75242">
        <v>136229</v>
      </c>
      <c r="F75242" t="b">
        <v>0</v>
      </c>
      <c r="G75242">
        <v>119.688</v>
      </c>
      <c r="H75242" t="s">
        <v>82773</v>
      </c>
    </row>
    <row r="75243" spans="1:8" x14ac:dyDescent="0.2">
      <c r="A75243">
        <v>75242</v>
      </c>
      <c r="B75243" t="s">
        <v>83081</v>
      </c>
      <c r="C75243" t="s">
        <v>83080</v>
      </c>
      <c r="D75243">
        <v>26</v>
      </c>
      <c r="E75243">
        <v>174556</v>
      </c>
      <c r="F75243" t="b">
        <v>0</v>
      </c>
      <c r="G75243">
        <v>138.619</v>
      </c>
      <c r="H75243" t="s">
        <v>82773</v>
      </c>
    </row>
    <row r="75244" spans="1:8" x14ac:dyDescent="0.2">
      <c r="A75244">
        <v>75243</v>
      </c>
      <c r="B75244" t="s">
        <v>83082</v>
      </c>
      <c r="C75244" t="s">
        <v>82916</v>
      </c>
      <c r="D75244">
        <v>26</v>
      </c>
      <c r="E75244">
        <v>411363</v>
      </c>
      <c r="F75244" t="b">
        <v>0</v>
      </c>
      <c r="G75244">
        <v>122.34099999999999</v>
      </c>
      <c r="H75244" t="s">
        <v>82773</v>
      </c>
    </row>
    <row r="75245" spans="1:8" x14ac:dyDescent="0.2">
      <c r="A75245">
        <v>75244</v>
      </c>
      <c r="B75245" t="s">
        <v>83085</v>
      </c>
      <c r="C75245" t="s">
        <v>83084</v>
      </c>
      <c r="D75245">
        <v>26</v>
      </c>
      <c r="E75245">
        <v>248600</v>
      </c>
      <c r="F75245" t="b">
        <v>0</v>
      </c>
      <c r="G75245">
        <v>133.99</v>
      </c>
      <c r="H75245" t="s">
        <v>82773</v>
      </c>
    </row>
    <row r="75246" spans="1:8" x14ac:dyDescent="0.2">
      <c r="A75246">
        <v>75245</v>
      </c>
      <c r="B75246" t="s">
        <v>83086</v>
      </c>
      <c r="C75246" t="s">
        <v>36326</v>
      </c>
      <c r="D75246">
        <v>27</v>
      </c>
      <c r="E75246">
        <v>415880</v>
      </c>
      <c r="F75246" t="b">
        <v>0</v>
      </c>
      <c r="G75246">
        <v>84.709000000000003</v>
      </c>
      <c r="H75246" t="s">
        <v>82773</v>
      </c>
    </row>
    <row r="75247" spans="1:8" x14ac:dyDescent="0.2">
      <c r="A75247">
        <v>75246</v>
      </c>
      <c r="B75247" t="s">
        <v>83087</v>
      </c>
      <c r="C75247" t="s">
        <v>5484</v>
      </c>
      <c r="D75247">
        <v>25</v>
      </c>
      <c r="E75247">
        <v>299600</v>
      </c>
      <c r="F75247" t="b">
        <v>0</v>
      </c>
      <c r="G75247">
        <v>134.28899999999999</v>
      </c>
      <c r="H75247" t="s">
        <v>82773</v>
      </c>
    </row>
    <row r="75248" spans="1:8" x14ac:dyDescent="0.2">
      <c r="A75248">
        <v>75247</v>
      </c>
      <c r="B75248" t="s">
        <v>83088</v>
      </c>
      <c r="C75248" t="s">
        <v>39353</v>
      </c>
      <c r="D75248">
        <v>25</v>
      </c>
      <c r="E75248">
        <v>263879</v>
      </c>
      <c r="F75248" t="b">
        <v>0</v>
      </c>
      <c r="G75248">
        <v>120.139</v>
      </c>
      <c r="H75248" t="s">
        <v>82773</v>
      </c>
    </row>
    <row r="75249" spans="1:8" x14ac:dyDescent="0.2">
      <c r="A75249">
        <v>75248</v>
      </c>
      <c r="B75249" t="s">
        <v>83089</v>
      </c>
      <c r="C75249" t="s">
        <v>36326</v>
      </c>
      <c r="D75249">
        <v>26</v>
      </c>
      <c r="E75249">
        <v>334600</v>
      </c>
      <c r="F75249" t="b">
        <v>0</v>
      </c>
      <c r="G75249">
        <v>79.069999999999993</v>
      </c>
      <c r="H75249" t="s">
        <v>82773</v>
      </c>
    </row>
    <row r="75250" spans="1:8" x14ac:dyDescent="0.2">
      <c r="A75250">
        <v>75249</v>
      </c>
      <c r="B75250" t="s">
        <v>83091</v>
      </c>
      <c r="C75250" t="s">
        <v>83090</v>
      </c>
      <c r="D75250">
        <v>26</v>
      </c>
      <c r="E75250">
        <v>195226</v>
      </c>
      <c r="F75250" t="b">
        <v>0</v>
      </c>
      <c r="G75250">
        <v>78</v>
      </c>
      <c r="H75250" t="s">
        <v>82773</v>
      </c>
    </row>
    <row r="75251" spans="1:8" x14ac:dyDescent="0.2">
      <c r="A75251">
        <v>75250</v>
      </c>
      <c r="B75251" t="s">
        <v>35965</v>
      </c>
      <c r="C75251" t="s">
        <v>28618</v>
      </c>
      <c r="D75251">
        <v>25</v>
      </c>
      <c r="E75251">
        <v>186760</v>
      </c>
      <c r="F75251" t="b">
        <v>0</v>
      </c>
      <c r="G75251">
        <v>113.749</v>
      </c>
      <c r="H75251" t="s">
        <v>82773</v>
      </c>
    </row>
    <row r="75252" spans="1:8" x14ac:dyDescent="0.2">
      <c r="A75252">
        <v>75251</v>
      </c>
      <c r="B75252" t="s">
        <v>83092</v>
      </c>
      <c r="C75252" t="s">
        <v>82944</v>
      </c>
      <c r="D75252">
        <v>46</v>
      </c>
      <c r="E75252">
        <v>218000</v>
      </c>
      <c r="F75252" t="b">
        <v>0</v>
      </c>
      <c r="G75252">
        <v>78.959000000000003</v>
      </c>
      <c r="H75252" t="s">
        <v>82773</v>
      </c>
    </row>
    <row r="75253" spans="1:8" x14ac:dyDescent="0.2">
      <c r="A75253">
        <v>75252</v>
      </c>
      <c r="B75253" t="s">
        <v>83094</v>
      </c>
      <c r="C75253" t="s">
        <v>83093</v>
      </c>
      <c r="D75253">
        <v>42</v>
      </c>
      <c r="E75253">
        <v>94693</v>
      </c>
      <c r="F75253" t="b">
        <v>0</v>
      </c>
      <c r="G75253">
        <v>136.28</v>
      </c>
      <c r="H75253" t="s">
        <v>82773</v>
      </c>
    </row>
    <row r="75254" spans="1:8" x14ac:dyDescent="0.2">
      <c r="A75254">
        <v>75253</v>
      </c>
      <c r="B75254" t="s">
        <v>3588</v>
      </c>
      <c r="C75254" t="s">
        <v>6280</v>
      </c>
      <c r="D75254">
        <v>47</v>
      </c>
      <c r="E75254">
        <v>201875</v>
      </c>
      <c r="F75254" t="b">
        <v>0</v>
      </c>
      <c r="G75254">
        <v>116.64700000000001</v>
      </c>
      <c r="H75254" t="s">
        <v>82773</v>
      </c>
    </row>
    <row r="75255" spans="1:8" x14ac:dyDescent="0.2">
      <c r="A75255">
        <v>75254</v>
      </c>
      <c r="B75255" t="s">
        <v>83095</v>
      </c>
      <c r="C75255" t="s">
        <v>22728</v>
      </c>
      <c r="D75255">
        <v>47</v>
      </c>
      <c r="E75255">
        <v>264106</v>
      </c>
      <c r="F75255" t="b">
        <v>0</v>
      </c>
      <c r="G75255">
        <v>80.17</v>
      </c>
      <c r="H75255" t="s">
        <v>82773</v>
      </c>
    </row>
    <row r="75256" spans="1:8" x14ac:dyDescent="0.2">
      <c r="A75256">
        <v>75255</v>
      </c>
      <c r="B75256" t="s">
        <v>83096</v>
      </c>
      <c r="C75256" t="s">
        <v>82947</v>
      </c>
      <c r="D75256">
        <v>37</v>
      </c>
      <c r="E75256">
        <v>512000</v>
      </c>
      <c r="F75256" t="b">
        <v>0</v>
      </c>
      <c r="G75256">
        <v>73.397999999999996</v>
      </c>
      <c r="H75256" t="s">
        <v>82773</v>
      </c>
    </row>
    <row r="75257" spans="1:8" x14ac:dyDescent="0.2">
      <c r="A75257">
        <v>75256</v>
      </c>
      <c r="B75257" t="s">
        <v>83098</v>
      </c>
      <c r="C75257" t="s">
        <v>83097</v>
      </c>
      <c r="D75257">
        <v>39</v>
      </c>
      <c r="E75257">
        <v>321133</v>
      </c>
      <c r="F75257" t="b">
        <v>0</v>
      </c>
      <c r="G75257">
        <v>84.344999999999999</v>
      </c>
      <c r="H75257" t="s">
        <v>82773</v>
      </c>
    </row>
    <row r="75258" spans="1:8" x14ac:dyDescent="0.2">
      <c r="A75258">
        <v>75257</v>
      </c>
      <c r="B75258" t="s">
        <v>6024</v>
      </c>
      <c r="C75258" t="s">
        <v>6023</v>
      </c>
      <c r="D75258">
        <v>44</v>
      </c>
      <c r="E75258">
        <v>267451</v>
      </c>
      <c r="F75258" t="b">
        <v>0</v>
      </c>
      <c r="G75258">
        <v>125.098</v>
      </c>
      <c r="H75258" t="s">
        <v>82773</v>
      </c>
    </row>
    <row r="75259" spans="1:8" x14ac:dyDescent="0.2">
      <c r="A75259">
        <v>75258</v>
      </c>
      <c r="B75259" t="s">
        <v>83100</v>
      </c>
      <c r="C75259" t="s">
        <v>83099</v>
      </c>
      <c r="D75259">
        <v>55</v>
      </c>
      <c r="E75259">
        <v>233480</v>
      </c>
      <c r="F75259" t="b">
        <v>0</v>
      </c>
      <c r="G75259">
        <v>102.779</v>
      </c>
      <c r="H75259" t="s">
        <v>82773</v>
      </c>
    </row>
    <row r="75260" spans="1:8" x14ac:dyDescent="0.2">
      <c r="A75260">
        <v>75259</v>
      </c>
      <c r="B75260" t="s">
        <v>83103</v>
      </c>
      <c r="C75260" t="s">
        <v>83102</v>
      </c>
      <c r="D75260">
        <v>42</v>
      </c>
      <c r="E75260">
        <v>236885</v>
      </c>
      <c r="F75260" t="b">
        <v>0</v>
      </c>
      <c r="G75260">
        <v>87.316000000000003</v>
      </c>
      <c r="H75260" t="s">
        <v>82773</v>
      </c>
    </row>
    <row r="75261" spans="1:8" x14ac:dyDescent="0.2">
      <c r="A75261">
        <v>75260</v>
      </c>
      <c r="B75261" t="s">
        <v>83033</v>
      </c>
      <c r="C75261" t="s">
        <v>68584</v>
      </c>
      <c r="D75261">
        <v>52</v>
      </c>
      <c r="E75261">
        <v>169120</v>
      </c>
      <c r="F75261" t="b">
        <v>0</v>
      </c>
      <c r="G75261">
        <v>99.644999999999996</v>
      </c>
      <c r="H75261" t="s">
        <v>82773</v>
      </c>
    </row>
    <row r="75262" spans="1:8" x14ac:dyDescent="0.2">
      <c r="A75262">
        <v>75261</v>
      </c>
      <c r="B75262" t="s">
        <v>83105</v>
      </c>
      <c r="C75262" t="s">
        <v>83097</v>
      </c>
      <c r="D75262">
        <v>38</v>
      </c>
      <c r="E75262">
        <v>307453</v>
      </c>
      <c r="F75262" t="b">
        <v>0</v>
      </c>
      <c r="G75262">
        <v>160.00899999999999</v>
      </c>
      <c r="H75262" t="s">
        <v>82773</v>
      </c>
    </row>
    <row r="75263" spans="1:8" x14ac:dyDescent="0.2">
      <c r="A75263">
        <v>75262</v>
      </c>
      <c r="B75263" t="s">
        <v>83106</v>
      </c>
      <c r="C75263" t="s">
        <v>82833</v>
      </c>
      <c r="D75263">
        <v>41</v>
      </c>
      <c r="E75263">
        <v>266053</v>
      </c>
      <c r="F75263" t="b">
        <v>0</v>
      </c>
      <c r="G75263">
        <v>105.02200000000001</v>
      </c>
      <c r="H75263" t="s">
        <v>82773</v>
      </c>
    </row>
    <row r="75264" spans="1:8" x14ac:dyDescent="0.2">
      <c r="A75264">
        <v>75263</v>
      </c>
      <c r="B75264" t="s">
        <v>1097</v>
      </c>
      <c r="C75264" t="s">
        <v>83107</v>
      </c>
      <c r="D75264">
        <v>43</v>
      </c>
      <c r="E75264">
        <v>291301</v>
      </c>
      <c r="F75264" t="b">
        <v>0</v>
      </c>
      <c r="G75264">
        <v>175.27199999999999</v>
      </c>
      <c r="H75264" t="s">
        <v>82773</v>
      </c>
    </row>
    <row r="75265" spans="1:8" x14ac:dyDescent="0.2">
      <c r="A75265">
        <v>75264</v>
      </c>
      <c r="B75265" t="s">
        <v>83110</v>
      </c>
      <c r="C75265" t="s">
        <v>83109</v>
      </c>
      <c r="D75265">
        <v>26</v>
      </c>
      <c r="E75265">
        <v>198112</v>
      </c>
      <c r="F75265" t="b">
        <v>0</v>
      </c>
      <c r="G75265">
        <v>125.44199999999999</v>
      </c>
      <c r="H75265" t="s">
        <v>82773</v>
      </c>
    </row>
    <row r="75266" spans="1:8" x14ac:dyDescent="0.2">
      <c r="A75266">
        <v>75265</v>
      </c>
      <c r="B75266" t="s">
        <v>83112</v>
      </c>
      <c r="C75266" t="s">
        <v>83111</v>
      </c>
      <c r="D75266">
        <v>38</v>
      </c>
      <c r="E75266">
        <v>298440</v>
      </c>
      <c r="F75266" t="b">
        <v>0</v>
      </c>
      <c r="G75266">
        <v>150.02799999999999</v>
      </c>
      <c r="H75266" t="s">
        <v>82773</v>
      </c>
    </row>
    <row r="75267" spans="1:8" x14ac:dyDescent="0.2">
      <c r="A75267">
        <v>75266</v>
      </c>
      <c r="B75267" t="s">
        <v>83113</v>
      </c>
      <c r="C75267" t="s">
        <v>22728</v>
      </c>
      <c r="D75267">
        <v>47</v>
      </c>
      <c r="E75267">
        <v>225373</v>
      </c>
      <c r="F75267" t="b">
        <v>0</v>
      </c>
      <c r="G75267">
        <v>102.63200000000001</v>
      </c>
      <c r="H75267" t="s">
        <v>82773</v>
      </c>
    </row>
    <row r="75268" spans="1:8" x14ac:dyDescent="0.2">
      <c r="A75268">
        <v>75267</v>
      </c>
      <c r="B75268" t="s">
        <v>83114</v>
      </c>
      <c r="C75268" t="s">
        <v>82952</v>
      </c>
      <c r="D75268">
        <v>41</v>
      </c>
      <c r="E75268">
        <v>273640</v>
      </c>
      <c r="F75268" t="b">
        <v>0</v>
      </c>
      <c r="G75268">
        <v>94.762</v>
      </c>
      <c r="H75268" t="s">
        <v>82773</v>
      </c>
    </row>
    <row r="75269" spans="1:8" x14ac:dyDescent="0.2">
      <c r="A75269">
        <v>75268</v>
      </c>
      <c r="B75269" t="s">
        <v>82790</v>
      </c>
      <c r="C75269" t="s">
        <v>82790</v>
      </c>
      <c r="D75269">
        <v>43</v>
      </c>
      <c r="E75269">
        <v>144400</v>
      </c>
      <c r="F75269" t="b">
        <v>0</v>
      </c>
      <c r="G75269">
        <v>116.94799999999999</v>
      </c>
      <c r="H75269" t="s">
        <v>82773</v>
      </c>
    </row>
    <row r="75270" spans="1:8" x14ac:dyDescent="0.2">
      <c r="A75270">
        <v>75269</v>
      </c>
      <c r="B75270" t="s">
        <v>83115</v>
      </c>
      <c r="C75270" t="s">
        <v>21721</v>
      </c>
      <c r="D75270">
        <v>45</v>
      </c>
      <c r="E75270">
        <v>389413</v>
      </c>
      <c r="F75270" t="b">
        <v>0</v>
      </c>
      <c r="G75270">
        <v>141.91399999999999</v>
      </c>
      <c r="H75270" t="s">
        <v>82773</v>
      </c>
    </row>
    <row r="75271" spans="1:8" x14ac:dyDescent="0.2">
      <c r="A75271">
        <v>75270</v>
      </c>
      <c r="B75271" t="s">
        <v>83116</v>
      </c>
      <c r="C75271" t="s">
        <v>82790</v>
      </c>
      <c r="D75271">
        <v>42</v>
      </c>
      <c r="E75271">
        <v>369773</v>
      </c>
      <c r="F75271" t="b">
        <v>0</v>
      </c>
      <c r="G75271">
        <v>170.018</v>
      </c>
      <c r="H75271" t="s">
        <v>82773</v>
      </c>
    </row>
    <row r="75272" spans="1:8" x14ac:dyDescent="0.2">
      <c r="A75272">
        <v>75271</v>
      </c>
      <c r="B75272" t="s">
        <v>83117</v>
      </c>
      <c r="C75272" t="s">
        <v>82795</v>
      </c>
      <c r="D75272">
        <v>42</v>
      </c>
      <c r="E75272">
        <v>249733</v>
      </c>
      <c r="F75272" t="b">
        <v>0</v>
      </c>
      <c r="G75272">
        <v>90.006</v>
      </c>
      <c r="H75272" t="s">
        <v>82773</v>
      </c>
    </row>
    <row r="75273" spans="1:8" x14ac:dyDescent="0.2">
      <c r="A75273">
        <v>75272</v>
      </c>
      <c r="B75273" t="s">
        <v>83119</v>
      </c>
      <c r="C75273" t="s">
        <v>5833</v>
      </c>
      <c r="D75273">
        <v>26</v>
      </c>
      <c r="E75273">
        <v>279357</v>
      </c>
      <c r="F75273" t="b">
        <v>0</v>
      </c>
      <c r="G75273">
        <v>90.721000000000004</v>
      </c>
      <c r="H75273" t="s">
        <v>82773</v>
      </c>
    </row>
    <row r="75274" spans="1:8" x14ac:dyDescent="0.2">
      <c r="A75274">
        <v>75273</v>
      </c>
      <c r="B75274" t="s">
        <v>83120</v>
      </c>
      <c r="C75274" t="s">
        <v>22261</v>
      </c>
      <c r="D75274">
        <v>48</v>
      </c>
      <c r="E75274">
        <v>197573</v>
      </c>
      <c r="F75274" t="b">
        <v>0</v>
      </c>
      <c r="G75274">
        <v>144.73699999999999</v>
      </c>
      <c r="H75274" t="s">
        <v>82773</v>
      </c>
    </row>
    <row r="75275" spans="1:8" x14ac:dyDescent="0.2">
      <c r="A75275">
        <v>75274</v>
      </c>
      <c r="B75275" t="s">
        <v>83122</v>
      </c>
      <c r="C75275" t="s">
        <v>83121</v>
      </c>
      <c r="D75275">
        <v>25</v>
      </c>
      <c r="E75275">
        <v>239453</v>
      </c>
      <c r="F75275" t="b">
        <v>0</v>
      </c>
      <c r="G75275">
        <v>140.779</v>
      </c>
      <c r="H75275" t="s">
        <v>82773</v>
      </c>
    </row>
    <row r="75276" spans="1:8" x14ac:dyDescent="0.2">
      <c r="A75276">
        <v>75275</v>
      </c>
      <c r="B75276" t="s">
        <v>83123</v>
      </c>
      <c r="C75276" t="s">
        <v>82850</v>
      </c>
      <c r="D75276">
        <v>50</v>
      </c>
      <c r="E75276">
        <v>286493</v>
      </c>
      <c r="F75276" t="b">
        <v>0</v>
      </c>
      <c r="G75276">
        <v>100.197</v>
      </c>
      <c r="H75276" t="s">
        <v>82773</v>
      </c>
    </row>
    <row r="75277" spans="1:8" x14ac:dyDescent="0.2">
      <c r="A75277">
        <v>75276</v>
      </c>
      <c r="B75277" t="s">
        <v>83125</v>
      </c>
      <c r="C75277" t="s">
        <v>83124</v>
      </c>
      <c r="D75277">
        <v>53</v>
      </c>
      <c r="E75277">
        <v>478520</v>
      </c>
      <c r="F75277" t="b">
        <v>0</v>
      </c>
      <c r="G75277">
        <v>64.248000000000005</v>
      </c>
      <c r="H75277" t="s">
        <v>82773</v>
      </c>
    </row>
    <row r="75278" spans="1:8" x14ac:dyDescent="0.2">
      <c r="A75278">
        <v>75277</v>
      </c>
      <c r="B75278" t="s">
        <v>83126</v>
      </c>
      <c r="C75278" t="s">
        <v>83053</v>
      </c>
      <c r="D75278">
        <v>25</v>
      </c>
      <c r="E75278">
        <v>317960</v>
      </c>
      <c r="F75278" t="b">
        <v>0</v>
      </c>
      <c r="G75278">
        <v>68.36</v>
      </c>
      <c r="H75278" t="s">
        <v>82773</v>
      </c>
    </row>
    <row r="75279" spans="1:8" x14ac:dyDescent="0.2">
      <c r="A75279">
        <v>75278</v>
      </c>
      <c r="B75279" t="s">
        <v>83127</v>
      </c>
      <c r="C75279" t="s">
        <v>2157</v>
      </c>
      <c r="D75279">
        <v>26</v>
      </c>
      <c r="E75279">
        <v>292973</v>
      </c>
      <c r="F75279" t="b">
        <v>0</v>
      </c>
      <c r="G75279">
        <v>103.07599999999999</v>
      </c>
      <c r="H75279" t="s">
        <v>82773</v>
      </c>
    </row>
    <row r="75280" spans="1:8" x14ac:dyDescent="0.2">
      <c r="A75280">
        <v>75279</v>
      </c>
      <c r="B75280" t="s">
        <v>60465</v>
      </c>
      <c r="C75280" t="s">
        <v>83128</v>
      </c>
      <c r="D75280">
        <v>39</v>
      </c>
      <c r="E75280">
        <v>238760</v>
      </c>
      <c r="F75280" t="b">
        <v>0</v>
      </c>
      <c r="G75280">
        <v>113.94</v>
      </c>
      <c r="H75280" t="s">
        <v>82773</v>
      </c>
    </row>
    <row r="75281" spans="1:8" x14ac:dyDescent="0.2">
      <c r="A75281">
        <v>75280</v>
      </c>
      <c r="B75281" t="s">
        <v>83130</v>
      </c>
      <c r="C75281" t="s">
        <v>29321</v>
      </c>
      <c r="D75281">
        <v>26</v>
      </c>
      <c r="E75281">
        <v>272946</v>
      </c>
      <c r="F75281" t="b">
        <v>0</v>
      </c>
      <c r="G75281">
        <v>127.395</v>
      </c>
      <c r="H75281" t="s">
        <v>82773</v>
      </c>
    </row>
    <row r="75282" spans="1:8" x14ac:dyDescent="0.2">
      <c r="A75282">
        <v>75281</v>
      </c>
      <c r="B75282" t="s">
        <v>83132</v>
      </c>
      <c r="C75282" t="s">
        <v>83131</v>
      </c>
      <c r="D75282">
        <v>24</v>
      </c>
      <c r="E75282">
        <v>249066</v>
      </c>
      <c r="F75282" t="b">
        <v>0</v>
      </c>
      <c r="G75282">
        <v>117.96899999999999</v>
      </c>
      <c r="H75282" t="s">
        <v>82773</v>
      </c>
    </row>
    <row r="75283" spans="1:8" x14ac:dyDescent="0.2">
      <c r="A75283">
        <v>75282</v>
      </c>
      <c r="B75283" t="s">
        <v>83134</v>
      </c>
      <c r="C75283" t="s">
        <v>83133</v>
      </c>
      <c r="D75283">
        <v>25</v>
      </c>
      <c r="E75283">
        <v>242973</v>
      </c>
      <c r="F75283" t="b">
        <v>0</v>
      </c>
      <c r="G75283">
        <v>83.120999999999995</v>
      </c>
      <c r="H75283" t="s">
        <v>82773</v>
      </c>
    </row>
    <row r="75284" spans="1:8" x14ac:dyDescent="0.2">
      <c r="A75284">
        <v>75283</v>
      </c>
      <c r="B75284" t="s">
        <v>83137</v>
      </c>
      <c r="C75284" t="s">
        <v>83136</v>
      </c>
      <c r="D75284">
        <v>26</v>
      </c>
      <c r="E75284">
        <v>486440</v>
      </c>
      <c r="F75284" t="b">
        <v>0</v>
      </c>
      <c r="G75284">
        <v>88.694999999999993</v>
      </c>
      <c r="H75284" t="s">
        <v>82773</v>
      </c>
    </row>
    <row r="75285" spans="1:8" x14ac:dyDescent="0.2">
      <c r="A75285">
        <v>75284</v>
      </c>
      <c r="B75285" t="s">
        <v>56042</v>
      </c>
      <c r="C75285" t="s">
        <v>83138</v>
      </c>
      <c r="D75285">
        <v>25</v>
      </c>
      <c r="E75285">
        <v>636146</v>
      </c>
      <c r="F75285" t="b">
        <v>0</v>
      </c>
      <c r="G75285">
        <v>121.211</v>
      </c>
      <c r="H75285" t="s">
        <v>82773</v>
      </c>
    </row>
    <row r="75286" spans="1:8" x14ac:dyDescent="0.2">
      <c r="A75286">
        <v>75285</v>
      </c>
      <c r="B75286" t="s">
        <v>83139</v>
      </c>
      <c r="C75286" t="s">
        <v>30205</v>
      </c>
      <c r="D75286">
        <v>24</v>
      </c>
      <c r="E75286">
        <v>242639</v>
      </c>
      <c r="F75286" t="b">
        <v>0</v>
      </c>
      <c r="G75286">
        <v>92.878</v>
      </c>
      <c r="H75286" t="s">
        <v>82773</v>
      </c>
    </row>
    <row r="75287" spans="1:8" x14ac:dyDescent="0.2">
      <c r="A75287">
        <v>75286</v>
      </c>
      <c r="B75287" t="s">
        <v>83141</v>
      </c>
      <c r="C75287" t="s">
        <v>83140</v>
      </c>
      <c r="D75287">
        <v>25</v>
      </c>
      <c r="E75287">
        <v>332972</v>
      </c>
      <c r="F75287" t="b">
        <v>0</v>
      </c>
      <c r="G75287">
        <v>124.875</v>
      </c>
      <c r="H75287" t="s">
        <v>82773</v>
      </c>
    </row>
    <row r="75288" spans="1:8" x14ac:dyDescent="0.2">
      <c r="A75288">
        <v>75287</v>
      </c>
      <c r="B75288" t="s">
        <v>83143</v>
      </c>
      <c r="C75288" t="s">
        <v>83142</v>
      </c>
      <c r="D75288">
        <v>25</v>
      </c>
      <c r="E75288">
        <v>105986</v>
      </c>
      <c r="F75288" t="b">
        <v>0</v>
      </c>
      <c r="G75288">
        <v>87.203000000000003</v>
      </c>
      <c r="H75288" t="s">
        <v>82773</v>
      </c>
    </row>
    <row r="75289" spans="1:8" x14ac:dyDescent="0.2">
      <c r="A75289">
        <v>75288</v>
      </c>
      <c r="B75289" t="s">
        <v>83144</v>
      </c>
      <c r="C75289" t="s">
        <v>10454</v>
      </c>
      <c r="D75289">
        <v>25</v>
      </c>
      <c r="E75289">
        <v>209933</v>
      </c>
      <c r="F75289" t="b">
        <v>0</v>
      </c>
      <c r="G75289">
        <v>92.009</v>
      </c>
      <c r="H75289" t="s">
        <v>82773</v>
      </c>
    </row>
    <row r="75290" spans="1:8" x14ac:dyDescent="0.2">
      <c r="A75290">
        <v>75289</v>
      </c>
      <c r="B75290" t="s">
        <v>83145</v>
      </c>
      <c r="C75290" t="s">
        <v>82916</v>
      </c>
      <c r="D75290">
        <v>25</v>
      </c>
      <c r="E75290">
        <v>417400</v>
      </c>
      <c r="F75290" t="b">
        <v>0</v>
      </c>
      <c r="G75290">
        <v>94.424000000000007</v>
      </c>
      <c r="H75290" t="s">
        <v>82773</v>
      </c>
    </row>
    <row r="75291" spans="1:8" x14ac:dyDescent="0.2">
      <c r="A75291">
        <v>75290</v>
      </c>
      <c r="B75291" t="s">
        <v>83147</v>
      </c>
      <c r="C75291" t="s">
        <v>83146</v>
      </c>
      <c r="D75291">
        <v>25</v>
      </c>
      <c r="E75291">
        <v>164000</v>
      </c>
      <c r="F75291" t="b">
        <v>0</v>
      </c>
      <c r="G75291">
        <v>142.93600000000001</v>
      </c>
      <c r="H75291" t="s">
        <v>82773</v>
      </c>
    </row>
    <row r="75292" spans="1:8" x14ac:dyDescent="0.2">
      <c r="A75292">
        <v>75291</v>
      </c>
      <c r="B75292" t="s">
        <v>83148</v>
      </c>
      <c r="C75292" t="s">
        <v>9494</v>
      </c>
      <c r="D75292">
        <v>25</v>
      </c>
      <c r="E75292">
        <v>200586</v>
      </c>
      <c r="F75292" t="b">
        <v>0</v>
      </c>
      <c r="G75292">
        <v>68.465000000000003</v>
      </c>
      <c r="H75292" t="s">
        <v>82773</v>
      </c>
    </row>
    <row r="75293" spans="1:8" x14ac:dyDescent="0.2">
      <c r="A75293">
        <v>75292</v>
      </c>
      <c r="B75293" t="s">
        <v>83149</v>
      </c>
      <c r="C75293" t="s">
        <v>82982</v>
      </c>
      <c r="D75293">
        <v>25</v>
      </c>
      <c r="E75293">
        <v>379440</v>
      </c>
      <c r="F75293" t="b">
        <v>0</v>
      </c>
      <c r="G75293">
        <v>129.65899999999999</v>
      </c>
      <c r="H75293" t="s">
        <v>82773</v>
      </c>
    </row>
    <row r="75294" spans="1:8" x14ac:dyDescent="0.2">
      <c r="A75294">
        <v>75293</v>
      </c>
      <c r="B75294" t="s">
        <v>83152</v>
      </c>
      <c r="C75294" t="s">
        <v>83151</v>
      </c>
      <c r="D75294">
        <v>25</v>
      </c>
      <c r="E75294">
        <v>621773</v>
      </c>
      <c r="F75294" t="b">
        <v>0</v>
      </c>
      <c r="G75294">
        <v>60.189</v>
      </c>
      <c r="H75294" t="s">
        <v>82773</v>
      </c>
    </row>
    <row r="75295" spans="1:8" x14ac:dyDescent="0.2">
      <c r="A75295">
        <v>75294</v>
      </c>
      <c r="B75295" t="s">
        <v>83153</v>
      </c>
      <c r="C75295" t="s">
        <v>83005</v>
      </c>
      <c r="D75295">
        <v>26</v>
      </c>
      <c r="E75295">
        <v>406586</v>
      </c>
      <c r="F75295" t="b">
        <v>0</v>
      </c>
      <c r="G75295">
        <v>126.753</v>
      </c>
      <c r="H75295" t="s">
        <v>82773</v>
      </c>
    </row>
    <row r="75296" spans="1:8" x14ac:dyDescent="0.2">
      <c r="A75296">
        <v>75295</v>
      </c>
      <c r="B75296" t="s">
        <v>83154</v>
      </c>
      <c r="C75296" t="s">
        <v>83001</v>
      </c>
      <c r="D75296">
        <v>25</v>
      </c>
      <c r="E75296">
        <v>302480</v>
      </c>
      <c r="F75296" t="b">
        <v>0</v>
      </c>
      <c r="G75296">
        <v>109.756</v>
      </c>
      <c r="H75296" t="s">
        <v>82773</v>
      </c>
    </row>
    <row r="75297" spans="1:8" x14ac:dyDescent="0.2">
      <c r="A75297">
        <v>75296</v>
      </c>
      <c r="B75297" t="s">
        <v>648</v>
      </c>
      <c r="C75297" t="s">
        <v>5484</v>
      </c>
      <c r="D75297">
        <v>25</v>
      </c>
      <c r="E75297">
        <v>327706</v>
      </c>
      <c r="F75297" t="b">
        <v>0</v>
      </c>
      <c r="G75297">
        <v>127.122</v>
      </c>
      <c r="H75297" t="s">
        <v>82773</v>
      </c>
    </row>
    <row r="75298" spans="1:8" x14ac:dyDescent="0.2">
      <c r="A75298">
        <v>75297</v>
      </c>
      <c r="B75298" t="s">
        <v>83155</v>
      </c>
      <c r="C75298" t="s">
        <v>83009</v>
      </c>
      <c r="D75298">
        <v>25</v>
      </c>
      <c r="E75298">
        <v>594533</v>
      </c>
      <c r="F75298" t="b">
        <v>0</v>
      </c>
      <c r="G75298">
        <v>79.632999999999996</v>
      </c>
      <c r="H75298" t="s">
        <v>82773</v>
      </c>
    </row>
    <row r="75299" spans="1:8" x14ac:dyDescent="0.2">
      <c r="A75299">
        <v>75298</v>
      </c>
      <c r="B75299" t="s">
        <v>63315</v>
      </c>
      <c r="C75299" t="s">
        <v>83156</v>
      </c>
      <c r="D75299">
        <v>25</v>
      </c>
      <c r="E75299">
        <v>543600</v>
      </c>
      <c r="F75299" t="b">
        <v>0</v>
      </c>
      <c r="G75299">
        <v>109.999</v>
      </c>
      <c r="H75299" t="s">
        <v>82773</v>
      </c>
    </row>
    <row r="75300" spans="1:8" x14ac:dyDescent="0.2">
      <c r="A75300">
        <v>75299</v>
      </c>
      <c r="B75300" t="s">
        <v>83157</v>
      </c>
      <c r="C75300" t="s">
        <v>83090</v>
      </c>
      <c r="D75300">
        <v>26</v>
      </c>
      <c r="E75300">
        <v>230546</v>
      </c>
      <c r="F75300" t="b">
        <v>0</v>
      </c>
      <c r="G75300">
        <v>123.31</v>
      </c>
      <c r="H75300" t="s">
        <v>82773</v>
      </c>
    </row>
    <row r="75301" spans="1:8" x14ac:dyDescent="0.2">
      <c r="A75301">
        <v>75300</v>
      </c>
      <c r="B75301" t="s">
        <v>83159</v>
      </c>
      <c r="C75301" t="s">
        <v>83158</v>
      </c>
      <c r="D75301">
        <v>26</v>
      </c>
      <c r="E75301">
        <v>198813</v>
      </c>
      <c r="F75301" t="b">
        <v>0</v>
      </c>
      <c r="G75301">
        <v>77.697000000000003</v>
      </c>
      <c r="H75301" t="s">
        <v>82773</v>
      </c>
    </row>
    <row r="75302" spans="1:8" x14ac:dyDescent="0.2">
      <c r="A75302">
        <v>75301</v>
      </c>
      <c r="B75302" t="s">
        <v>80118</v>
      </c>
      <c r="C75302" t="s">
        <v>82960</v>
      </c>
      <c r="D75302">
        <v>42</v>
      </c>
      <c r="E75302">
        <v>176253</v>
      </c>
      <c r="F75302" t="b">
        <v>0</v>
      </c>
      <c r="G75302">
        <v>95.012</v>
      </c>
      <c r="H75302" t="s">
        <v>82773</v>
      </c>
    </row>
    <row r="75303" spans="1:8" x14ac:dyDescent="0.2">
      <c r="A75303">
        <v>75302</v>
      </c>
      <c r="B75303" t="s">
        <v>83160</v>
      </c>
      <c r="C75303" t="s">
        <v>83160</v>
      </c>
      <c r="D75303">
        <v>46</v>
      </c>
      <c r="E75303">
        <v>153258</v>
      </c>
      <c r="F75303" t="b">
        <v>0</v>
      </c>
      <c r="G75303">
        <v>119.797</v>
      </c>
      <c r="H75303" t="s">
        <v>82773</v>
      </c>
    </row>
    <row r="75304" spans="1:8" x14ac:dyDescent="0.2">
      <c r="A75304">
        <v>75303</v>
      </c>
      <c r="B75304" t="s">
        <v>83163</v>
      </c>
      <c r="C75304" t="s">
        <v>83162</v>
      </c>
      <c r="D75304">
        <v>32</v>
      </c>
      <c r="E75304">
        <v>432651</v>
      </c>
      <c r="F75304" t="b">
        <v>0</v>
      </c>
      <c r="G75304">
        <v>131.94</v>
      </c>
      <c r="H75304" t="s">
        <v>82773</v>
      </c>
    </row>
    <row r="75305" spans="1:8" x14ac:dyDescent="0.2">
      <c r="A75305">
        <v>75304</v>
      </c>
      <c r="B75305" t="s">
        <v>83164</v>
      </c>
      <c r="C75305" t="s">
        <v>82897</v>
      </c>
      <c r="D75305">
        <v>36</v>
      </c>
      <c r="E75305">
        <v>344400</v>
      </c>
      <c r="F75305" t="b">
        <v>0</v>
      </c>
      <c r="G75305">
        <v>115.961</v>
      </c>
      <c r="H75305" t="s">
        <v>82773</v>
      </c>
    </row>
    <row r="75306" spans="1:8" x14ac:dyDescent="0.2">
      <c r="A75306">
        <v>75305</v>
      </c>
      <c r="B75306" t="s">
        <v>83167</v>
      </c>
      <c r="C75306" t="s">
        <v>83166</v>
      </c>
      <c r="D75306">
        <v>54</v>
      </c>
      <c r="E75306">
        <v>271893</v>
      </c>
      <c r="F75306" t="b">
        <v>0</v>
      </c>
      <c r="G75306">
        <v>89.266000000000005</v>
      </c>
      <c r="H75306" t="s">
        <v>82773</v>
      </c>
    </row>
    <row r="75307" spans="1:8" x14ac:dyDescent="0.2">
      <c r="A75307">
        <v>75306</v>
      </c>
      <c r="B75307" t="s">
        <v>83168</v>
      </c>
      <c r="C75307" t="s">
        <v>82960</v>
      </c>
      <c r="D75307">
        <v>41</v>
      </c>
      <c r="E75307">
        <v>215806</v>
      </c>
      <c r="F75307" t="b">
        <v>0</v>
      </c>
      <c r="G75307">
        <v>177.399</v>
      </c>
      <c r="H75307" t="s">
        <v>82773</v>
      </c>
    </row>
    <row r="75308" spans="1:8" x14ac:dyDescent="0.2">
      <c r="A75308">
        <v>75307</v>
      </c>
      <c r="B75308" t="s">
        <v>38533</v>
      </c>
      <c r="C75308" t="s">
        <v>22728</v>
      </c>
      <c r="D75308">
        <v>46</v>
      </c>
      <c r="E75308">
        <v>292906</v>
      </c>
      <c r="F75308" t="b">
        <v>0</v>
      </c>
      <c r="G75308">
        <v>107.449</v>
      </c>
      <c r="H75308" t="s">
        <v>82773</v>
      </c>
    </row>
    <row r="75309" spans="1:8" x14ac:dyDescent="0.2">
      <c r="A75309">
        <v>75308</v>
      </c>
      <c r="B75309" t="s">
        <v>83169</v>
      </c>
      <c r="C75309" t="s">
        <v>83169</v>
      </c>
      <c r="D75309">
        <v>41</v>
      </c>
      <c r="E75309">
        <v>141141</v>
      </c>
      <c r="F75309" t="b">
        <v>0</v>
      </c>
      <c r="G75309">
        <v>119.78100000000001</v>
      </c>
      <c r="H75309" t="s">
        <v>82773</v>
      </c>
    </row>
    <row r="75310" spans="1:8" x14ac:dyDescent="0.2">
      <c r="A75310">
        <v>75309</v>
      </c>
      <c r="B75310" t="s">
        <v>83172</v>
      </c>
      <c r="C75310" t="s">
        <v>83171</v>
      </c>
      <c r="D75310">
        <v>45</v>
      </c>
      <c r="E75310">
        <v>192786</v>
      </c>
      <c r="F75310" t="b">
        <v>0</v>
      </c>
      <c r="G75310">
        <v>95</v>
      </c>
      <c r="H75310" t="s">
        <v>82773</v>
      </c>
    </row>
    <row r="75311" spans="1:8" x14ac:dyDescent="0.2">
      <c r="A75311">
        <v>75310</v>
      </c>
      <c r="B75311" t="s">
        <v>83174</v>
      </c>
      <c r="C75311" t="s">
        <v>83173</v>
      </c>
      <c r="D75311">
        <v>32</v>
      </c>
      <c r="E75311">
        <v>192640</v>
      </c>
      <c r="F75311" t="b">
        <v>0</v>
      </c>
      <c r="G75311">
        <v>109.93899999999999</v>
      </c>
      <c r="H75311" t="s">
        <v>82773</v>
      </c>
    </row>
    <row r="75312" spans="1:8" x14ac:dyDescent="0.2">
      <c r="A75312">
        <v>75311</v>
      </c>
      <c r="B75312" t="s">
        <v>83177</v>
      </c>
      <c r="C75312" t="s">
        <v>83176</v>
      </c>
      <c r="D75312">
        <v>45</v>
      </c>
      <c r="E75312">
        <v>335293</v>
      </c>
      <c r="F75312" t="b">
        <v>0</v>
      </c>
      <c r="G75312">
        <v>94.501999999999995</v>
      </c>
      <c r="H75312" t="s">
        <v>82773</v>
      </c>
    </row>
    <row r="75313" spans="1:8" x14ac:dyDescent="0.2">
      <c r="A75313">
        <v>75312</v>
      </c>
      <c r="B75313" t="s">
        <v>83178</v>
      </c>
      <c r="C75313" t="s">
        <v>82952</v>
      </c>
      <c r="D75313">
        <v>41</v>
      </c>
      <c r="E75313">
        <v>328133</v>
      </c>
      <c r="F75313" t="b">
        <v>0</v>
      </c>
      <c r="G75313">
        <v>82.402000000000001</v>
      </c>
      <c r="H75313" t="s">
        <v>82773</v>
      </c>
    </row>
    <row r="75314" spans="1:8" x14ac:dyDescent="0.2">
      <c r="A75314">
        <v>75313</v>
      </c>
      <c r="B75314" t="s">
        <v>83181</v>
      </c>
      <c r="C75314" t="s">
        <v>83180</v>
      </c>
      <c r="D75314">
        <v>24</v>
      </c>
      <c r="E75314">
        <v>263280</v>
      </c>
      <c r="F75314" t="b">
        <v>0</v>
      </c>
      <c r="G75314">
        <v>85.808999999999997</v>
      </c>
      <c r="H75314" t="s">
        <v>82773</v>
      </c>
    </row>
    <row r="75315" spans="1:8" x14ac:dyDescent="0.2">
      <c r="A75315">
        <v>75314</v>
      </c>
      <c r="B75315" t="s">
        <v>83184</v>
      </c>
      <c r="C75315" t="s">
        <v>83183</v>
      </c>
      <c r="D75315">
        <v>47</v>
      </c>
      <c r="E75315">
        <v>143146</v>
      </c>
      <c r="F75315" t="b">
        <v>0</v>
      </c>
      <c r="G75315">
        <v>79.718000000000004</v>
      </c>
      <c r="H75315" t="s">
        <v>82773</v>
      </c>
    </row>
    <row r="75316" spans="1:8" x14ac:dyDescent="0.2">
      <c r="A75316">
        <v>75315</v>
      </c>
      <c r="B75316" t="s">
        <v>35814</v>
      </c>
      <c r="C75316" t="s">
        <v>83186</v>
      </c>
      <c r="D75316">
        <v>24</v>
      </c>
      <c r="E75316">
        <v>187733</v>
      </c>
      <c r="F75316" t="b">
        <v>0</v>
      </c>
      <c r="G75316">
        <v>65.834000000000003</v>
      </c>
      <c r="H75316" t="s">
        <v>82773</v>
      </c>
    </row>
    <row r="75317" spans="1:8" x14ac:dyDescent="0.2">
      <c r="A75317">
        <v>75316</v>
      </c>
      <c r="B75317" t="s">
        <v>83187</v>
      </c>
      <c r="C75317" t="s">
        <v>82966</v>
      </c>
      <c r="D75317">
        <v>25</v>
      </c>
      <c r="E75317">
        <v>284000</v>
      </c>
      <c r="F75317" t="b">
        <v>0</v>
      </c>
      <c r="G75317">
        <v>120.113</v>
      </c>
      <c r="H75317" t="s">
        <v>82773</v>
      </c>
    </row>
    <row r="75318" spans="1:8" x14ac:dyDescent="0.2">
      <c r="A75318">
        <v>75317</v>
      </c>
      <c r="B75318" t="s">
        <v>83190</v>
      </c>
      <c r="C75318" t="s">
        <v>83189</v>
      </c>
      <c r="D75318">
        <v>24</v>
      </c>
      <c r="E75318">
        <v>259680</v>
      </c>
      <c r="F75318" t="b">
        <v>0</v>
      </c>
      <c r="G75318">
        <v>52.646000000000001</v>
      </c>
      <c r="H75318" t="s">
        <v>82773</v>
      </c>
    </row>
    <row r="75319" spans="1:8" x14ac:dyDescent="0.2">
      <c r="A75319">
        <v>75318</v>
      </c>
      <c r="B75319" t="s">
        <v>83191</v>
      </c>
      <c r="C75319" t="s">
        <v>21721</v>
      </c>
      <c r="D75319">
        <v>42</v>
      </c>
      <c r="E75319">
        <v>417093</v>
      </c>
      <c r="F75319" t="b">
        <v>0</v>
      </c>
      <c r="G75319">
        <v>81.024000000000001</v>
      </c>
      <c r="H75319" t="s">
        <v>82773</v>
      </c>
    </row>
    <row r="75320" spans="1:8" x14ac:dyDescent="0.2">
      <c r="A75320">
        <v>75319</v>
      </c>
      <c r="B75320" t="s">
        <v>83192</v>
      </c>
      <c r="C75320" t="s">
        <v>83107</v>
      </c>
      <c r="D75320">
        <v>48</v>
      </c>
      <c r="E75320">
        <v>122130</v>
      </c>
      <c r="F75320" t="b">
        <v>0</v>
      </c>
      <c r="G75320">
        <v>85.736999999999995</v>
      </c>
      <c r="H75320" t="s">
        <v>82773</v>
      </c>
    </row>
    <row r="75321" spans="1:8" x14ac:dyDescent="0.2">
      <c r="A75321">
        <v>75320</v>
      </c>
      <c r="B75321" t="s">
        <v>83193</v>
      </c>
      <c r="C75321" t="s">
        <v>5833</v>
      </c>
      <c r="D75321">
        <v>25</v>
      </c>
      <c r="E75321">
        <v>374026</v>
      </c>
      <c r="F75321" t="b">
        <v>0</v>
      </c>
      <c r="G75321">
        <v>139.999</v>
      </c>
      <c r="H75321" t="s">
        <v>82773</v>
      </c>
    </row>
    <row r="75322" spans="1:8" x14ac:dyDescent="0.2">
      <c r="A75322">
        <v>75321</v>
      </c>
      <c r="B75322" t="s">
        <v>83194</v>
      </c>
      <c r="C75322" t="s">
        <v>14515</v>
      </c>
      <c r="D75322">
        <v>24</v>
      </c>
      <c r="E75322">
        <v>306106</v>
      </c>
      <c r="F75322" t="b">
        <v>0</v>
      </c>
      <c r="G75322">
        <v>147.95099999999999</v>
      </c>
      <c r="H75322" t="s">
        <v>82773</v>
      </c>
    </row>
    <row r="75323" spans="1:8" x14ac:dyDescent="0.2">
      <c r="A75323">
        <v>75322</v>
      </c>
      <c r="B75323" t="s">
        <v>83197</v>
      </c>
      <c r="C75323" t="s">
        <v>83196</v>
      </c>
      <c r="D75323">
        <v>53</v>
      </c>
      <c r="E75323">
        <v>243666</v>
      </c>
      <c r="F75323" t="b">
        <v>0</v>
      </c>
      <c r="G75323">
        <v>94.015000000000001</v>
      </c>
      <c r="H75323" t="s">
        <v>82773</v>
      </c>
    </row>
    <row r="75324" spans="1:8" x14ac:dyDescent="0.2">
      <c r="A75324">
        <v>75323</v>
      </c>
      <c r="B75324" t="s">
        <v>83198</v>
      </c>
      <c r="C75324" t="s">
        <v>76245</v>
      </c>
      <c r="D75324">
        <v>24</v>
      </c>
      <c r="E75324">
        <v>237493</v>
      </c>
      <c r="F75324" t="b">
        <v>0</v>
      </c>
      <c r="G75324">
        <v>92.183999999999997</v>
      </c>
      <c r="H75324" t="s">
        <v>82773</v>
      </c>
    </row>
    <row r="75325" spans="1:8" x14ac:dyDescent="0.2">
      <c r="A75325">
        <v>75324</v>
      </c>
      <c r="B75325" t="s">
        <v>535</v>
      </c>
      <c r="C75325" t="s">
        <v>6227</v>
      </c>
      <c r="D75325">
        <v>51</v>
      </c>
      <c r="E75325">
        <v>159208</v>
      </c>
      <c r="F75325" t="b">
        <v>0</v>
      </c>
      <c r="G75325">
        <v>75.69</v>
      </c>
      <c r="H75325" t="s">
        <v>82773</v>
      </c>
    </row>
    <row r="75326" spans="1:8" x14ac:dyDescent="0.2">
      <c r="A75326">
        <v>75325</v>
      </c>
      <c r="B75326" t="s">
        <v>83200</v>
      </c>
      <c r="C75326" t="s">
        <v>83199</v>
      </c>
      <c r="D75326">
        <v>24</v>
      </c>
      <c r="E75326">
        <v>266890</v>
      </c>
      <c r="F75326" t="b">
        <v>0</v>
      </c>
      <c r="G75326">
        <v>163.50800000000001</v>
      </c>
      <c r="H75326" t="s">
        <v>82773</v>
      </c>
    </row>
    <row r="75327" spans="1:8" x14ac:dyDescent="0.2">
      <c r="A75327">
        <v>75326</v>
      </c>
      <c r="B75327" t="s">
        <v>83201</v>
      </c>
      <c r="C75327" t="s">
        <v>83201</v>
      </c>
      <c r="D75327">
        <v>25</v>
      </c>
      <c r="E75327">
        <v>494400</v>
      </c>
      <c r="F75327" t="b">
        <v>0</v>
      </c>
      <c r="G75327">
        <v>96.802000000000007</v>
      </c>
      <c r="H75327" t="s">
        <v>82773</v>
      </c>
    </row>
    <row r="75328" spans="1:8" x14ac:dyDescent="0.2">
      <c r="A75328">
        <v>75327</v>
      </c>
      <c r="B75328" t="s">
        <v>83203</v>
      </c>
      <c r="C75328" t="s">
        <v>83202</v>
      </c>
      <c r="D75328">
        <v>25</v>
      </c>
      <c r="E75328">
        <v>450480</v>
      </c>
      <c r="F75328" t="b">
        <v>0</v>
      </c>
      <c r="G75328">
        <v>87.447000000000003</v>
      </c>
      <c r="H75328" t="s">
        <v>82773</v>
      </c>
    </row>
    <row r="75329" spans="1:8" x14ac:dyDescent="0.2">
      <c r="A75329">
        <v>75328</v>
      </c>
      <c r="B75329" t="s">
        <v>83205</v>
      </c>
      <c r="C75329" t="s">
        <v>83204</v>
      </c>
      <c r="D75329">
        <v>24</v>
      </c>
      <c r="E75329">
        <v>565680</v>
      </c>
      <c r="F75329" t="b">
        <v>0</v>
      </c>
      <c r="G75329">
        <v>123.85599999999999</v>
      </c>
      <c r="H75329" t="s">
        <v>82773</v>
      </c>
    </row>
    <row r="75330" spans="1:8" x14ac:dyDescent="0.2">
      <c r="A75330">
        <v>75329</v>
      </c>
      <c r="B75330" t="s">
        <v>6257</v>
      </c>
      <c r="C75330" t="s">
        <v>6256</v>
      </c>
      <c r="D75330">
        <v>25</v>
      </c>
      <c r="E75330">
        <v>479986</v>
      </c>
      <c r="F75330" t="b">
        <v>0</v>
      </c>
      <c r="G75330">
        <v>139.67400000000001</v>
      </c>
      <c r="H75330" t="s">
        <v>82773</v>
      </c>
    </row>
    <row r="75331" spans="1:8" x14ac:dyDescent="0.2">
      <c r="A75331">
        <v>75330</v>
      </c>
      <c r="B75331" t="s">
        <v>83207</v>
      </c>
      <c r="C75331" t="s">
        <v>83206</v>
      </c>
      <c r="D75331">
        <v>24</v>
      </c>
      <c r="E75331">
        <v>262929</v>
      </c>
      <c r="F75331" t="b">
        <v>0</v>
      </c>
      <c r="G75331">
        <v>83.843999999999994</v>
      </c>
      <c r="H75331" t="s">
        <v>82773</v>
      </c>
    </row>
    <row r="75332" spans="1:8" x14ac:dyDescent="0.2">
      <c r="A75332">
        <v>75331</v>
      </c>
      <c r="B75332" t="s">
        <v>16635</v>
      </c>
      <c r="C75332" t="s">
        <v>83001</v>
      </c>
      <c r="D75332">
        <v>25</v>
      </c>
      <c r="E75332">
        <v>301493</v>
      </c>
      <c r="F75332" t="b">
        <v>0</v>
      </c>
      <c r="G75332">
        <v>140.05500000000001</v>
      </c>
      <c r="H75332" t="s">
        <v>82773</v>
      </c>
    </row>
    <row r="75333" spans="1:8" x14ac:dyDescent="0.2">
      <c r="A75333">
        <v>75332</v>
      </c>
      <c r="B75333" t="s">
        <v>63863</v>
      </c>
      <c r="C75333" t="s">
        <v>82917</v>
      </c>
      <c r="D75333">
        <v>24</v>
      </c>
      <c r="E75333">
        <v>145527</v>
      </c>
      <c r="F75333" t="b">
        <v>0</v>
      </c>
      <c r="G75333">
        <v>145.065</v>
      </c>
      <c r="H75333" t="s">
        <v>82773</v>
      </c>
    </row>
    <row r="75334" spans="1:8" x14ac:dyDescent="0.2">
      <c r="A75334">
        <v>75333</v>
      </c>
      <c r="B75334" t="s">
        <v>83209</v>
      </c>
      <c r="C75334" t="s">
        <v>83208</v>
      </c>
      <c r="D75334">
        <v>24</v>
      </c>
      <c r="E75334">
        <v>565333</v>
      </c>
      <c r="F75334" t="b">
        <v>0</v>
      </c>
      <c r="G75334">
        <v>120.092</v>
      </c>
      <c r="H75334" t="s">
        <v>82773</v>
      </c>
    </row>
    <row r="75335" spans="1:8" x14ac:dyDescent="0.2">
      <c r="A75335">
        <v>75334</v>
      </c>
      <c r="B75335" t="s">
        <v>83211</v>
      </c>
      <c r="C75335" t="s">
        <v>83210</v>
      </c>
      <c r="D75335">
        <v>24</v>
      </c>
      <c r="E75335">
        <v>262786</v>
      </c>
      <c r="F75335" t="b">
        <v>0</v>
      </c>
      <c r="G75335">
        <v>170.74700000000001</v>
      </c>
      <c r="H75335" t="s">
        <v>82773</v>
      </c>
    </row>
    <row r="75336" spans="1:8" x14ac:dyDescent="0.2">
      <c r="A75336">
        <v>75335</v>
      </c>
      <c r="B75336" t="s">
        <v>83212</v>
      </c>
      <c r="C75336" t="s">
        <v>5133</v>
      </c>
      <c r="D75336">
        <v>23</v>
      </c>
      <c r="E75336">
        <v>1292194</v>
      </c>
      <c r="F75336" t="b">
        <v>0</v>
      </c>
      <c r="G75336">
        <v>68.433999999999997</v>
      </c>
      <c r="H75336" t="s">
        <v>82773</v>
      </c>
    </row>
    <row r="75337" spans="1:8" x14ac:dyDescent="0.2">
      <c r="A75337">
        <v>75336</v>
      </c>
      <c r="B75337" t="s">
        <v>83213</v>
      </c>
      <c r="C75337" t="s">
        <v>9494</v>
      </c>
      <c r="D75337">
        <v>24</v>
      </c>
      <c r="E75337">
        <v>158013</v>
      </c>
      <c r="F75337" t="b">
        <v>0</v>
      </c>
      <c r="G75337">
        <v>68.721000000000004</v>
      </c>
      <c r="H75337" t="s">
        <v>82773</v>
      </c>
    </row>
    <row r="75338" spans="1:8" x14ac:dyDescent="0.2">
      <c r="A75338">
        <v>75337</v>
      </c>
      <c r="B75338" t="s">
        <v>83216</v>
      </c>
      <c r="C75338" t="s">
        <v>83215</v>
      </c>
      <c r="D75338">
        <v>24</v>
      </c>
      <c r="E75338">
        <v>459733</v>
      </c>
      <c r="F75338" t="b">
        <v>0</v>
      </c>
      <c r="G75338">
        <v>165.62299999999999</v>
      </c>
      <c r="H75338" t="s">
        <v>82773</v>
      </c>
    </row>
    <row r="75339" spans="1:8" x14ac:dyDescent="0.2">
      <c r="A75339">
        <v>75338</v>
      </c>
      <c r="B75339" t="s">
        <v>83217</v>
      </c>
      <c r="C75339" t="s">
        <v>5484</v>
      </c>
      <c r="D75339">
        <v>24</v>
      </c>
      <c r="E75339">
        <v>316120</v>
      </c>
      <c r="F75339" t="b">
        <v>0</v>
      </c>
      <c r="G75339">
        <v>104.91200000000001</v>
      </c>
      <c r="H75339" t="s">
        <v>82773</v>
      </c>
    </row>
    <row r="75340" spans="1:8" x14ac:dyDescent="0.2">
      <c r="A75340">
        <v>75339</v>
      </c>
      <c r="B75340" t="s">
        <v>8997</v>
      </c>
      <c r="C75340" t="s">
        <v>83218</v>
      </c>
      <c r="D75340">
        <v>24</v>
      </c>
      <c r="E75340">
        <v>376040</v>
      </c>
      <c r="F75340" t="b">
        <v>0</v>
      </c>
      <c r="G75340">
        <v>132.215</v>
      </c>
      <c r="H75340" t="s">
        <v>82773</v>
      </c>
    </row>
    <row r="75341" spans="1:8" x14ac:dyDescent="0.2">
      <c r="A75341">
        <v>75340</v>
      </c>
      <c r="B75341" t="s">
        <v>83219</v>
      </c>
      <c r="C75341" t="s">
        <v>28618</v>
      </c>
      <c r="D75341">
        <v>54</v>
      </c>
      <c r="E75341">
        <v>227773</v>
      </c>
      <c r="F75341" t="b">
        <v>0</v>
      </c>
      <c r="G75341">
        <v>113.732</v>
      </c>
      <c r="H75341" t="s">
        <v>82773</v>
      </c>
    </row>
    <row r="75342" spans="1:8" x14ac:dyDescent="0.2">
      <c r="A75342">
        <v>75341</v>
      </c>
      <c r="B75342" t="s">
        <v>83221</v>
      </c>
      <c r="C75342" t="s">
        <v>83220</v>
      </c>
      <c r="D75342">
        <v>24</v>
      </c>
      <c r="E75342">
        <v>107946</v>
      </c>
      <c r="F75342" t="b">
        <v>0</v>
      </c>
      <c r="G75342">
        <v>128.40700000000001</v>
      </c>
      <c r="H75342" t="s">
        <v>82773</v>
      </c>
    </row>
    <row r="75343" spans="1:8" x14ac:dyDescent="0.2">
      <c r="A75343">
        <v>75342</v>
      </c>
      <c r="B75343" t="s">
        <v>83224</v>
      </c>
      <c r="C75343" t="s">
        <v>83223</v>
      </c>
      <c r="D75343">
        <v>24</v>
      </c>
      <c r="E75343">
        <v>321757</v>
      </c>
      <c r="F75343" t="b">
        <v>0</v>
      </c>
      <c r="G75343">
        <v>103.045</v>
      </c>
      <c r="H75343" t="s">
        <v>82773</v>
      </c>
    </row>
    <row r="75344" spans="1:8" x14ac:dyDescent="0.2">
      <c r="A75344">
        <v>75343</v>
      </c>
      <c r="B75344" t="s">
        <v>83226</v>
      </c>
      <c r="C75344" t="s">
        <v>83225</v>
      </c>
      <c r="D75344">
        <v>25</v>
      </c>
      <c r="E75344">
        <v>314266</v>
      </c>
      <c r="F75344" t="b">
        <v>0</v>
      </c>
      <c r="G75344">
        <v>108.443</v>
      </c>
      <c r="H75344" t="s">
        <v>82773</v>
      </c>
    </row>
    <row r="75345" spans="1:8" x14ac:dyDescent="0.2">
      <c r="A75345">
        <v>75344</v>
      </c>
      <c r="B75345" t="s">
        <v>83227</v>
      </c>
      <c r="C75345" t="s">
        <v>9494</v>
      </c>
      <c r="D75345">
        <v>24</v>
      </c>
      <c r="E75345">
        <v>179240</v>
      </c>
      <c r="F75345" t="b">
        <v>0</v>
      </c>
      <c r="G75345">
        <v>125.426</v>
      </c>
      <c r="H75345" t="s">
        <v>82773</v>
      </c>
    </row>
    <row r="75346" spans="1:8" x14ac:dyDescent="0.2">
      <c r="A75346">
        <v>75345</v>
      </c>
      <c r="B75346" t="s">
        <v>83229</v>
      </c>
      <c r="C75346" t="s">
        <v>83228</v>
      </c>
      <c r="D75346">
        <v>24</v>
      </c>
      <c r="E75346">
        <v>248000</v>
      </c>
      <c r="F75346" t="b">
        <v>0</v>
      </c>
      <c r="G75346">
        <v>127.97</v>
      </c>
      <c r="H75346" t="s">
        <v>82773</v>
      </c>
    </row>
    <row r="75347" spans="1:8" x14ac:dyDescent="0.2">
      <c r="A75347">
        <v>75346</v>
      </c>
      <c r="B75347" t="s">
        <v>83231</v>
      </c>
      <c r="C75347" t="s">
        <v>83230</v>
      </c>
      <c r="D75347">
        <v>24</v>
      </c>
      <c r="E75347">
        <v>372440</v>
      </c>
      <c r="F75347" t="b">
        <v>0</v>
      </c>
      <c r="G75347">
        <v>89.397999999999996</v>
      </c>
      <c r="H75347" t="s">
        <v>82773</v>
      </c>
    </row>
    <row r="75348" spans="1:8" x14ac:dyDescent="0.2">
      <c r="A75348">
        <v>75347</v>
      </c>
      <c r="B75348" t="s">
        <v>83232</v>
      </c>
      <c r="C75348" t="s">
        <v>83230</v>
      </c>
      <c r="D75348">
        <v>25</v>
      </c>
      <c r="E75348">
        <v>474533</v>
      </c>
      <c r="F75348" t="b">
        <v>0</v>
      </c>
      <c r="G75348">
        <v>101.97199999999999</v>
      </c>
      <c r="H75348" t="s">
        <v>82773</v>
      </c>
    </row>
    <row r="75349" spans="1:8" x14ac:dyDescent="0.2">
      <c r="A75349">
        <v>75348</v>
      </c>
      <c r="B75349" t="s">
        <v>83233</v>
      </c>
      <c r="C75349" t="s">
        <v>5484</v>
      </c>
      <c r="D75349">
        <v>24</v>
      </c>
      <c r="E75349">
        <v>143053</v>
      </c>
      <c r="F75349" t="b">
        <v>0</v>
      </c>
      <c r="G75349">
        <v>162.86000000000001</v>
      </c>
      <c r="H75349" t="s">
        <v>82773</v>
      </c>
    </row>
    <row r="75350" spans="1:8" x14ac:dyDescent="0.2">
      <c r="A75350">
        <v>75349</v>
      </c>
      <c r="B75350" t="s">
        <v>83234</v>
      </c>
      <c r="C75350" t="s">
        <v>83225</v>
      </c>
      <c r="D75350">
        <v>25</v>
      </c>
      <c r="E75350">
        <v>350733</v>
      </c>
      <c r="F75350" t="b">
        <v>0</v>
      </c>
      <c r="G75350">
        <v>99.585999999999999</v>
      </c>
      <c r="H75350" t="s">
        <v>82773</v>
      </c>
    </row>
    <row r="75351" spans="1:8" x14ac:dyDescent="0.2">
      <c r="A75351">
        <v>75350</v>
      </c>
      <c r="B75351" t="s">
        <v>83235</v>
      </c>
      <c r="C75351" t="s">
        <v>3173</v>
      </c>
      <c r="D75351">
        <v>25</v>
      </c>
      <c r="E75351">
        <v>181173</v>
      </c>
      <c r="F75351" t="b">
        <v>0</v>
      </c>
      <c r="G75351">
        <v>86.88</v>
      </c>
      <c r="H75351" t="s">
        <v>82773</v>
      </c>
    </row>
    <row r="75352" spans="1:8" x14ac:dyDescent="0.2">
      <c r="A75352">
        <v>75351</v>
      </c>
      <c r="B75352" t="s">
        <v>5522</v>
      </c>
      <c r="C75352" t="s">
        <v>6280</v>
      </c>
      <c r="D75352">
        <v>46</v>
      </c>
      <c r="E75352">
        <v>221000</v>
      </c>
      <c r="F75352" t="b">
        <v>0</v>
      </c>
      <c r="G75352">
        <v>126.178</v>
      </c>
      <c r="H75352" t="s">
        <v>82773</v>
      </c>
    </row>
    <row r="75353" spans="1:8" x14ac:dyDescent="0.2">
      <c r="A75353">
        <v>75352</v>
      </c>
      <c r="B75353" t="s">
        <v>5003</v>
      </c>
      <c r="C75353" t="s">
        <v>5003</v>
      </c>
      <c r="D75353">
        <v>43</v>
      </c>
      <c r="E75353">
        <v>373926</v>
      </c>
      <c r="F75353" t="b">
        <v>0</v>
      </c>
      <c r="G75353">
        <v>80.366</v>
      </c>
      <c r="H75353" t="s">
        <v>82773</v>
      </c>
    </row>
    <row r="75354" spans="1:8" x14ac:dyDescent="0.2">
      <c r="A75354">
        <v>75353</v>
      </c>
      <c r="B75354" t="s">
        <v>83111</v>
      </c>
      <c r="C75354" t="s">
        <v>83023</v>
      </c>
      <c r="D75354">
        <v>35</v>
      </c>
      <c r="E75354">
        <v>380795</v>
      </c>
      <c r="F75354" t="b">
        <v>0</v>
      </c>
      <c r="G75354">
        <v>113.125</v>
      </c>
      <c r="H75354" t="s">
        <v>82773</v>
      </c>
    </row>
    <row r="75355" spans="1:8" x14ac:dyDescent="0.2">
      <c r="A75355">
        <v>75354</v>
      </c>
      <c r="B75355" t="s">
        <v>83236</v>
      </c>
      <c r="C75355" t="s">
        <v>82885</v>
      </c>
      <c r="D75355">
        <v>37</v>
      </c>
      <c r="E75355">
        <v>134000</v>
      </c>
      <c r="F75355" t="b">
        <v>0</v>
      </c>
      <c r="G75355">
        <v>61.085999999999999</v>
      </c>
      <c r="H75355" t="s">
        <v>82773</v>
      </c>
    </row>
    <row r="75356" spans="1:8" x14ac:dyDescent="0.2">
      <c r="A75356">
        <v>75355</v>
      </c>
      <c r="B75356" t="s">
        <v>83239</v>
      </c>
      <c r="C75356" t="s">
        <v>83238</v>
      </c>
      <c r="D75356">
        <v>46</v>
      </c>
      <c r="E75356">
        <v>130440</v>
      </c>
      <c r="F75356" t="b">
        <v>0</v>
      </c>
      <c r="G75356">
        <v>113.947</v>
      </c>
      <c r="H75356" t="s">
        <v>82773</v>
      </c>
    </row>
    <row r="75357" spans="1:8" x14ac:dyDescent="0.2">
      <c r="A75357">
        <v>75356</v>
      </c>
      <c r="B75357" t="s">
        <v>83242</v>
      </c>
      <c r="C75357" t="s">
        <v>83241</v>
      </c>
      <c r="D75357">
        <v>50</v>
      </c>
      <c r="E75357">
        <v>250973</v>
      </c>
      <c r="F75357" t="b">
        <v>0</v>
      </c>
      <c r="G75357">
        <v>112.23</v>
      </c>
      <c r="H75357" t="s">
        <v>82773</v>
      </c>
    </row>
    <row r="75358" spans="1:8" x14ac:dyDescent="0.2">
      <c r="A75358">
        <v>75357</v>
      </c>
      <c r="B75358" t="s">
        <v>8928</v>
      </c>
      <c r="C75358" t="s">
        <v>5833</v>
      </c>
      <c r="D75358">
        <v>24</v>
      </c>
      <c r="E75358">
        <v>290130</v>
      </c>
      <c r="F75358" t="b">
        <v>0</v>
      </c>
      <c r="G75358">
        <v>159.83600000000001</v>
      </c>
      <c r="H75358" t="s">
        <v>82773</v>
      </c>
    </row>
    <row r="75359" spans="1:8" x14ac:dyDescent="0.2">
      <c r="A75359">
        <v>75358</v>
      </c>
      <c r="B75359" t="s">
        <v>72127</v>
      </c>
      <c r="C75359" t="s">
        <v>83243</v>
      </c>
      <c r="D75359">
        <v>42</v>
      </c>
      <c r="E75359">
        <v>436431</v>
      </c>
      <c r="F75359" t="b">
        <v>0</v>
      </c>
      <c r="G75359">
        <v>84.983000000000004</v>
      </c>
      <c r="H75359" t="s">
        <v>82773</v>
      </c>
    </row>
    <row r="75360" spans="1:8" x14ac:dyDescent="0.2">
      <c r="A75360">
        <v>75359</v>
      </c>
      <c r="B75360" t="s">
        <v>83245</v>
      </c>
      <c r="C75360" t="s">
        <v>83244</v>
      </c>
      <c r="D75360">
        <v>38</v>
      </c>
      <c r="E75360">
        <v>307333</v>
      </c>
      <c r="F75360" t="b">
        <v>0</v>
      </c>
      <c r="G75360">
        <v>92.948999999999998</v>
      </c>
      <c r="H75360" t="s">
        <v>82773</v>
      </c>
    </row>
    <row r="75361" spans="1:8" x14ac:dyDescent="0.2">
      <c r="A75361">
        <v>75360</v>
      </c>
      <c r="B75361" t="s">
        <v>83246</v>
      </c>
      <c r="C75361" t="s">
        <v>83246</v>
      </c>
      <c r="D75361">
        <v>23</v>
      </c>
      <c r="E75361">
        <v>288020</v>
      </c>
      <c r="F75361" t="b">
        <v>0</v>
      </c>
      <c r="G75361">
        <v>75.475999999999999</v>
      </c>
      <c r="H75361" t="s">
        <v>82773</v>
      </c>
    </row>
    <row r="75362" spans="1:8" x14ac:dyDescent="0.2">
      <c r="A75362">
        <v>75361</v>
      </c>
      <c r="B75362" t="s">
        <v>83247</v>
      </c>
      <c r="C75362" t="s">
        <v>83247</v>
      </c>
      <c r="D75362">
        <v>24</v>
      </c>
      <c r="E75362">
        <v>334200</v>
      </c>
      <c r="F75362" t="b">
        <v>0</v>
      </c>
      <c r="G75362">
        <v>64.483999999999995</v>
      </c>
      <c r="H75362" t="s">
        <v>82773</v>
      </c>
    </row>
    <row r="75363" spans="1:8" x14ac:dyDescent="0.2">
      <c r="A75363">
        <v>75362</v>
      </c>
      <c r="B75363" t="s">
        <v>83249</v>
      </c>
      <c r="C75363" t="s">
        <v>34147</v>
      </c>
      <c r="D75363">
        <v>24</v>
      </c>
      <c r="E75363">
        <v>396400</v>
      </c>
      <c r="F75363" t="b">
        <v>0</v>
      </c>
      <c r="G75363">
        <v>139.15100000000001</v>
      </c>
      <c r="H75363" t="s">
        <v>82773</v>
      </c>
    </row>
    <row r="75364" spans="1:8" x14ac:dyDescent="0.2">
      <c r="A75364">
        <v>75363</v>
      </c>
      <c r="B75364" t="s">
        <v>83250</v>
      </c>
      <c r="C75364" t="s">
        <v>39463</v>
      </c>
      <c r="D75364">
        <v>45</v>
      </c>
      <c r="E75364">
        <v>454296</v>
      </c>
      <c r="F75364" t="b">
        <v>0</v>
      </c>
      <c r="G75364">
        <v>111.991</v>
      </c>
      <c r="H75364" t="s">
        <v>82773</v>
      </c>
    </row>
    <row r="75365" spans="1:8" x14ac:dyDescent="0.2">
      <c r="A75365">
        <v>75364</v>
      </c>
      <c r="B75365" t="s">
        <v>83252</v>
      </c>
      <c r="C75365" t="s">
        <v>83251</v>
      </c>
      <c r="D75365">
        <v>23</v>
      </c>
      <c r="E75365">
        <v>224133</v>
      </c>
      <c r="F75365" t="b">
        <v>0</v>
      </c>
      <c r="G75365">
        <v>104.577</v>
      </c>
      <c r="H75365" t="s">
        <v>82773</v>
      </c>
    </row>
    <row r="75366" spans="1:8" x14ac:dyDescent="0.2">
      <c r="A75366">
        <v>75365</v>
      </c>
      <c r="B75366" t="s">
        <v>83254</v>
      </c>
      <c r="C75366" t="s">
        <v>83253</v>
      </c>
      <c r="D75366">
        <v>23</v>
      </c>
      <c r="E75366">
        <v>223373</v>
      </c>
      <c r="F75366" t="b">
        <v>0</v>
      </c>
      <c r="G75366">
        <v>96.731999999999999</v>
      </c>
      <c r="H75366" t="s">
        <v>82773</v>
      </c>
    </row>
    <row r="75367" spans="1:8" x14ac:dyDescent="0.2">
      <c r="A75367">
        <v>75366</v>
      </c>
      <c r="B75367" t="s">
        <v>5479</v>
      </c>
      <c r="C75367" t="s">
        <v>83255</v>
      </c>
      <c r="D75367">
        <v>23</v>
      </c>
      <c r="E75367">
        <v>341519</v>
      </c>
      <c r="F75367" t="b">
        <v>0</v>
      </c>
      <c r="G75367">
        <v>109.321</v>
      </c>
      <c r="H75367" t="s">
        <v>82773</v>
      </c>
    </row>
    <row r="75368" spans="1:8" x14ac:dyDescent="0.2">
      <c r="A75368">
        <v>75367</v>
      </c>
      <c r="B75368" t="s">
        <v>83256</v>
      </c>
      <c r="C75368" t="s">
        <v>808</v>
      </c>
      <c r="D75368">
        <v>23</v>
      </c>
      <c r="E75368">
        <v>227200</v>
      </c>
      <c r="F75368" t="b">
        <v>0</v>
      </c>
      <c r="G75368">
        <v>117.554</v>
      </c>
      <c r="H75368" t="s">
        <v>82773</v>
      </c>
    </row>
    <row r="75369" spans="1:8" x14ac:dyDescent="0.2">
      <c r="A75369">
        <v>75368</v>
      </c>
      <c r="B75369" t="s">
        <v>49943</v>
      </c>
      <c r="C75369" t="s">
        <v>808</v>
      </c>
      <c r="D75369">
        <v>24</v>
      </c>
      <c r="E75369">
        <v>211666</v>
      </c>
      <c r="F75369" t="b">
        <v>0</v>
      </c>
      <c r="G75369">
        <v>131.84700000000001</v>
      </c>
      <c r="H75369" t="s">
        <v>82773</v>
      </c>
    </row>
    <row r="75370" spans="1:8" x14ac:dyDescent="0.2">
      <c r="A75370">
        <v>75369</v>
      </c>
      <c r="B75370" t="s">
        <v>6393</v>
      </c>
      <c r="C75370" t="s">
        <v>6392</v>
      </c>
      <c r="D75370">
        <v>24</v>
      </c>
      <c r="E75370">
        <v>127800</v>
      </c>
      <c r="F75370" t="b">
        <v>0</v>
      </c>
      <c r="G75370">
        <v>76.944000000000003</v>
      </c>
      <c r="H75370" t="s">
        <v>82773</v>
      </c>
    </row>
    <row r="75371" spans="1:8" x14ac:dyDescent="0.2">
      <c r="A75371">
        <v>75370</v>
      </c>
      <c r="B75371" t="s">
        <v>83258</v>
      </c>
      <c r="C75371" t="s">
        <v>83257</v>
      </c>
      <c r="D75371">
        <v>24</v>
      </c>
      <c r="E75371">
        <v>396600</v>
      </c>
      <c r="F75371" t="b">
        <v>0</v>
      </c>
      <c r="G75371">
        <v>173.553</v>
      </c>
      <c r="H75371" t="s">
        <v>82773</v>
      </c>
    </row>
    <row r="75372" spans="1:8" x14ac:dyDescent="0.2">
      <c r="A75372">
        <v>75371</v>
      </c>
      <c r="B75372" t="s">
        <v>83259</v>
      </c>
      <c r="C75372" t="s">
        <v>83186</v>
      </c>
      <c r="D75372">
        <v>24</v>
      </c>
      <c r="E75372">
        <v>255546</v>
      </c>
      <c r="F75372" t="b">
        <v>0</v>
      </c>
      <c r="G75372">
        <v>121.691</v>
      </c>
      <c r="H75372" t="s">
        <v>82773</v>
      </c>
    </row>
    <row r="75373" spans="1:8" x14ac:dyDescent="0.2">
      <c r="A75373">
        <v>75372</v>
      </c>
      <c r="B75373" t="s">
        <v>83262</v>
      </c>
      <c r="C75373" t="s">
        <v>83261</v>
      </c>
      <c r="D75373">
        <v>25</v>
      </c>
      <c r="E75373">
        <v>228826</v>
      </c>
      <c r="F75373" t="b">
        <v>0</v>
      </c>
      <c r="G75373">
        <v>108.337</v>
      </c>
      <c r="H75373" t="s">
        <v>82773</v>
      </c>
    </row>
    <row r="75374" spans="1:8" x14ac:dyDescent="0.2">
      <c r="A75374">
        <v>75373</v>
      </c>
      <c r="B75374" t="s">
        <v>83263</v>
      </c>
      <c r="C75374" t="s">
        <v>83136</v>
      </c>
      <c r="D75374">
        <v>25</v>
      </c>
      <c r="E75374">
        <v>351226</v>
      </c>
      <c r="F75374" t="b">
        <v>0</v>
      </c>
      <c r="G75374">
        <v>84.435000000000002</v>
      </c>
      <c r="H75374" t="s">
        <v>82773</v>
      </c>
    </row>
    <row r="75375" spans="1:8" x14ac:dyDescent="0.2">
      <c r="A75375">
        <v>75374</v>
      </c>
      <c r="B75375" t="s">
        <v>82813</v>
      </c>
      <c r="C75375" t="s">
        <v>83264</v>
      </c>
      <c r="D75375">
        <v>52</v>
      </c>
      <c r="E75375">
        <v>244960</v>
      </c>
      <c r="F75375" t="b">
        <v>0</v>
      </c>
      <c r="G75375">
        <v>91.06</v>
      </c>
      <c r="H75375" t="s">
        <v>82773</v>
      </c>
    </row>
    <row r="75376" spans="1:8" x14ac:dyDescent="0.2">
      <c r="A75376">
        <v>75375</v>
      </c>
      <c r="B75376" t="s">
        <v>37901</v>
      </c>
      <c r="C75376" t="s">
        <v>83068</v>
      </c>
      <c r="D75376">
        <v>24</v>
      </c>
      <c r="E75376">
        <v>534013</v>
      </c>
      <c r="F75376" t="b">
        <v>0</v>
      </c>
      <c r="G75376">
        <v>128.429</v>
      </c>
      <c r="H75376" t="s">
        <v>82773</v>
      </c>
    </row>
    <row r="75377" spans="1:8" x14ac:dyDescent="0.2">
      <c r="A75377">
        <v>75376</v>
      </c>
      <c r="B75377" t="s">
        <v>83267</v>
      </c>
      <c r="C75377" t="s">
        <v>83266</v>
      </c>
      <c r="D75377">
        <v>23</v>
      </c>
      <c r="E75377">
        <v>301373</v>
      </c>
      <c r="F75377" t="b">
        <v>0</v>
      </c>
      <c r="G75377">
        <v>100.892</v>
      </c>
      <c r="H75377" t="s">
        <v>82773</v>
      </c>
    </row>
    <row r="75378" spans="1:8" x14ac:dyDescent="0.2">
      <c r="A75378">
        <v>75377</v>
      </c>
      <c r="B75378" t="s">
        <v>83269</v>
      </c>
      <c r="C75378" t="s">
        <v>83268</v>
      </c>
      <c r="D75378">
        <v>23</v>
      </c>
      <c r="E75378">
        <v>315106</v>
      </c>
      <c r="F75378" t="b">
        <v>0</v>
      </c>
      <c r="G75378">
        <v>81.605000000000004</v>
      </c>
      <c r="H75378" t="s">
        <v>82773</v>
      </c>
    </row>
    <row r="75379" spans="1:8" x14ac:dyDescent="0.2">
      <c r="A75379">
        <v>75378</v>
      </c>
      <c r="B75379" t="s">
        <v>83270</v>
      </c>
      <c r="C75379" t="s">
        <v>25476</v>
      </c>
      <c r="D75379">
        <v>24</v>
      </c>
      <c r="E75379">
        <v>468493</v>
      </c>
      <c r="F75379" t="b">
        <v>0</v>
      </c>
      <c r="G75379">
        <v>80.706000000000003</v>
      </c>
      <c r="H75379" t="s">
        <v>82773</v>
      </c>
    </row>
    <row r="75380" spans="1:8" x14ac:dyDescent="0.2">
      <c r="A75380">
        <v>75379</v>
      </c>
      <c r="B75380" t="s">
        <v>83272</v>
      </c>
      <c r="C75380" t="s">
        <v>83271</v>
      </c>
      <c r="D75380">
        <v>23</v>
      </c>
      <c r="E75380">
        <v>236667</v>
      </c>
      <c r="F75380" t="b">
        <v>0</v>
      </c>
      <c r="G75380">
        <v>111.57899999999999</v>
      </c>
      <c r="H75380" t="s">
        <v>82773</v>
      </c>
    </row>
    <row r="75381" spans="1:8" x14ac:dyDescent="0.2">
      <c r="A75381">
        <v>75380</v>
      </c>
      <c r="B75381" t="s">
        <v>83273</v>
      </c>
      <c r="C75381" t="s">
        <v>82986</v>
      </c>
      <c r="D75381">
        <v>23</v>
      </c>
      <c r="E75381">
        <v>304013</v>
      </c>
      <c r="F75381" t="b">
        <v>0</v>
      </c>
      <c r="G75381">
        <v>111.54900000000001</v>
      </c>
      <c r="H75381" t="s">
        <v>82773</v>
      </c>
    </row>
    <row r="75382" spans="1:8" x14ac:dyDescent="0.2">
      <c r="A75382">
        <v>75381</v>
      </c>
      <c r="B75382" t="s">
        <v>83274</v>
      </c>
      <c r="C75382" t="s">
        <v>83068</v>
      </c>
      <c r="D75382">
        <v>24</v>
      </c>
      <c r="E75382">
        <v>251920</v>
      </c>
      <c r="F75382" t="b">
        <v>0</v>
      </c>
      <c r="G75382">
        <v>65.481999999999999</v>
      </c>
      <c r="H75382" t="s">
        <v>82773</v>
      </c>
    </row>
    <row r="75383" spans="1:8" x14ac:dyDescent="0.2">
      <c r="A75383">
        <v>75382</v>
      </c>
      <c r="B75383" t="s">
        <v>83275</v>
      </c>
      <c r="C75383" t="s">
        <v>83070</v>
      </c>
      <c r="D75383">
        <v>24</v>
      </c>
      <c r="E75383">
        <v>332577</v>
      </c>
      <c r="F75383" t="b">
        <v>0</v>
      </c>
      <c r="G75383">
        <v>118.94499999999999</v>
      </c>
      <c r="H75383" t="s">
        <v>82773</v>
      </c>
    </row>
    <row r="75384" spans="1:8" x14ac:dyDescent="0.2">
      <c r="A75384">
        <v>75383</v>
      </c>
      <c r="B75384" t="s">
        <v>33359</v>
      </c>
      <c r="C75384" t="s">
        <v>83276</v>
      </c>
      <c r="D75384">
        <v>23</v>
      </c>
      <c r="E75384">
        <v>150666</v>
      </c>
      <c r="F75384" t="b">
        <v>0</v>
      </c>
      <c r="G75384">
        <v>146.41399999999999</v>
      </c>
      <c r="H75384" t="s">
        <v>82773</v>
      </c>
    </row>
    <row r="75385" spans="1:8" x14ac:dyDescent="0.2">
      <c r="A75385">
        <v>75384</v>
      </c>
      <c r="B75385" t="s">
        <v>83279</v>
      </c>
      <c r="C75385" t="s">
        <v>83278</v>
      </c>
      <c r="D75385">
        <v>23</v>
      </c>
      <c r="E75385">
        <v>374693</v>
      </c>
      <c r="F75385" t="b">
        <v>0</v>
      </c>
      <c r="G75385">
        <v>91.408000000000001</v>
      </c>
      <c r="H75385" t="s">
        <v>82773</v>
      </c>
    </row>
    <row r="75386" spans="1:8" x14ac:dyDescent="0.2">
      <c r="A75386">
        <v>75385</v>
      </c>
      <c r="B75386" t="s">
        <v>83280</v>
      </c>
      <c r="C75386" t="s">
        <v>83001</v>
      </c>
      <c r="D75386">
        <v>24</v>
      </c>
      <c r="E75386">
        <v>330573</v>
      </c>
      <c r="F75386" t="b">
        <v>0</v>
      </c>
      <c r="G75386">
        <v>121.875</v>
      </c>
      <c r="H75386" t="s">
        <v>82773</v>
      </c>
    </row>
    <row r="75387" spans="1:8" x14ac:dyDescent="0.2">
      <c r="A75387">
        <v>75386</v>
      </c>
      <c r="B75387" t="s">
        <v>83281</v>
      </c>
      <c r="C75387" t="s">
        <v>83005</v>
      </c>
      <c r="D75387">
        <v>24</v>
      </c>
      <c r="E75387">
        <v>526026</v>
      </c>
      <c r="F75387" t="b">
        <v>0</v>
      </c>
      <c r="G75387">
        <v>119.869</v>
      </c>
      <c r="H75387" t="s">
        <v>82773</v>
      </c>
    </row>
    <row r="75388" spans="1:8" x14ac:dyDescent="0.2">
      <c r="A75388">
        <v>75387</v>
      </c>
      <c r="B75388" t="s">
        <v>83282</v>
      </c>
      <c r="C75388" t="s">
        <v>5484</v>
      </c>
      <c r="D75388">
        <v>23</v>
      </c>
      <c r="E75388">
        <v>373986</v>
      </c>
      <c r="F75388" t="b">
        <v>0</v>
      </c>
      <c r="G75388">
        <v>132.482</v>
      </c>
      <c r="H75388" t="s">
        <v>82773</v>
      </c>
    </row>
    <row r="75389" spans="1:8" x14ac:dyDescent="0.2">
      <c r="A75389">
        <v>75388</v>
      </c>
      <c r="B75389" t="s">
        <v>39642</v>
      </c>
      <c r="C75389" t="s">
        <v>83268</v>
      </c>
      <c r="D75389">
        <v>23</v>
      </c>
      <c r="E75389">
        <v>284373</v>
      </c>
      <c r="F75389" t="b">
        <v>0</v>
      </c>
      <c r="G75389">
        <v>135.35599999999999</v>
      </c>
      <c r="H75389" t="s">
        <v>82773</v>
      </c>
    </row>
    <row r="75390" spans="1:8" x14ac:dyDescent="0.2">
      <c r="A75390">
        <v>75389</v>
      </c>
      <c r="B75390" t="s">
        <v>6401</v>
      </c>
      <c r="C75390" t="s">
        <v>6400</v>
      </c>
      <c r="D75390">
        <v>24</v>
      </c>
      <c r="E75390">
        <v>760053</v>
      </c>
      <c r="F75390" t="b">
        <v>0</v>
      </c>
      <c r="G75390">
        <v>50.838000000000001</v>
      </c>
      <c r="H75390" t="s">
        <v>82773</v>
      </c>
    </row>
    <row r="75391" spans="1:8" x14ac:dyDescent="0.2">
      <c r="A75391">
        <v>75390</v>
      </c>
      <c r="B75391" t="s">
        <v>83284</v>
      </c>
      <c r="C75391" t="s">
        <v>11212</v>
      </c>
      <c r="D75391">
        <v>0</v>
      </c>
      <c r="E75391">
        <v>299306</v>
      </c>
      <c r="F75391" t="b">
        <v>0</v>
      </c>
      <c r="G75391">
        <v>109.995</v>
      </c>
      <c r="H75391" t="s">
        <v>82773</v>
      </c>
    </row>
    <row r="75392" spans="1:8" x14ac:dyDescent="0.2">
      <c r="A75392">
        <v>75391</v>
      </c>
      <c r="B75392" t="s">
        <v>6403</v>
      </c>
      <c r="C75392" t="s">
        <v>6402</v>
      </c>
      <c r="D75392">
        <v>26</v>
      </c>
      <c r="E75392">
        <v>368226</v>
      </c>
      <c r="F75392" t="b">
        <v>0</v>
      </c>
      <c r="G75392">
        <v>74.775000000000006</v>
      </c>
      <c r="H75392" t="s">
        <v>82773</v>
      </c>
    </row>
    <row r="75393" spans="1:8" x14ac:dyDescent="0.2">
      <c r="A75393">
        <v>75392</v>
      </c>
      <c r="B75393" t="s">
        <v>83286</v>
      </c>
      <c r="C75393" t="s">
        <v>83285</v>
      </c>
      <c r="D75393">
        <v>24</v>
      </c>
      <c r="E75393">
        <v>397700</v>
      </c>
      <c r="F75393" t="b">
        <v>0</v>
      </c>
      <c r="G75393">
        <v>127.997</v>
      </c>
      <c r="H75393" t="s">
        <v>82773</v>
      </c>
    </row>
    <row r="75394" spans="1:8" x14ac:dyDescent="0.2">
      <c r="A75394">
        <v>75393</v>
      </c>
      <c r="B75394" t="s">
        <v>83287</v>
      </c>
      <c r="C75394" t="s">
        <v>83225</v>
      </c>
      <c r="D75394">
        <v>23</v>
      </c>
      <c r="E75394">
        <v>229093</v>
      </c>
      <c r="F75394" t="b">
        <v>0</v>
      </c>
      <c r="G75394">
        <v>120.538</v>
      </c>
      <c r="H75394" t="s">
        <v>82773</v>
      </c>
    </row>
    <row r="75395" spans="1:8" x14ac:dyDescent="0.2">
      <c r="A75395">
        <v>75394</v>
      </c>
      <c r="B75395" t="s">
        <v>83288</v>
      </c>
      <c r="C75395" t="s">
        <v>83009</v>
      </c>
      <c r="D75395">
        <v>24</v>
      </c>
      <c r="E75395">
        <v>432240</v>
      </c>
      <c r="F75395" t="b">
        <v>0</v>
      </c>
      <c r="G75395">
        <v>124.956</v>
      </c>
      <c r="H75395" t="s">
        <v>82773</v>
      </c>
    </row>
    <row r="75396" spans="1:8" x14ac:dyDescent="0.2">
      <c r="A75396">
        <v>75395</v>
      </c>
      <c r="B75396" t="s">
        <v>83289</v>
      </c>
      <c r="C75396" t="s">
        <v>83230</v>
      </c>
      <c r="D75396">
        <v>24</v>
      </c>
      <c r="E75396">
        <v>538466</v>
      </c>
      <c r="F75396" t="b">
        <v>0</v>
      </c>
      <c r="G75396">
        <v>119.986</v>
      </c>
      <c r="H75396" t="s">
        <v>82773</v>
      </c>
    </row>
    <row r="75397" spans="1:8" x14ac:dyDescent="0.2">
      <c r="A75397">
        <v>75396</v>
      </c>
      <c r="B75397" t="s">
        <v>83290</v>
      </c>
      <c r="C75397" t="s">
        <v>83146</v>
      </c>
      <c r="D75397">
        <v>24</v>
      </c>
      <c r="E75397">
        <v>122733</v>
      </c>
      <c r="F75397" t="b">
        <v>0</v>
      </c>
      <c r="G75397">
        <v>129.24199999999999</v>
      </c>
      <c r="H75397" t="s">
        <v>82773</v>
      </c>
    </row>
    <row r="75398" spans="1:8" x14ac:dyDescent="0.2">
      <c r="A75398">
        <v>75397</v>
      </c>
      <c r="B75398" t="s">
        <v>83292</v>
      </c>
      <c r="C75398" t="s">
        <v>83291</v>
      </c>
      <c r="D75398">
        <v>24</v>
      </c>
      <c r="E75398">
        <v>740840</v>
      </c>
      <c r="F75398" t="b">
        <v>0</v>
      </c>
      <c r="G75398">
        <v>114.532</v>
      </c>
      <c r="H75398" t="s">
        <v>82773</v>
      </c>
    </row>
    <row r="75399" spans="1:8" x14ac:dyDescent="0.2">
      <c r="A75399">
        <v>75398</v>
      </c>
      <c r="B75399" t="s">
        <v>83294</v>
      </c>
      <c r="C75399" t="s">
        <v>83293</v>
      </c>
      <c r="D75399">
        <v>24</v>
      </c>
      <c r="E75399">
        <v>126946</v>
      </c>
      <c r="F75399" t="b">
        <v>0</v>
      </c>
      <c r="G75399">
        <v>111.91200000000001</v>
      </c>
      <c r="H75399" t="s">
        <v>82773</v>
      </c>
    </row>
    <row r="75400" spans="1:8" x14ac:dyDescent="0.2">
      <c r="A75400">
        <v>75399</v>
      </c>
      <c r="B75400" t="s">
        <v>83295</v>
      </c>
      <c r="C75400" t="s">
        <v>3173</v>
      </c>
      <c r="D75400">
        <v>24</v>
      </c>
      <c r="E75400">
        <v>121306</v>
      </c>
      <c r="F75400" t="b">
        <v>0</v>
      </c>
      <c r="G75400">
        <v>130.262</v>
      </c>
      <c r="H75400" t="s">
        <v>82773</v>
      </c>
    </row>
    <row r="75401" spans="1:8" x14ac:dyDescent="0.2">
      <c r="A75401">
        <v>75400</v>
      </c>
      <c r="B75401" t="s">
        <v>83296</v>
      </c>
      <c r="C75401" t="s">
        <v>83220</v>
      </c>
      <c r="D75401">
        <v>23</v>
      </c>
      <c r="E75401">
        <v>399955</v>
      </c>
      <c r="F75401" t="b">
        <v>0</v>
      </c>
      <c r="G75401">
        <v>69.436999999999998</v>
      </c>
      <c r="H75401" t="s">
        <v>82773</v>
      </c>
    </row>
    <row r="75402" spans="1:8" x14ac:dyDescent="0.2">
      <c r="A75402">
        <v>75401</v>
      </c>
      <c r="B75402" t="s">
        <v>83297</v>
      </c>
      <c r="C75402" t="s">
        <v>83297</v>
      </c>
      <c r="D75402">
        <v>45</v>
      </c>
      <c r="E75402">
        <v>182453</v>
      </c>
      <c r="F75402" t="b">
        <v>0</v>
      </c>
      <c r="G75402">
        <v>74.373000000000005</v>
      </c>
      <c r="H75402" t="s">
        <v>82773</v>
      </c>
    </row>
    <row r="75403" spans="1:8" x14ac:dyDescent="0.2">
      <c r="A75403">
        <v>75402</v>
      </c>
      <c r="B75403" t="s">
        <v>83298</v>
      </c>
      <c r="C75403" t="s">
        <v>82787</v>
      </c>
      <c r="D75403">
        <v>41</v>
      </c>
      <c r="E75403">
        <v>206226</v>
      </c>
      <c r="F75403" t="b">
        <v>0</v>
      </c>
      <c r="G75403">
        <v>62.982999999999997</v>
      </c>
      <c r="H75403" t="s">
        <v>82773</v>
      </c>
    </row>
    <row r="75404" spans="1:8" x14ac:dyDescent="0.2">
      <c r="A75404">
        <v>75403</v>
      </c>
      <c r="B75404" t="s">
        <v>34271</v>
      </c>
      <c r="C75404" t="s">
        <v>83299</v>
      </c>
      <c r="D75404">
        <v>49</v>
      </c>
      <c r="E75404">
        <v>235333</v>
      </c>
      <c r="F75404" t="b">
        <v>0</v>
      </c>
      <c r="G75404">
        <v>76.995999999999995</v>
      </c>
      <c r="H75404" t="s">
        <v>82773</v>
      </c>
    </row>
    <row r="75405" spans="1:8" x14ac:dyDescent="0.2">
      <c r="A75405">
        <v>75404</v>
      </c>
      <c r="B75405" t="s">
        <v>83300</v>
      </c>
      <c r="C75405" t="s">
        <v>82833</v>
      </c>
      <c r="D75405">
        <v>40</v>
      </c>
      <c r="E75405">
        <v>221160</v>
      </c>
      <c r="F75405" t="b">
        <v>0</v>
      </c>
      <c r="G75405">
        <v>119.998</v>
      </c>
      <c r="H75405" t="s">
        <v>82773</v>
      </c>
    </row>
    <row r="75406" spans="1:8" x14ac:dyDescent="0.2">
      <c r="A75406">
        <v>75405</v>
      </c>
      <c r="B75406" t="s">
        <v>83302</v>
      </c>
      <c r="C75406" t="s">
        <v>83301</v>
      </c>
      <c r="D75406">
        <v>24</v>
      </c>
      <c r="E75406">
        <v>162253</v>
      </c>
      <c r="F75406" t="b">
        <v>0</v>
      </c>
      <c r="G75406">
        <v>107.86</v>
      </c>
      <c r="H75406" t="s">
        <v>82773</v>
      </c>
    </row>
    <row r="75407" spans="1:8" x14ac:dyDescent="0.2">
      <c r="A75407">
        <v>75406</v>
      </c>
      <c r="B75407" t="s">
        <v>83303</v>
      </c>
      <c r="C75407" t="s">
        <v>82779</v>
      </c>
      <c r="D75407">
        <v>42</v>
      </c>
      <c r="E75407">
        <v>101066</v>
      </c>
      <c r="F75407" t="b">
        <v>0</v>
      </c>
      <c r="G75407">
        <v>108.852</v>
      </c>
      <c r="H75407" t="s">
        <v>82773</v>
      </c>
    </row>
    <row r="75408" spans="1:8" x14ac:dyDescent="0.2">
      <c r="A75408">
        <v>75407</v>
      </c>
      <c r="B75408" t="s">
        <v>50475</v>
      </c>
      <c r="C75408" t="s">
        <v>83304</v>
      </c>
      <c r="D75408">
        <v>23</v>
      </c>
      <c r="E75408">
        <v>204986</v>
      </c>
      <c r="F75408" t="b">
        <v>0</v>
      </c>
      <c r="G75408">
        <v>79.311000000000007</v>
      </c>
      <c r="H75408" t="s">
        <v>82773</v>
      </c>
    </row>
    <row r="75409" spans="1:8" x14ac:dyDescent="0.2">
      <c r="A75409">
        <v>75408</v>
      </c>
      <c r="B75409" t="s">
        <v>48129</v>
      </c>
      <c r="C75409" t="s">
        <v>82960</v>
      </c>
      <c r="D75409">
        <v>39</v>
      </c>
      <c r="E75409">
        <v>203546</v>
      </c>
      <c r="F75409" t="b">
        <v>0</v>
      </c>
      <c r="G75409">
        <v>183.96</v>
      </c>
      <c r="H75409" t="s">
        <v>82773</v>
      </c>
    </row>
    <row r="75410" spans="1:8" x14ac:dyDescent="0.2">
      <c r="A75410">
        <v>75409</v>
      </c>
      <c r="B75410" t="s">
        <v>83306</v>
      </c>
      <c r="C75410" t="s">
        <v>83305</v>
      </c>
      <c r="D75410">
        <v>46</v>
      </c>
      <c r="E75410">
        <v>222253</v>
      </c>
      <c r="F75410" t="b">
        <v>0</v>
      </c>
      <c r="G75410">
        <v>76.548000000000002</v>
      </c>
      <c r="H75410" t="s">
        <v>82773</v>
      </c>
    </row>
    <row r="75411" spans="1:8" x14ac:dyDescent="0.2">
      <c r="A75411">
        <v>75410</v>
      </c>
      <c r="B75411" t="s">
        <v>83308</v>
      </c>
      <c r="C75411" t="s">
        <v>66797</v>
      </c>
      <c r="D75411">
        <v>23</v>
      </c>
      <c r="E75411">
        <v>385306</v>
      </c>
      <c r="F75411" t="b">
        <v>0</v>
      </c>
      <c r="G75411">
        <v>130.93799999999999</v>
      </c>
      <c r="H75411" t="s">
        <v>82773</v>
      </c>
    </row>
    <row r="75412" spans="1:8" x14ac:dyDescent="0.2">
      <c r="A75412">
        <v>75411</v>
      </c>
      <c r="B75412" t="s">
        <v>83310</v>
      </c>
      <c r="C75412" t="s">
        <v>83309</v>
      </c>
      <c r="D75412">
        <v>23</v>
      </c>
      <c r="E75412">
        <v>291440</v>
      </c>
      <c r="F75412" t="b">
        <v>0</v>
      </c>
      <c r="G75412">
        <v>120.172</v>
      </c>
      <c r="H75412" t="s">
        <v>82773</v>
      </c>
    </row>
    <row r="75413" spans="1:8" x14ac:dyDescent="0.2">
      <c r="A75413">
        <v>75412</v>
      </c>
      <c r="B75413" t="s">
        <v>83312</v>
      </c>
      <c r="C75413" t="s">
        <v>83311</v>
      </c>
      <c r="D75413">
        <v>53</v>
      </c>
      <c r="E75413">
        <v>556240</v>
      </c>
      <c r="F75413" t="b">
        <v>0</v>
      </c>
      <c r="G75413">
        <v>99.460999999999999</v>
      </c>
      <c r="H75413" t="s">
        <v>82773</v>
      </c>
    </row>
    <row r="75414" spans="1:8" x14ac:dyDescent="0.2">
      <c r="A75414">
        <v>75413</v>
      </c>
      <c r="B75414" t="s">
        <v>83315</v>
      </c>
      <c r="C75414" t="s">
        <v>83314</v>
      </c>
      <c r="D75414">
        <v>22</v>
      </c>
      <c r="E75414">
        <v>252746</v>
      </c>
      <c r="F75414" t="b">
        <v>0</v>
      </c>
      <c r="G75414">
        <v>122.495</v>
      </c>
      <c r="H75414" t="s">
        <v>82773</v>
      </c>
    </row>
    <row r="75415" spans="1:8" x14ac:dyDescent="0.2">
      <c r="A75415">
        <v>75414</v>
      </c>
      <c r="B75415" t="s">
        <v>83095</v>
      </c>
      <c r="C75415" t="s">
        <v>22261</v>
      </c>
      <c r="D75415">
        <v>45</v>
      </c>
      <c r="E75415">
        <v>277133</v>
      </c>
      <c r="F75415" t="b">
        <v>0</v>
      </c>
      <c r="G75415">
        <v>80.536000000000001</v>
      </c>
      <c r="H75415" t="s">
        <v>82773</v>
      </c>
    </row>
    <row r="75416" spans="1:8" x14ac:dyDescent="0.2">
      <c r="A75416">
        <v>75415</v>
      </c>
      <c r="B75416" t="s">
        <v>83316</v>
      </c>
      <c r="C75416" t="s">
        <v>83136</v>
      </c>
      <c r="D75416">
        <v>24</v>
      </c>
      <c r="E75416">
        <v>488000</v>
      </c>
      <c r="F75416" t="b">
        <v>0</v>
      </c>
      <c r="G75416">
        <v>141.55500000000001</v>
      </c>
      <c r="H75416" t="s">
        <v>82773</v>
      </c>
    </row>
    <row r="75417" spans="1:8" x14ac:dyDescent="0.2">
      <c r="A75417">
        <v>75416</v>
      </c>
      <c r="B75417" t="s">
        <v>83317</v>
      </c>
      <c r="C75417" t="s">
        <v>29321</v>
      </c>
      <c r="D75417">
        <v>24</v>
      </c>
      <c r="E75417">
        <v>241280</v>
      </c>
      <c r="F75417" t="b">
        <v>0</v>
      </c>
      <c r="G75417">
        <v>97.576999999999998</v>
      </c>
      <c r="H75417" t="s">
        <v>82773</v>
      </c>
    </row>
    <row r="75418" spans="1:8" x14ac:dyDescent="0.2">
      <c r="A75418">
        <v>75417</v>
      </c>
      <c r="B75418" t="s">
        <v>83319</v>
      </c>
      <c r="C75418" t="s">
        <v>83318</v>
      </c>
      <c r="D75418">
        <v>23</v>
      </c>
      <c r="E75418">
        <v>226760</v>
      </c>
      <c r="F75418" t="b">
        <v>0</v>
      </c>
      <c r="G75418">
        <v>83.447000000000003</v>
      </c>
      <c r="H75418" t="s">
        <v>82773</v>
      </c>
    </row>
    <row r="75419" spans="1:8" x14ac:dyDescent="0.2">
      <c r="A75419">
        <v>75418</v>
      </c>
      <c r="B75419" t="s">
        <v>83320</v>
      </c>
      <c r="C75419" t="s">
        <v>83309</v>
      </c>
      <c r="D75419">
        <v>23</v>
      </c>
      <c r="E75419">
        <v>192000</v>
      </c>
      <c r="F75419" t="b">
        <v>0</v>
      </c>
      <c r="G75419">
        <v>210.78899999999999</v>
      </c>
      <c r="H75419" t="s">
        <v>82773</v>
      </c>
    </row>
    <row r="75420" spans="1:8" x14ac:dyDescent="0.2">
      <c r="A75420">
        <v>75419</v>
      </c>
      <c r="B75420" t="s">
        <v>83323</v>
      </c>
      <c r="C75420" t="s">
        <v>83322</v>
      </c>
      <c r="D75420">
        <v>24</v>
      </c>
      <c r="E75420">
        <v>253240</v>
      </c>
      <c r="F75420" t="b">
        <v>0</v>
      </c>
      <c r="G75420">
        <v>86.194999999999993</v>
      </c>
      <c r="H75420" t="s">
        <v>82773</v>
      </c>
    </row>
    <row r="75421" spans="1:8" x14ac:dyDescent="0.2">
      <c r="A75421">
        <v>75420</v>
      </c>
      <c r="B75421" t="s">
        <v>83325</v>
      </c>
      <c r="C75421" t="s">
        <v>83324</v>
      </c>
      <c r="D75421">
        <v>23</v>
      </c>
      <c r="E75421">
        <v>256162</v>
      </c>
      <c r="F75421" t="b">
        <v>0</v>
      </c>
      <c r="G75421">
        <v>114.11799999999999</v>
      </c>
      <c r="H75421" t="s">
        <v>82773</v>
      </c>
    </row>
    <row r="75422" spans="1:8" x14ac:dyDescent="0.2">
      <c r="A75422">
        <v>75421</v>
      </c>
      <c r="B75422" t="s">
        <v>83326</v>
      </c>
      <c r="C75422" t="s">
        <v>14515</v>
      </c>
      <c r="D75422">
        <v>23</v>
      </c>
      <c r="E75422">
        <v>267480</v>
      </c>
      <c r="F75422" t="b">
        <v>0</v>
      </c>
      <c r="G75422">
        <v>71.933000000000007</v>
      </c>
      <c r="H75422" t="s">
        <v>82773</v>
      </c>
    </row>
    <row r="75423" spans="1:8" x14ac:dyDescent="0.2">
      <c r="A75423">
        <v>75422</v>
      </c>
      <c r="B75423" t="s">
        <v>50475</v>
      </c>
      <c r="C75423" t="s">
        <v>6917</v>
      </c>
      <c r="D75423">
        <v>22</v>
      </c>
      <c r="E75423">
        <v>312320</v>
      </c>
      <c r="F75423" t="b">
        <v>0</v>
      </c>
      <c r="G75423">
        <v>110.357</v>
      </c>
      <c r="H75423" t="s">
        <v>82773</v>
      </c>
    </row>
    <row r="75424" spans="1:8" x14ac:dyDescent="0.2">
      <c r="A75424">
        <v>75423</v>
      </c>
      <c r="B75424" t="s">
        <v>83329</v>
      </c>
      <c r="C75424" t="s">
        <v>83328</v>
      </c>
      <c r="D75424">
        <v>22</v>
      </c>
      <c r="E75424">
        <v>154800</v>
      </c>
      <c r="F75424" t="b">
        <v>0</v>
      </c>
      <c r="G75424">
        <v>131.83000000000001</v>
      </c>
      <c r="H75424" t="s">
        <v>82773</v>
      </c>
    </row>
    <row r="75425" spans="1:8" x14ac:dyDescent="0.2">
      <c r="A75425">
        <v>75424</v>
      </c>
      <c r="B75425" t="s">
        <v>83330</v>
      </c>
      <c r="C75425" t="s">
        <v>83128</v>
      </c>
      <c r="D75425">
        <v>34</v>
      </c>
      <c r="E75425">
        <v>337666</v>
      </c>
      <c r="F75425" t="b">
        <v>0</v>
      </c>
      <c r="G75425">
        <v>172.27600000000001</v>
      </c>
      <c r="H75425" t="s">
        <v>82773</v>
      </c>
    </row>
    <row r="75426" spans="1:8" x14ac:dyDescent="0.2">
      <c r="A75426">
        <v>75425</v>
      </c>
      <c r="B75426" t="s">
        <v>83331</v>
      </c>
      <c r="C75426" t="s">
        <v>83251</v>
      </c>
      <c r="D75426">
        <v>22</v>
      </c>
      <c r="E75426">
        <v>150893</v>
      </c>
      <c r="F75426" t="b">
        <v>0</v>
      </c>
      <c r="G75426">
        <v>121.5</v>
      </c>
      <c r="H75426" t="s">
        <v>82773</v>
      </c>
    </row>
    <row r="75427" spans="1:8" x14ac:dyDescent="0.2">
      <c r="A75427">
        <v>75426</v>
      </c>
      <c r="B75427" t="s">
        <v>83333</v>
      </c>
      <c r="C75427" t="s">
        <v>83332</v>
      </c>
      <c r="D75427">
        <v>54</v>
      </c>
      <c r="E75427">
        <v>243400</v>
      </c>
      <c r="F75427" t="b">
        <v>0</v>
      </c>
      <c r="G75427">
        <v>128.34899999999999</v>
      </c>
      <c r="H75427" t="s">
        <v>82773</v>
      </c>
    </row>
    <row r="75428" spans="1:8" x14ac:dyDescent="0.2">
      <c r="A75428">
        <v>75427</v>
      </c>
      <c r="B75428" t="s">
        <v>83334</v>
      </c>
      <c r="C75428" t="s">
        <v>82901</v>
      </c>
      <c r="D75428">
        <v>54</v>
      </c>
      <c r="E75428">
        <v>195120</v>
      </c>
      <c r="F75428" t="b">
        <v>0</v>
      </c>
      <c r="G75428">
        <v>83.528999999999996</v>
      </c>
      <c r="H75428" t="s">
        <v>82773</v>
      </c>
    </row>
    <row r="75429" spans="1:8" x14ac:dyDescent="0.2">
      <c r="A75429">
        <v>75428</v>
      </c>
      <c r="B75429" t="s">
        <v>83335</v>
      </c>
      <c r="C75429" t="s">
        <v>25476</v>
      </c>
      <c r="D75429">
        <v>24</v>
      </c>
      <c r="E75429">
        <v>657173</v>
      </c>
      <c r="F75429" t="b">
        <v>0</v>
      </c>
      <c r="G75429">
        <v>86.685000000000002</v>
      </c>
      <c r="H75429" t="s">
        <v>82773</v>
      </c>
    </row>
    <row r="75430" spans="1:8" x14ac:dyDescent="0.2">
      <c r="A75430">
        <v>75429</v>
      </c>
      <c r="B75430" t="s">
        <v>83336</v>
      </c>
      <c r="C75430" t="s">
        <v>83128</v>
      </c>
      <c r="D75430">
        <v>36</v>
      </c>
      <c r="E75430">
        <v>339373</v>
      </c>
      <c r="F75430" t="b">
        <v>0</v>
      </c>
      <c r="G75430">
        <v>96.393000000000001</v>
      </c>
      <c r="H75430" t="s">
        <v>82773</v>
      </c>
    </row>
    <row r="75431" spans="1:8" x14ac:dyDescent="0.2">
      <c r="A75431">
        <v>75430</v>
      </c>
      <c r="B75431" t="s">
        <v>83339</v>
      </c>
      <c r="C75431" t="s">
        <v>83338</v>
      </c>
      <c r="D75431">
        <v>24</v>
      </c>
      <c r="E75431">
        <v>339946</v>
      </c>
      <c r="F75431" t="b">
        <v>0</v>
      </c>
      <c r="G75431">
        <v>90.033000000000001</v>
      </c>
      <c r="H75431" t="s">
        <v>82773</v>
      </c>
    </row>
    <row r="75432" spans="1:8" x14ac:dyDescent="0.2">
      <c r="A75432">
        <v>75431</v>
      </c>
      <c r="B75432" t="s">
        <v>83340</v>
      </c>
      <c r="C75432" t="s">
        <v>10454</v>
      </c>
      <c r="D75432">
        <v>22</v>
      </c>
      <c r="E75432">
        <v>151133</v>
      </c>
      <c r="F75432" t="b">
        <v>0</v>
      </c>
      <c r="G75432">
        <v>137.66999999999999</v>
      </c>
      <c r="H75432" t="s">
        <v>82773</v>
      </c>
    </row>
    <row r="75433" spans="1:8" x14ac:dyDescent="0.2">
      <c r="A75433">
        <v>75432</v>
      </c>
      <c r="B75433" t="s">
        <v>19896</v>
      </c>
      <c r="C75433" t="s">
        <v>82917</v>
      </c>
      <c r="D75433">
        <v>22</v>
      </c>
      <c r="E75433">
        <v>144356</v>
      </c>
      <c r="F75433" t="b">
        <v>0</v>
      </c>
      <c r="G75433">
        <v>67.849000000000004</v>
      </c>
      <c r="H75433" t="s">
        <v>82773</v>
      </c>
    </row>
    <row r="75434" spans="1:8" x14ac:dyDescent="0.2">
      <c r="A75434">
        <v>75433</v>
      </c>
      <c r="B75434" t="s">
        <v>83343</v>
      </c>
      <c r="C75434" t="s">
        <v>83342</v>
      </c>
      <c r="D75434">
        <v>23</v>
      </c>
      <c r="E75434">
        <v>557609</v>
      </c>
      <c r="F75434" t="b">
        <v>0</v>
      </c>
      <c r="G75434">
        <v>60.509</v>
      </c>
      <c r="H75434" t="s">
        <v>82773</v>
      </c>
    </row>
    <row r="75435" spans="1:8" x14ac:dyDescent="0.2">
      <c r="A75435">
        <v>75434</v>
      </c>
      <c r="B75435" t="s">
        <v>83344</v>
      </c>
      <c r="C75435" t="s">
        <v>5484</v>
      </c>
      <c r="D75435">
        <v>22</v>
      </c>
      <c r="E75435">
        <v>261226</v>
      </c>
      <c r="F75435" t="b">
        <v>0</v>
      </c>
      <c r="G75435">
        <v>112.083</v>
      </c>
      <c r="H75435" t="s">
        <v>82773</v>
      </c>
    </row>
    <row r="75436" spans="1:8" x14ac:dyDescent="0.2">
      <c r="A75436">
        <v>75435</v>
      </c>
      <c r="B75436" t="s">
        <v>83345</v>
      </c>
      <c r="C75436" t="s">
        <v>25476</v>
      </c>
      <c r="D75436">
        <v>23</v>
      </c>
      <c r="E75436">
        <v>1000000</v>
      </c>
      <c r="F75436" t="b">
        <v>0</v>
      </c>
      <c r="G75436">
        <v>134.14599999999999</v>
      </c>
      <c r="H75436" t="s">
        <v>82773</v>
      </c>
    </row>
    <row r="75437" spans="1:8" x14ac:dyDescent="0.2">
      <c r="A75437">
        <v>75436</v>
      </c>
      <c r="B75437" t="s">
        <v>83347</v>
      </c>
      <c r="C75437" t="s">
        <v>83346</v>
      </c>
      <c r="D75437">
        <v>23</v>
      </c>
      <c r="E75437">
        <v>171000</v>
      </c>
      <c r="F75437" t="b">
        <v>0</v>
      </c>
      <c r="G75437">
        <v>63.363999999999997</v>
      </c>
      <c r="H75437" t="s">
        <v>82773</v>
      </c>
    </row>
    <row r="75438" spans="1:8" x14ac:dyDescent="0.2">
      <c r="A75438">
        <v>75437</v>
      </c>
      <c r="B75438" t="s">
        <v>83348</v>
      </c>
      <c r="C75438" t="s">
        <v>5133</v>
      </c>
      <c r="D75438">
        <v>22</v>
      </c>
      <c r="E75438">
        <v>916500</v>
      </c>
      <c r="F75438" t="b">
        <v>0</v>
      </c>
      <c r="G75438">
        <v>68.399000000000001</v>
      </c>
      <c r="H75438" t="s">
        <v>82773</v>
      </c>
    </row>
    <row r="75439" spans="1:8" x14ac:dyDescent="0.2">
      <c r="A75439">
        <v>75438</v>
      </c>
      <c r="B75439" t="s">
        <v>83349</v>
      </c>
      <c r="C75439" t="s">
        <v>83338</v>
      </c>
      <c r="D75439">
        <v>24</v>
      </c>
      <c r="E75439">
        <v>292893</v>
      </c>
      <c r="F75439" t="b">
        <v>0</v>
      </c>
      <c r="G75439">
        <v>70.741</v>
      </c>
      <c r="H75439" t="s">
        <v>82773</v>
      </c>
    </row>
    <row r="75440" spans="1:8" x14ac:dyDescent="0.2">
      <c r="A75440">
        <v>75439</v>
      </c>
      <c r="B75440" t="s">
        <v>83350</v>
      </c>
      <c r="C75440" t="s">
        <v>83176</v>
      </c>
      <c r="D75440">
        <v>23</v>
      </c>
      <c r="E75440">
        <v>230440</v>
      </c>
      <c r="F75440" t="b">
        <v>0</v>
      </c>
      <c r="G75440">
        <v>75.799000000000007</v>
      </c>
      <c r="H75440" t="s">
        <v>82773</v>
      </c>
    </row>
    <row r="75441" spans="1:8" x14ac:dyDescent="0.2">
      <c r="A75441">
        <v>75440</v>
      </c>
      <c r="B75441" t="s">
        <v>21729</v>
      </c>
      <c r="C75441" t="s">
        <v>83351</v>
      </c>
      <c r="D75441">
        <v>23</v>
      </c>
      <c r="E75441">
        <v>246773</v>
      </c>
      <c r="F75441" t="b">
        <v>0</v>
      </c>
      <c r="G75441">
        <v>66.718999999999994</v>
      </c>
      <c r="H75441" t="s">
        <v>82773</v>
      </c>
    </row>
    <row r="75442" spans="1:8" x14ac:dyDescent="0.2">
      <c r="A75442">
        <v>75441</v>
      </c>
      <c r="B75442" t="s">
        <v>83352</v>
      </c>
      <c r="C75442" t="s">
        <v>82994</v>
      </c>
      <c r="D75442">
        <v>23</v>
      </c>
      <c r="E75442">
        <v>900723</v>
      </c>
      <c r="F75442" t="b">
        <v>0</v>
      </c>
      <c r="G75442">
        <v>118.29</v>
      </c>
      <c r="H75442" t="s">
        <v>82773</v>
      </c>
    </row>
    <row r="75443" spans="1:8" x14ac:dyDescent="0.2">
      <c r="A75443">
        <v>75442</v>
      </c>
      <c r="B75443" t="s">
        <v>19821</v>
      </c>
      <c r="C75443" t="s">
        <v>20075</v>
      </c>
      <c r="D75443">
        <v>23</v>
      </c>
      <c r="E75443">
        <v>205733</v>
      </c>
      <c r="F75443" t="b">
        <v>0</v>
      </c>
      <c r="G75443">
        <v>78.369</v>
      </c>
      <c r="H75443" t="s">
        <v>82773</v>
      </c>
    </row>
    <row r="75444" spans="1:8" x14ac:dyDescent="0.2">
      <c r="A75444">
        <v>75443</v>
      </c>
      <c r="B75444" t="s">
        <v>83354</v>
      </c>
      <c r="C75444" t="s">
        <v>83353</v>
      </c>
      <c r="D75444">
        <v>23</v>
      </c>
      <c r="E75444">
        <v>207840</v>
      </c>
      <c r="F75444" t="b">
        <v>0</v>
      </c>
      <c r="G75444">
        <v>133.41</v>
      </c>
      <c r="H75444" t="s">
        <v>82773</v>
      </c>
    </row>
    <row r="75445" spans="1:8" x14ac:dyDescent="0.2">
      <c r="A75445">
        <v>75444</v>
      </c>
      <c r="B75445" t="s">
        <v>83355</v>
      </c>
      <c r="C75445" t="s">
        <v>83070</v>
      </c>
      <c r="D75445">
        <v>23</v>
      </c>
      <c r="E75445">
        <v>384753</v>
      </c>
      <c r="F75445" t="b">
        <v>0</v>
      </c>
      <c r="G75445">
        <v>120.107</v>
      </c>
      <c r="H75445" t="s">
        <v>82773</v>
      </c>
    </row>
    <row r="75446" spans="1:8" x14ac:dyDescent="0.2">
      <c r="A75446">
        <v>75445</v>
      </c>
      <c r="B75446" t="s">
        <v>83356</v>
      </c>
      <c r="C75446" t="s">
        <v>83009</v>
      </c>
      <c r="D75446">
        <v>24</v>
      </c>
      <c r="E75446">
        <v>304000</v>
      </c>
      <c r="F75446" t="b">
        <v>0</v>
      </c>
      <c r="G75446">
        <v>112.069</v>
      </c>
      <c r="H75446" t="s">
        <v>82773</v>
      </c>
    </row>
    <row r="75447" spans="1:8" x14ac:dyDescent="0.2">
      <c r="A75447">
        <v>75446</v>
      </c>
      <c r="B75447" t="s">
        <v>83357</v>
      </c>
      <c r="C75447" t="s">
        <v>83070</v>
      </c>
      <c r="D75447">
        <v>23</v>
      </c>
      <c r="E75447">
        <v>259551</v>
      </c>
      <c r="F75447" t="b">
        <v>0</v>
      </c>
      <c r="G75447">
        <v>72.641999999999996</v>
      </c>
      <c r="H75447" t="s">
        <v>82773</v>
      </c>
    </row>
    <row r="75448" spans="1:8" x14ac:dyDescent="0.2">
      <c r="A75448">
        <v>75447</v>
      </c>
      <c r="B75448" t="s">
        <v>83359</v>
      </c>
      <c r="C75448" t="s">
        <v>83358</v>
      </c>
      <c r="D75448">
        <v>23</v>
      </c>
      <c r="E75448">
        <v>322333</v>
      </c>
      <c r="F75448" t="b">
        <v>0</v>
      </c>
      <c r="G75448">
        <v>150.82499999999999</v>
      </c>
      <c r="H75448" t="s">
        <v>82773</v>
      </c>
    </row>
    <row r="75449" spans="1:8" x14ac:dyDescent="0.2">
      <c r="A75449">
        <v>75448</v>
      </c>
      <c r="B75449" t="s">
        <v>83360</v>
      </c>
      <c r="C75449" t="s">
        <v>83009</v>
      </c>
      <c r="D75449">
        <v>24</v>
      </c>
      <c r="E75449">
        <v>662266</v>
      </c>
      <c r="F75449" t="b">
        <v>0</v>
      </c>
      <c r="G75449">
        <v>103.851</v>
      </c>
      <c r="H75449" t="s">
        <v>82773</v>
      </c>
    </row>
    <row r="75450" spans="1:8" x14ac:dyDescent="0.2">
      <c r="A75450">
        <v>75449</v>
      </c>
      <c r="B75450" t="s">
        <v>83362</v>
      </c>
      <c r="C75450" t="s">
        <v>83361</v>
      </c>
      <c r="D75450">
        <v>24</v>
      </c>
      <c r="E75450">
        <v>266826</v>
      </c>
      <c r="F75450" t="b">
        <v>0</v>
      </c>
      <c r="G75450">
        <v>199.77600000000001</v>
      </c>
      <c r="H75450" t="s">
        <v>82773</v>
      </c>
    </row>
    <row r="75451" spans="1:8" x14ac:dyDescent="0.2">
      <c r="A75451">
        <v>75450</v>
      </c>
      <c r="B75451" t="s">
        <v>83363</v>
      </c>
      <c r="C75451" t="s">
        <v>3173</v>
      </c>
      <c r="D75451">
        <v>24</v>
      </c>
      <c r="E75451">
        <v>62826</v>
      </c>
      <c r="F75451" t="b">
        <v>0</v>
      </c>
      <c r="G75451">
        <v>107.53100000000001</v>
      </c>
      <c r="H75451" t="s">
        <v>82773</v>
      </c>
    </row>
    <row r="75452" spans="1:8" x14ac:dyDescent="0.2">
      <c r="A75452">
        <v>75451</v>
      </c>
      <c r="B75452" t="s">
        <v>42201</v>
      </c>
      <c r="C75452" t="s">
        <v>83364</v>
      </c>
      <c r="D75452">
        <v>45</v>
      </c>
      <c r="E75452">
        <v>192240</v>
      </c>
      <c r="F75452" t="b">
        <v>0</v>
      </c>
      <c r="G75452">
        <v>190.31899999999999</v>
      </c>
      <c r="H75452" t="s">
        <v>82773</v>
      </c>
    </row>
    <row r="75453" spans="1:8" x14ac:dyDescent="0.2">
      <c r="A75453">
        <v>75452</v>
      </c>
      <c r="B75453" t="s">
        <v>83365</v>
      </c>
      <c r="C75453" t="s">
        <v>83111</v>
      </c>
      <c r="D75453">
        <v>35</v>
      </c>
      <c r="E75453">
        <v>286373</v>
      </c>
      <c r="F75453" t="b">
        <v>0</v>
      </c>
      <c r="G75453">
        <v>93.241</v>
      </c>
      <c r="H75453" t="s">
        <v>82773</v>
      </c>
    </row>
    <row r="75454" spans="1:8" x14ac:dyDescent="0.2">
      <c r="A75454">
        <v>75453</v>
      </c>
      <c r="B75454" t="s">
        <v>83368</v>
      </c>
      <c r="C75454" t="s">
        <v>83367</v>
      </c>
      <c r="D75454">
        <v>33</v>
      </c>
      <c r="E75454">
        <v>232000</v>
      </c>
      <c r="F75454" t="b">
        <v>0</v>
      </c>
      <c r="G75454">
        <v>90.043999999999997</v>
      </c>
      <c r="H75454" t="s">
        <v>82773</v>
      </c>
    </row>
    <row r="75455" spans="1:8" x14ac:dyDescent="0.2">
      <c r="A75455">
        <v>75454</v>
      </c>
      <c r="B75455" t="s">
        <v>83369</v>
      </c>
      <c r="C75455" t="s">
        <v>37199</v>
      </c>
      <c r="D75455">
        <v>22</v>
      </c>
      <c r="E75455">
        <v>293826</v>
      </c>
      <c r="F75455" t="b">
        <v>0</v>
      </c>
      <c r="G75455">
        <v>210.25899999999999</v>
      </c>
      <c r="H75455" t="s">
        <v>82773</v>
      </c>
    </row>
    <row r="75456" spans="1:8" x14ac:dyDescent="0.2">
      <c r="A75456">
        <v>75455</v>
      </c>
      <c r="B75456" t="s">
        <v>83370</v>
      </c>
      <c r="C75456" t="s">
        <v>8338</v>
      </c>
      <c r="D75456">
        <v>22</v>
      </c>
      <c r="E75456">
        <v>383640</v>
      </c>
      <c r="F75456" t="b">
        <v>0</v>
      </c>
      <c r="G75456">
        <v>131.25299999999999</v>
      </c>
      <c r="H75456" t="s">
        <v>82773</v>
      </c>
    </row>
    <row r="75457" spans="1:8" x14ac:dyDescent="0.2">
      <c r="A75457">
        <v>75456</v>
      </c>
      <c r="B75457" t="s">
        <v>83372</v>
      </c>
      <c r="C75457" t="s">
        <v>83371</v>
      </c>
      <c r="D75457">
        <v>44</v>
      </c>
      <c r="E75457">
        <v>375000</v>
      </c>
      <c r="F75457" t="b">
        <v>0</v>
      </c>
      <c r="G75457">
        <v>165.239</v>
      </c>
      <c r="H75457" t="s">
        <v>82773</v>
      </c>
    </row>
    <row r="75458" spans="1:8" x14ac:dyDescent="0.2">
      <c r="A75458">
        <v>75457</v>
      </c>
      <c r="B75458" t="s">
        <v>83374</v>
      </c>
      <c r="C75458" t="s">
        <v>83374</v>
      </c>
      <c r="D75458">
        <v>22</v>
      </c>
      <c r="E75458">
        <v>306893</v>
      </c>
      <c r="F75458" t="b">
        <v>0</v>
      </c>
      <c r="G75458">
        <v>144.06899999999999</v>
      </c>
      <c r="H75458" t="s">
        <v>82773</v>
      </c>
    </row>
    <row r="75459" spans="1:8" x14ac:dyDescent="0.2">
      <c r="A75459">
        <v>75458</v>
      </c>
      <c r="B75459" t="s">
        <v>83376</v>
      </c>
      <c r="C75459" t="s">
        <v>83375</v>
      </c>
      <c r="D75459">
        <v>23</v>
      </c>
      <c r="E75459">
        <v>344040</v>
      </c>
      <c r="F75459" t="b">
        <v>0</v>
      </c>
      <c r="G75459">
        <v>85.811999999999998</v>
      </c>
      <c r="H75459" t="s">
        <v>82773</v>
      </c>
    </row>
    <row r="75460" spans="1:8" x14ac:dyDescent="0.2">
      <c r="A75460">
        <v>75459</v>
      </c>
      <c r="B75460" t="s">
        <v>34910</v>
      </c>
      <c r="C75460" t="s">
        <v>83378</v>
      </c>
      <c r="D75460">
        <v>22</v>
      </c>
      <c r="E75460">
        <v>561666</v>
      </c>
      <c r="F75460" t="b">
        <v>0</v>
      </c>
      <c r="G75460">
        <v>68.322999999999993</v>
      </c>
      <c r="H75460" t="s">
        <v>82773</v>
      </c>
    </row>
    <row r="75461" spans="1:8" x14ac:dyDescent="0.2">
      <c r="A75461">
        <v>75460</v>
      </c>
      <c r="B75461" t="s">
        <v>83379</v>
      </c>
      <c r="C75461" t="s">
        <v>83276</v>
      </c>
      <c r="D75461">
        <v>22</v>
      </c>
      <c r="E75461">
        <v>192093</v>
      </c>
      <c r="F75461" t="b">
        <v>0</v>
      </c>
      <c r="G75461">
        <v>127.68300000000001</v>
      </c>
      <c r="H75461" t="s">
        <v>82773</v>
      </c>
    </row>
    <row r="75462" spans="1:8" x14ac:dyDescent="0.2">
      <c r="A75462">
        <v>75461</v>
      </c>
      <c r="B75462" t="s">
        <v>83381</v>
      </c>
      <c r="C75462" t="s">
        <v>83380</v>
      </c>
      <c r="D75462">
        <v>35</v>
      </c>
      <c r="E75462">
        <v>222075</v>
      </c>
      <c r="F75462" t="b">
        <v>0</v>
      </c>
      <c r="G75462">
        <v>140.01</v>
      </c>
      <c r="H75462" t="s">
        <v>82773</v>
      </c>
    </row>
    <row r="75463" spans="1:8" x14ac:dyDescent="0.2">
      <c r="A75463">
        <v>75462</v>
      </c>
      <c r="B75463" t="s">
        <v>83382</v>
      </c>
      <c r="C75463" t="s">
        <v>22261</v>
      </c>
      <c r="D75463">
        <v>46</v>
      </c>
      <c r="E75463">
        <v>221013</v>
      </c>
      <c r="F75463" t="b">
        <v>0</v>
      </c>
      <c r="G75463">
        <v>124.577</v>
      </c>
      <c r="H75463" t="s">
        <v>82773</v>
      </c>
    </row>
    <row r="75464" spans="1:8" x14ac:dyDescent="0.2">
      <c r="A75464">
        <v>75463</v>
      </c>
      <c r="B75464" t="s">
        <v>79937</v>
      </c>
      <c r="C75464" t="s">
        <v>83383</v>
      </c>
      <c r="D75464">
        <v>23</v>
      </c>
      <c r="E75464">
        <v>419880</v>
      </c>
      <c r="F75464" t="b">
        <v>0</v>
      </c>
      <c r="G75464">
        <v>73.929000000000002</v>
      </c>
      <c r="H75464" t="s">
        <v>82773</v>
      </c>
    </row>
    <row r="75465" spans="1:8" x14ac:dyDescent="0.2">
      <c r="A75465">
        <v>75464</v>
      </c>
      <c r="B75465" t="s">
        <v>83386</v>
      </c>
      <c r="C75465" t="s">
        <v>83385</v>
      </c>
      <c r="D75465">
        <v>23</v>
      </c>
      <c r="E75465">
        <v>345093</v>
      </c>
      <c r="F75465" t="b">
        <v>0</v>
      </c>
      <c r="G75465">
        <v>68.474999999999994</v>
      </c>
      <c r="H75465" t="s">
        <v>82773</v>
      </c>
    </row>
    <row r="75466" spans="1:8" x14ac:dyDescent="0.2">
      <c r="A75466">
        <v>75465</v>
      </c>
      <c r="B75466" t="s">
        <v>83389</v>
      </c>
      <c r="C75466" t="s">
        <v>83388</v>
      </c>
      <c r="D75466">
        <v>22</v>
      </c>
      <c r="E75466">
        <v>245440</v>
      </c>
      <c r="F75466" t="b">
        <v>0</v>
      </c>
      <c r="G75466">
        <v>93.173000000000002</v>
      </c>
      <c r="H75466" t="s">
        <v>82773</v>
      </c>
    </row>
    <row r="75467" spans="1:8" x14ac:dyDescent="0.2">
      <c r="A75467">
        <v>75466</v>
      </c>
      <c r="B75467" t="s">
        <v>54691</v>
      </c>
      <c r="C75467" t="s">
        <v>83253</v>
      </c>
      <c r="D75467">
        <v>22</v>
      </c>
      <c r="E75467">
        <v>192226</v>
      </c>
      <c r="F75467" t="b">
        <v>0</v>
      </c>
      <c r="G75467">
        <v>147.33500000000001</v>
      </c>
      <c r="H75467" t="s">
        <v>82773</v>
      </c>
    </row>
    <row r="75468" spans="1:8" x14ac:dyDescent="0.2">
      <c r="A75468">
        <v>75467</v>
      </c>
      <c r="B75468" t="s">
        <v>83390</v>
      </c>
      <c r="C75468" t="s">
        <v>83128</v>
      </c>
      <c r="D75468">
        <v>35</v>
      </c>
      <c r="E75468">
        <v>229266</v>
      </c>
      <c r="F75468" t="b">
        <v>0</v>
      </c>
      <c r="G75468">
        <v>86.906000000000006</v>
      </c>
      <c r="H75468" t="s">
        <v>82773</v>
      </c>
    </row>
    <row r="75469" spans="1:8" x14ac:dyDescent="0.2">
      <c r="A75469">
        <v>75468</v>
      </c>
      <c r="B75469" t="s">
        <v>83391</v>
      </c>
      <c r="C75469" t="s">
        <v>83186</v>
      </c>
      <c r="D75469">
        <v>23</v>
      </c>
      <c r="E75469">
        <v>185533</v>
      </c>
      <c r="F75469" t="b">
        <v>0</v>
      </c>
      <c r="G75469">
        <v>130.34700000000001</v>
      </c>
      <c r="H75469" t="s">
        <v>82773</v>
      </c>
    </row>
    <row r="75470" spans="1:8" x14ac:dyDescent="0.2">
      <c r="A75470">
        <v>75469</v>
      </c>
      <c r="B75470" t="s">
        <v>83392</v>
      </c>
      <c r="C75470" t="s">
        <v>83276</v>
      </c>
      <c r="D75470">
        <v>22</v>
      </c>
      <c r="E75470">
        <v>199533</v>
      </c>
      <c r="F75470" t="b">
        <v>0</v>
      </c>
      <c r="G75470">
        <v>120.735</v>
      </c>
      <c r="H75470" t="s">
        <v>82773</v>
      </c>
    </row>
    <row r="75471" spans="1:8" x14ac:dyDescent="0.2">
      <c r="A75471">
        <v>75470</v>
      </c>
      <c r="B75471" t="s">
        <v>40061</v>
      </c>
      <c r="C75471" t="s">
        <v>83393</v>
      </c>
      <c r="D75471">
        <v>22</v>
      </c>
      <c r="E75471">
        <v>254480</v>
      </c>
      <c r="F75471" t="b">
        <v>0</v>
      </c>
      <c r="G75471">
        <v>160.41999999999999</v>
      </c>
      <c r="H75471" t="s">
        <v>82773</v>
      </c>
    </row>
    <row r="75472" spans="1:8" x14ac:dyDescent="0.2">
      <c r="A75472">
        <v>75471</v>
      </c>
      <c r="B75472" t="s">
        <v>83396</v>
      </c>
      <c r="C75472" t="s">
        <v>83395</v>
      </c>
      <c r="D75472">
        <v>23</v>
      </c>
      <c r="E75472">
        <v>225933</v>
      </c>
      <c r="F75472" t="b">
        <v>0</v>
      </c>
      <c r="G75472">
        <v>136.94800000000001</v>
      </c>
      <c r="H75472" t="s">
        <v>82773</v>
      </c>
    </row>
    <row r="75473" spans="1:8" x14ac:dyDescent="0.2">
      <c r="A75473">
        <v>75472</v>
      </c>
      <c r="B75473" t="s">
        <v>83397</v>
      </c>
      <c r="C75473" t="s">
        <v>30205</v>
      </c>
      <c r="D75473">
        <v>22</v>
      </c>
      <c r="E75473">
        <v>260620</v>
      </c>
      <c r="F75473" t="b">
        <v>0</v>
      </c>
      <c r="G75473">
        <v>185.37</v>
      </c>
      <c r="H75473" t="s">
        <v>82773</v>
      </c>
    </row>
    <row r="75474" spans="1:8" x14ac:dyDescent="0.2">
      <c r="A75474">
        <v>75473</v>
      </c>
      <c r="B75474" t="s">
        <v>83398</v>
      </c>
      <c r="C75474" t="s">
        <v>83136</v>
      </c>
      <c r="D75474">
        <v>24</v>
      </c>
      <c r="E75474">
        <v>258000</v>
      </c>
      <c r="F75474" t="b">
        <v>0</v>
      </c>
      <c r="G75474">
        <v>70.971000000000004</v>
      </c>
      <c r="H75474" t="s">
        <v>82773</v>
      </c>
    </row>
    <row r="75475" spans="1:8" x14ac:dyDescent="0.2">
      <c r="A75475">
        <v>75474</v>
      </c>
      <c r="B75475" t="s">
        <v>83399</v>
      </c>
      <c r="C75475" t="s">
        <v>83264</v>
      </c>
      <c r="D75475">
        <v>48</v>
      </c>
      <c r="E75475">
        <v>223346</v>
      </c>
      <c r="F75475" t="b">
        <v>0</v>
      </c>
      <c r="G75475">
        <v>129.43899999999999</v>
      </c>
      <c r="H75475" t="s">
        <v>82773</v>
      </c>
    </row>
    <row r="75476" spans="1:8" x14ac:dyDescent="0.2">
      <c r="A75476">
        <v>75475</v>
      </c>
      <c r="B75476" t="s">
        <v>37508</v>
      </c>
      <c r="C75476" t="s">
        <v>5484</v>
      </c>
      <c r="D75476">
        <v>22</v>
      </c>
      <c r="E75476">
        <v>184346</v>
      </c>
      <c r="F75476" t="b">
        <v>0</v>
      </c>
      <c r="G75476">
        <v>133.476</v>
      </c>
      <c r="H75476" t="s">
        <v>82773</v>
      </c>
    </row>
    <row r="75477" spans="1:8" x14ac:dyDescent="0.2">
      <c r="A75477">
        <v>75476</v>
      </c>
      <c r="B75477" t="s">
        <v>16975</v>
      </c>
      <c r="C75477" t="s">
        <v>83401</v>
      </c>
      <c r="D75477">
        <v>22</v>
      </c>
      <c r="E75477">
        <v>353373</v>
      </c>
      <c r="F75477" t="b">
        <v>0</v>
      </c>
      <c r="G75477">
        <v>130.11799999999999</v>
      </c>
      <c r="H75477" t="s">
        <v>82773</v>
      </c>
    </row>
    <row r="75478" spans="1:8" x14ac:dyDescent="0.2">
      <c r="A75478">
        <v>75477</v>
      </c>
      <c r="B75478" t="s">
        <v>31987</v>
      </c>
      <c r="C75478" t="s">
        <v>83402</v>
      </c>
      <c r="D75478">
        <v>22</v>
      </c>
      <c r="E75478">
        <v>222080</v>
      </c>
      <c r="F75478" t="b">
        <v>0</v>
      </c>
      <c r="G75478">
        <v>154.52699999999999</v>
      </c>
      <c r="H75478" t="s">
        <v>82773</v>
      </c>
    </row>
    <row r="75479" spans="1:8" x14ac:dyDescent="0.2">
      <c r="A75479">
        <v>75478</v>
      </c>
      <c r="B75479" t="s">
        <v>83403</v>
      </c>
      <c r="C75479" t="s">
        <v>83342</v>
      </c>
      <c r="D75479">
        <v>23</v>
      </c>
      <c r="E75479">
        <v>526236</v>
      </c>
      <c r="F75479" t="b">
        <v>0</v>
      </c>
      <c r="G75479">
        <v>99.977999999999994</v>
      </c>
      <c r="H75479" t="s">
        <v>82773</v>
      </c>
    </row>
    <row r="75480" spans="1:8" x14ac:dyDescent="0.2">
      <c r="A75480">
        <v>75479</v>
      </c>
      <c r="B75480" t="s">
        <v>83405</v>
      </c>
      <c r="C75480" t="s">
        <v>83404</v>
      </c>
      <c r="D75480">
        <v>23</v>
      </c>
      <c r="E75480">
        <v>81573</v>
      </c>
      <c r="F75480" t="b">
        <v>0</v>
      </c>
      <c r="G75480">
        <v>114.887</v>
      </c>
      <c r="H75480" t="s">
        <v>82773</v>
      </c>
    </row>
    <row r="75481" spans="1:8" x14ac:dyDescent="0.2">
      <c r="A75481">
        <v>75480</v>
      </c>
      <c r="B75481" t="s">
        <v>83408</v>
      </c>
      <c r="C75481" t="s">
        <v>83407</v>
      </c>
      <c r="D75481">
        <v>23</v>
      </c>
      <c r="E75481">
        <v>553377</v>
      </c>
      <c r="F75481" t="b">
        <v>0</v>
      </c>
      <c r="G75481">
        <v>79.998999999999995</v>
      </c>
      <c r="H75481" t="s">
        <v>82773</v>
      </c>
    </row>
    <row r="75482" spans="1:8" x14ac:dyDescent="0.2">
      <c r="A75482">
        <v>75481</v>
      </c>
      <c r="B75482" t="s">
        <v>83409</v>
      </c>
      <c r="C75482" t="s">
        <v>83276</v>
      </c>
      <c r="D75482">
        <v>22</v>
      </c>
      <c r="E75482">
        <v>183200</v>
      </c>
      <c r="F75482" t="b">
        <v>0</v>
      </c>
      <c r="G75482">
        <v>145.49799999999999</v>
      </c>
      <c r="H75482" t="s">
        <v>82773</v>
      </c>
    </row>
    <row r="75483" spans="1:8" x14ac:dyDescent="0.2">
      <c r="A75483">
        <v>75482</v>
      </c>
      <c r="B75483" t="s">
        <v>83411</v>
      </c>
      <c r="C75483" t="s">
        <v>83410</v>
      </c>
      <c r="D75483">
        <v>23</v>
      </c>
      <c r="E75483">
        <v>208906</v>
      </c>
      <c r="F75483" t="b">
        <v>0</v>
      </c>
      <c r="G75483">
        <v>78.066000000000003</v>
      </c>
      <c r="H75483" t="s">
        <v>82773</v>
      </c>
    </row>
    <row r="75484" spans="1:8" x14ac:dyDescent="0.2">
      <c r="A75484">
        <v>75483</v>
      </c>
      <c r="B75484" t="s">
        <v>83412</v>
      </c>
      <c r="C75484" t="s">
        <v>82922</v>
      </c>
      <c r="D75484">
        <v>23</v>
      </c>
      <c r="E75484">
        <v>328166</v>
      </c>
      <c r="F75484" t="b">
        <v>0</v>
      </c>
      <c r="G75484">
        <v>116.65300000000001</v>
      </c>
      <c r="H75484" t="s">
        <v>82773</v>
      </c>
    </row>
    <row r="75485" spans="1:8" x14ac:dyDescent="0.2">
      <c r="A75485">
        <v>75484</v>
      </c>
      <c r="B75485" t="s">
        <v>83413</v>
      </c>
      <c r="C75485" t="s">
        <v>83121</v>
      </c>
      <c r="D75485">
        <v>23</v>
      </c>
      <c r="E75485">
        <v>371400</v>
      </c>
      <c r="F75485" t="b">
        <v>0</v>
      </c>
      <c r="G75485">
        <v>74.375</v>
      </c>
      <c r="H75485" t="s">
        <v>82773</v>
      </c>
    </row>
    <row r="75486" spans="1:8" x14ac:dyDescent="0.2">
      <c r="A75486">
        <v>75485</v>
      </c>
      <c r="B75486" t="s">
        <v>83414</v>
      </c>
      <c r="C75486" t="s">
        <v>83278</v>
      </c>
      <c r="D75486">
        <v>23</v>
      </c>
      <c r="E75486">
        <v>264573</v>
      </c>
      <c r="F75486" t="b">
        <v>0</v>
      </c>
      <c r="G75486">
        <v>130.565</v>
      </c>
      <c r="H75486" t="s">
        <v>82773</v>
      </c>
    </row>
    <row r="75487" spans="1:8" x14ac:dyDescent="0.2">
      <c r="A75487">
        <v>75486</v>
      </c>
      <c r="B75487" t="s">
        <v>83416</v>
      </c>
      <c r="C75487" t="s">
        <v>83415</v>
      </c>
      <c r="D75487">
        <v>22</v>
      </c>
      <c r="E75487">
        <v>150185</v>
      </c>
      <c r="F75487" t="b">
        <v>0</v>
      </c>
      <c r="G75487">
        <v>164.721</v>
      </c>
      <c r="H75487" t="s">
        <v>82773</v>
      </c>
    </row>
    <row r="75488" spans="1:8" x14ac:dyDescent="0.2">
      <c r="A75488">
        <v>75487</v>
      </c>
      <c r="B75488" t="s">
        <v>83417</v>
      </c>
      <c r="C75488" t="s">
        <v>83417</v>
      </c>
      <c r="D75488">
        <v>23</v>
      </c>
      <c r="E75488">
        <v>424412</v>
      </c>
      <c r="F75488" t="b">
        <v>0</v>
      </c>
      <c r="G75488">
        <v>119.563</v>
      </c>
      <c r="H75488" t="s">
        <v>82773</v>
      </c>
    </row>
    <row r="75489" spans="1:8" x14ac:dyDescent="0.2">
      <c r="A75489">
        <v>75488</v>
      </c>
      <c r="B75489" t="s">
        <v>15729</v>
      </c>
      <c r="C75489" t="s">
        <v>83418</v>
      </c>
      <c r="D75489">
        <v>22</v>
      </c>
      <c r="E75489">
        <v>204486</v>
      </c>
      <c r="F75489" t="b">
        <v>0</v>
      </c>
      <c r="G75489">
        <v>115.18899999999999</v>
      </c>
      <c r="H75489" t="s">
        <v>82773</v>
      </c>
    </row>
    <row r="75490" spans="1:8" x14ac:dyDescent="0.2">
      <c r="A75490">
        <v>75489</v>
      </c>
      <c r="B75490" t="s">
        <v>83421</v>
      </c>
      <c r="C75490" t="s">
        <v>83420</v>
      </c>
      <c r="D75490">
        <v>23</v>
      </c>
      <c r="E75490">
        <v>185626</v>
      </c>
      <c r="F75490" t="b">
        <v>0</v>
      </c>
      <c r="G75490">
        <v>136.684</v>
      </c>
      <c r="H75490" t="s">
        <v>82773</v>
      </c>
    </row>
    <row r="75491" spans="1:8" x14ac:dyDescent="0.2">
      <c r="A75491">
        <v>75490</v>
      </c>
      <c r="B75491" t="s">
        <v>83422</v>
      </c>
      <c r="C75491" t="s">
        <v>83138</v>
      </c>
      <c r="D75491">
        <v>23</v>
      </c>
      <c r="E75491">
        <v>643213</v>
      </c>
      <c r="F75491" t="b">
        <v>0</v>
      </c>
      <c r="G75491">
        <v>68.587999999999994</v>
      </c>
      <c r="H75491" t="s">
        <v>82773</v>
      </c>
    </row>
    <row r="75492" spans="1:8" x14ac:dyDescent="0.2">
      <c r="A75492">
        <v>75491</v>
      </c>
      <c r="B75492" t="s">
        <v>83423</v>
      </c>
      <c r="C75492" t="s">
        <v>82922</v>
      </c>
      <c r="D75492">
        <v>23</v>
      </c>
      <c r="E75492">
        <v>615513</v>
      </c>
      <c r="F75492" t="b">
        <v>0</v>
      </c>
      <c r="G75492">
        <v>111.70099999999999</v>
      </c>
      <c r="H75492" t="s">
        <v>82773</v>
      </c>
    </row>
    <row r="75493" spans="1:8" x14ac:dyDescent="0.2">
      <c r="A75493">
        <v>75492</v>
      </c>
      <c r="B75493" t="s">
        <v>83425</v>
      </c>
      <c r="C75493" t="s">
        <v>83424</v>
      </c>
      <c r="D75493">
        <v>23</v>
      </c>
      <c r="E75493">
        <v>514227</v>
      </c>
      <c r="F75493" t="b">
        <v>0</v>
      </c>
      <c r="G75493">
        <v>103.973</v>
      </c>
      <c r="H75493" t="s">
        <v>82773</v>
      </c>
    </row>
    <row r="75494" spans="1:8" x14ac:dyDescent="0.2">
      <c r="A75494">
        <v>75493</v>
      </c>
      <c r="B75494" t="s">
        <v>83427</v>
      </c>
      <c r="C75494" t="s">
        <v>83426</v>
      </c>
      <c r="D75494">
        <v>22</v>
      </c>
      <c r="E75494">
        <v>357214</v>
      </c>
      <c r="F75494" t="b">
        <v>0</v>
      </c>
      <c r="G75494">
        <v>142.01900000000001</v>
      </c>
      <c r="H75494" t="s">
        <v>82773</v>
      </c>
    </row>
    <row r="75495" spans="1:8" x14ac:dyDescent="0.2">
      <c r="A75495">
        <v>75494</v>
      </c>
      <c r="B75495" t="s">
        <v>11160</v>
      </c>
      <c r="C75495" t="s">
        <v>83220</v>
      </c>
      <c r="D75495">
        <v>22</v>
      </c>
      <c r="E75495">
        <v>393067</v>
      </c>
      <c r="F75495" t="b">
        <v>0</v>
      </c>
      <c r="G75495">
        <v>112.69199999999999</v>
      </c>
      <c r="H75495" t="s">
        <v>82773</v>
      </c>
    </row>
    <row r="75496" spans="1:8" x14ac:dyDescent="0.2">
      <c r="A75496">
        <v>75495</v>
      </c>
      <c r="B75496" t="s">
        <v>83429</v>
      </c>
      <c r="C75496" t="s">
        <v>83428</v>
      </c>
      <c r="D75496">
        <v>22</v>
      </c>
      <c r="E75496">
        <v>199360</v>
      </c>
      <c r="F75496" t="b">
        <v>0</v>
      </c>
      <c r="G75496">
        <v>108.89400000000001</v>
      </c>
      <c r="H75496" t="s">
        <v>82773</v>
      </c>
    </row>
    <row r="75497" spans="1:8" x14ac:dyDescent="0.2">
      <c r="A75497">
        <v>75496</v>
      </c>
      <c r="B75497" t="s">
        <v>83430</v>
      </c>
      <c r="C75497" t="s">
        <v>5484</v>
      </c>
      <c r="D75497">
        <v>22</v>
      </c>
      <c r="E75497">
        <v>351360</v>
      </c>
      <c r="F75497" t="b">
        <v>0</v>
      </c>
      <c r="G75497">
        <v>129.928</v>
      </c>
      <c r="H75497" t="s">
        <v>82773</v>
      </c>
    </row>
    <row r="75498" spans="1:8" x14ac:dyDescent="0.2">
      <c r="A75498">
        <v>75497</v>
      </c>
      <c r="B75498" t="s">
        <v>83431</v>
      </c>
      <c r="C75498" t="s">
        <v>82873</v>
      </c>
      <c r="D75498">
        <v>22</v>
      </c>
      <c r="E75498">
        <v>273757</v>
      </c>
      <c r="F75498" t="b">
        <v>0</v>
      </c>
      <c r="G75498">
        <v>123.74</v>
      </c>
      <c r="H75498" t="s">
        <v>82773</v>
      </c>
    </row>
    <row r="75499" spans="1:8" x14ac:dyDescent="0.2">
      <c r="A75499">
        <v>75498</v>
      </c>
      <c r="B75499" t="s">
        <v>83433</v>
      </c>
      <c r="C75499" t="s">
        <v>83432</v>
      </c>
      <c r="D75499">
        <v>24</v>
      </c>
      <c r="E75499">
        <v>527177</v>
      </c>
      <c r="F75499" t="b">
        <v>0</v>
      </c>
      <c r="G75499">
        <v>63.027999999999999</v>
      </c>
      <c r="H75499" t="s">
        <v>82773</v>
      </c>
    </row>
    <row r="75500" spans="1:8" x14ac:dyDescent="0.2">
      <c r="A75500">
        <v>75499</v>
      </c>
      <c r="B75500" t="s">
        <v>3163</v>
      </c>
      <c r="C75500" t="s">
        <v>743</v>
      </c>
      <c r="D75500">
        <v>23</v>
      </c>
      <c r="E75500">
        <v>282000</v>
      </c>
      <c r="F75500" t="b">
        <v>0</v>
      </c>
      <c r="G75500">
        <v>148.35499999999999</v>
      </c>
      <c r="H75500" t="s">
        <v>82773</v>
      </c>
    </row>
    <row r="75501" spans="1:8" x14ac:dyDescent="0.2">
      <c r="A75501">
        <v>75500</v>
      </c>
      <c r="B75501" t="s">
        <v>83434</v>
      </c>
      <c r="C75501" t="s">
        <v>83230</v>
      </c>
      <c r="D75501">
        <v>23</v>
      </c>
      <c r="E75501">
        <v>433880</v>
      </c>
      <c r="F75501" t="b">
        <v>0</v>
      </c>
      <c r="G75501">
        <v>92.369</v>
      </c>
      <c r="H75501" t="s">
        <v>82773</v>
      </c>
    </row>
    <row r="75502" spans="1:8" x14ac:dyDescent="0.2">
      <c r="A75502">
        <v>75501</v>
      </c>
      <c r="B75502" t="s">
        <v>83435</v>
      </c>
      <c r="C75502" t="s">
        <v>6280</v>
      </c>
      <c r="D75502">
        <v>45</v>
      </c>
      <c r="E75502">
        <v>173000</v>
      </c>
      <c r="F75502" t="b">
        <v>0</v>
      </c>
      <c r="G75502">
        <v>67.777000000000001</v>
      </c>
      <c r="H75502" t="s">
        <v>82773</v>
      </c>
    </row>
    <row r="75503" spans="1:8" x14ac:dyDescent="0.2">
      <c r="A75503">
        <v>75502</v>
      </c>
      <c r="B75503" t="s">
        <v>83437</v>
      </c>
      <c r="C75503" t="s">
        <v>83437</v>
      </c>
      <c r="D75503">
        <v>34</v>
      </c>
      <c r="E75503">
        <v>188561</v>
      </c>
      <c r="F75503" t="b">
        <v>0</v>
      </c>
      <c r="G75503">
        <v>69.903000000000006</v>
      </c>
      <c r="H75503" t="s">
        <v>82773</v>
      </c>
    </row>
    <row r="75504" spans="1:8" x14ac:dyDescent="0.2">
      <c r="A75504">
        <v>75503</v>
      </c>
      <c r="B75504" t="s">
        <v>83438</v>
      </c>
      <c r="C75504" t="s">
        <v>83024</v>
      </c>
      <c r="D75504">
        <v>44</v>
      </c>
      <c r="E75504">
        <v>233000</v>
      </c>
      <c r="F75504" t="b">
        <v>0</v>
      </c>
      <c r="G75504">
        <v>135.46899999999999</v>
      </c>
      <c r="H75504" t="s">
        <v>82773</v>
      </c>
    </row>
    <row r="75505" spans="1:8" x14ac:dyDescent="0.2">
      <c r="A75505">
        <v>75504</v>
      </c>
      <c r="B75505" t="s">
        <v>83441</v>
      </c>
      <c r="C75505" t="s">
        <v>83440</v>
      </c>
      <c r="D75505">
        <v>42</v>
      </c>
      <c r="E75505">
        <v>274133</v>
      </c>
      <c r="F75505" t="b">
        <v>0</v>
      </c>
      <c r="G75505">
        <v>92.994</v>
      </c>
      <c r="H75505" t="s">
        <v>82773</v>
      </c>
    </row>
    <row r="75506" spans="1:8" x14ac:dyDescent="0.2">
      <c r="A75506">
        <v>75505</v>
      </c>
      <c r="B75506" t="s">
        <v>83442</v>
      </c>
      <c r="C75506" t="s">
        <v>83442</v>
      </c>
      <c r="D75506">
        <v>53</v>
      </c>
      <c r="E75506">
        <v>271943</v>
      </c>
      <c r="F75506" t="b">
        <v>0</v>
      </c>
      <c r="G75506">
        <v>117.68600000000001</v>
      </c>
      <c r="H75506" t="s">
        <v>82773</v>
      </c>
    </row>
    <row r="75507" spans="1:8" x14ac:dyDescent="0.2">
      <c r="A75507">
        <v>75506</v>
      </c>
      <c r="B75507" t="s">
        <v>53064</v>
      </c>
      <c r="C75507" t="s">
        <v>83443</v>
      </c>
      <c r="D75507">
        <v>35</v>
      </c>
      <c r="E75507">
        <v>301333</v>
      </c>
      <c r="F75507" t="b">
        <v>0</v>
      </c>
      <c r="G75507">
        <v>94.998999999999995</v>
      </c>
      <c r="H75507" t="s">
        <v>82773</v>
      </c>
    </row>
    <row r="75508" spans="1:8" x14ac:dyDescent="0.2">
      <c r="A75508">
        <v>75507</v>
      </c>
      <c r="B75508" t="s">
        <v>83444</v>
      </c>
      <c r="C75508" t="s">
        <v>8338</v>
      </c>
      <c r="D75508">
        <v>22</v>
      </c>
      <c r="E75508">
        <v>278826</v>
      </c>
      <c r="F75508" t="b">
        <v>0</v>
      </c>
      <c r="G75508">
        <v>143.631</v>
      </c>
      <c r="H75508" t="s">
        <v>82773</v>
      </c>
    </row>
    <row r="75509" spans="1:8" x14ac:dyDescent="0.2">
      <c r="A75509">
        <v>75508</v>
      </c>
      <c r="B75509" t="s">
        <v>82057</v>
      </c>
      <c r="C75509" t="s">
        <v>22728</v>
      </c>
      <c r="D75509">
        <v>45</v>
      </c>
      <c r="E75509">
        <v>204293</v>
      </c>
      <c r="F75509" t="b">
        <v>0</v>
      </c>
      <c r="G75509">
        <v>155.83099999999999</v>
      </c>
      <c r="H75509" t="s">
        <v>82773</v>
      </c>
    </row>
    <row r="75510" spans="1:8" x14ac:dyDescent="0.2">
      <c r="A75510">
        <v>75509</v>
      </c>
      <c r="B75510" t="s">
        <v>83446</v>
      </c>
      <c r="C75510" t="s">
        <v>83445</v>
      </c>
      <c r="D75510">
        <v>23</v>
      </c>
      <c r="E75510">
        <v>316562</v>
      </c>
      <c r="F75510" t="b">
        <v>0</v>
      </c>
      <c r="G75510">
        <v>120.005</v>
      </c>
      <c r="H75510" t="s">
        <v>82773</v>
      </c>
    </row>
    <row r="75511" spans="1:8" x14ac:dyDescent="0.2">
      <c r="A75511">
        <v>75510</v>
      </c>
      <c r="B75511" t="s">
        <v>83448</v>
      </c>
      <c r="C75511" t="s">
        <v>83447</v>
      </c>
      <c r="D75511">
        <v>23</v>
      </c>
      <c r="E75511">
        <v>271093</v>
      </c>
      <c r="F75511" t="b">
        <v>0</v>
      </c>
      <c r="G75511">
        <v>48.039000000000001</v>
      </c>
      <c r="H75511" t="s">
        <v>82773</v>
      </c>
    </row>
    <row r="75512" spans="1:8" x14ac:dyDescent="0.2">
      <c r="A75512">
        <v>75511</v>
      </c>
      <c r="B75512" t="s">
        <v>83449</v>
      </c>
      <c r="C75512" t="s">
        <v>32448</v>
      </c>
      <c r="D75512">
        <v>22</v>
      </c>
      <c r="E75512">
        <v>357042</v>
      </c>
      <c r="F75512" t="b">
        <v>0</v>
      </c>
      <c r="G75512">
        <v>125.003</v>
      </c>
      <c r="H75512" t="s">
        <v>82773</v>
      </c>
    </row>
    <row r="75513" spans="1:8" x14ac:dyDescent="0.2">
      <c r="A75513">
        <v>75512</v>
      </c>
      <c r="B75513" t="s">
        <v>83450</v>
      </c>
      <c r="C75513" t="s">
        <v>83375</v>
      </c>
      <c r="D75513">
        <v>22</v>
      </c>
      <c r="E75513">
        <v>280320</v>
      </c>
      <c r="F75513" t="b">
        <v>0</v>
      </c>
      <c r="G75513">
        <v>101.056</v>
      </c>
      <c r="H75513" t="s">
        <v>82773</v>
      </c>
    </row>
    <row r="75514" spans="1:8" x14ac:dyDescent="0.2">
      <c r="A75514">
        <v>75513</v>
      </c>
      <c r="B75514" t="s">
        <v>83453</v>
      </c>
      <c r="C75514" t="s">
        <v>83452</v>
      </c>
      <c r="D75514">
        <v>22</v>
      </c>
      <c r="E75514">
        <v>144866</v>
      </c>
      <c r="F75514" t="b">
        <v>0</v>
      </c>
      <c r="G75514">
        <v>139.75399999999999</v>
      </c>
      <c r="H75514" t="s">
        <v>82773</v>
      </c>
    </row>
    <row r="75515" spans="1:8" x14ac:dyDescent="0.2">
      <c r="A75515">
        <v>75514</v>
      </c>
      <c r="B75515" t="s">
        <v>83454</v>
      </c>
      <c r="C75515" t="s">
        <v>83454</v>
      </c>
      <c r="D75515">
        <v>48</v>
      </c>
      <c r="E75515">
        <v>200826</v>
      </c>
      <c r="F75515" t="b">
        <v>0</v>
      </c>
      <c r="G75515">
        <v>92.284000000000006</v>
      </c>
      <c r="H75515" t="s">
        <v>82773</v>
      </c>
    </row>
    <row r="75516" spans="1:8" x14ac:dyDescent="0.2">
      <c r="A75516">
        <v>75515</v>
      </c>
      <c r="B75516" t="s">
        <v>83456</v>
      </c>
      <c r="C75516" t="s">
        <v>83455</v>
      </c>
      <c r="D75516">
        <v>23</v>
      </c>
      <c r="E75516">
        <v>370533</v>
      </c>
      <c r="F75516" t="b">
        <v>0</v>
      </c>
      <c r="G75516">
        <v>85.116</v>
      </c>
      <c r="H75516" t="s">
        <v>82773</v>
      </c>
    </row>
    <row r="75517" spans="1:8" x14ac:dyDescent="0.2">
      <c r="A75517">
        <v>75516</v>
      </c>
      <c r="B75517" t="s">
        <v>83457</v>
      </c>
      <c r="C75517" t="s">
        <v>82790</v>
      </c>
      <c r="D75517">
        <v>40</v>
      </c>
      <c r="E75517">
        <v>293106</v>
      </c>
      <c r="F75517" t="b">
        <v>0</v>
      </c>
      <c r="G75517">
        <v>167.95099999999999</v>
      </c>
      <c r="H75517" t="s">
        <v>82773</v>
      </c>
    </row>
    <row r="75518" spans="1:8" x14ac:dyDescent="0.2">
      <c r="A75518">
        <v>75517</v>
      </c>
      <c r="B75518" t="s">
        <v>83458</v>
      </c>
      <c r="C75518" t="s">
        <v>83383</v>
      </c>
      <c r="D75518">
        <v>23</v>
      </c>
      <c r="E75518">
        <v>252480</v>
      </c>
      <c r="F75518" t="b">
        <v>0</v>
      </c>
      <c r="G75518">
        <v>115.14700000000001</v>
      </c>
      <c r="H75518" t="s">
        <v>82773</v>
      </c>
    </row>
    <row r="75519" spans="1:8" x14ac:dyDescent="0.2">
      <c r="A75519">
        <v>75518</v>
      </c>
      <c r="B75519" t="s">
        <v>83460</v>
      </c>
      <c r="C75519" t="s">
        <v>83459</v>
      </c>
      <c r="D75519">
        <v>53</v>
      </c>
      <c r="E75519">
        <v>187857</v>
      </c>
      <c r="F75519" t="b">
        <v>0</v>
      </c>
      <c r="G75519">
        <v>126.792</v>
      </c>
      <c r="H75519" t="s">
        <v>82773</v>
      </c>
    </row>
    <row r="75520" spans="1:8" x14ac:dyDescent="0.2">
      <c r="A75520">
        <v>75519</v>
      </c>
      <c r="B75520" t="s">
        <v>50919</v>
      </c>
      <c r="C75520" t="s">
        <v>83461</v>
      </c>
      <c r="D75520">
        <v>23</v>
      </c>
      <c r="E75520">
        <v>187120</v>
      </c>
      <c r="F75520" t="b">
        <v>0</v>
      </c>
      <c r="G75520">
        <v>87.063999999999993</v>
      </c>
      <c r="H75520" t="s">
        <v>82773</v>
      </c>
    </row>
    <row r="75521" spans="1:8" x14ac:dyDescent="0.2">
      <c r="A75521">
        <v>75520</v>
      </c>
      <c r="B75521" t="s">
        <v>83462</v>
      </c>
      <c r="C75521" t="s">
        <v>5133</v>
      </c>
      <c r="D75521">
        <v>22</v>
      </c>
      <c r="E75521">
        <v>1231214</v>
      </c>
      <c r="F75521" t="b">
        <v>0</v>
      </c>
      <c r="G75521">
        <v>64.257999999999996</v>
      </c>
      <c r="H75521" t="s">
        <v>82773</v>
      </c>
    </row>
    <row r="75522" spans="1:8" x14ac:dyDescent="0.2">
      <c r="A75522">
        <v>75521</v>
      </c>
      <c r="B75522" t="s">
        <v>31987</v>
      </c>
      <c r="C75522" t="s">
        <v>83402</v>
      </c>
      <c r="D75522">
        <v>22</v>
      </c>
      <c r="E75522">
        <v>222080</v>
      </c>
      <c r="F75522" t="b">
        <v>0</v>
      </c>
      <c r="G75522">
        <v>154.52699999999999</v>
      </c>
      <c r="H75522" t="s">
        <v>82773</v>
      </c>
    </row>
    <row r="75523" spans="1:8" x14ac:dyDescent="0.2">
      <c r="A75523">
        <v>75522</v>
      </c>
      <c r="B75523" t="s">
        <v>83463</v>
      </c>
      <c r="C75523" t="s">
        <v>83454</v>
      </c>
      <c r="D75523">
        <v>22</v>
      </c>
      <c r="E75523">
        <v>90026</v>
      </c>
      <c r="F75523" t="b">
        <v>0</v>
      </c>
      <c r="G75523">
        <v>116.73399999999999</v>
      </c>
      <c r="H75523" t="s">
        <v>82773</v>
      </c>
    </row>
    <row r="75524" spans="1:8" x14ac:dyDescent="0.2">
      <c r="A75524">
        <v>75523</v>
      </c>
      <c r="B75524" t="s">
        <v>83466</v>
      </c>
      <c r="C75524" t="s">
        <v>83465</v>
      </c>
      <c r="D75524">
        <v>21</v>
      </c>
      <c r="E75524">
        <v>260813</v>
      </c>
      <c r="F75524" t="b">
        <v>0</v>
      </c>
      <c r="G75524">
        <v>108.14</v>
      </c>
      <c r="H75524" t="s">
        <v>82773</v>
      </c>
    </row>
    <row r="75525" spans="1:8" x14ac:dyDescent="0.2">
      <c r="A75525">
        <v>75524</v>
      </c>
      <c r="B75525" t="s">
        <v>27182</v>
      </c>
      <c r="C75525" t="s">
        <v>83467</v>
      </c>
      <c r="D75525">
        <v>22</v>
      </c>
      <c r="E75525">
        <v>272026</v>
      </c>
      <c r="F75525" t="b">
        <v>0</v>
      </c>
      <c r="G75525">
        <v>75.659000000000006</v>
      </c>
      <c r="H75525" t="s">
        <v>82773</v>
      </c>
    </row>
    <row r="75526" spans="1:8" x14ac:dyDescent="0.2">
      <c r="A75526">
        <v>75525</v>
      </c>
      <c r="B75526" t="s">
        <v>83468</v>
      </c>
      <c r="C75526" t="s">
        <v>83202</v>
      </c>
      <c r="D75526">
        <v>23</v>
      </c>
      <c r="E75526">
        <v>299676</v>
      </c>
      <c r="F75526" t="b">
        <v>0</v>
      </c>
      <c r="G75526">
        <v>79.736999999999995</v>
      </c>
      <c r="H75526" t="s">
        <v>82773</v>
      </c>
    </row>
    <row r="75527" spans="1:8" x14ac:dyDescent="0.2">
      <c r="A75527">
        <v>75526</v>
      </c>
      <c r="B75527" t="s">
        <v>83070</v>
      </c>
      <c r="C75527" t="s">
        <v>83070</v>
      </c>
      <c r="D75527">
        <v>22</v>
      </c>
      <c r="E75527">
        <v>398685</v>
      </c>
      <c r="F75527" t="b">
        <v>0</v>
      </c>
      <c r="G75527">
        <v>68.066999999999993</v>
      </c>
      <c r="H75527" t="s">
        <v>82773</v>
      </c>
    </row>
    <row r="75528" spans="1:8" x14ac:dyDescent="0.2">
      <c r="A75528">
        <v>75527</v>
      </c>
      <c r="B75528" t="s">
        <v>83470</v>
      </c>
      <c r="C75528" t="s">
        <v>83469</v>
      </c>
      <c r="D75528">
        <v>22</v>
      </c>
      <c r="E75528">
        <v>746093</v>
      </c>
      <c r="F75528" t="b">
        <v>0</v>
      </c>
      <c r="G75528">
        <v>84.510999999999996</v>
      </c>
      <c r="H75528" t="s">
        <v>82773</v>
      </c>
    </row>
    <row r="75529" spans="1:8" x14ac:dyDescent="0.2">
      <c r="A75529">
        <v>75528</v>
      </c>
      <c r="B75529" t="s">
        <v>83011</v>
      </c>
      <c r="C75529" t="s">
        <v>28618</v>
      </c>
      <c r="D75529">
        <v>49</v>
      </c>
      <c r="E75529">
        <v>240506</v>
      </c>
      <c r="F75529" t="b">
        <v>0</v>
      </c>
      <c r="G75529">
        <v>140.018</v>
      </c>
      <c r="H75529" t="s">
        <v>82773</v>
      </c>
    </row>
    <row r="75530" spans="1:8" x14ac:dyDescent="0.2">
      <c r="A75530">
        <v>75529</v>
      </c>
      <c r="B75530" t="s">
        <v>83472</v>
      </c>
      <c r="C75530" t="s">
        <v>83471</v>
      </c>
      <c r="D75530">
        <v>22</v>
      </c>
      <c r="E75530">
        <v>398133</v>
      </c>
      <c r="F75530" t="b">
        <v>0</v>
      </c>
      <c r="G75530">
        <v>99.212999999999994</v>
      </c>
      <c r="H75530" t="s">
        <v>82773</v>
      </c>
    </row>
    <row r="75531" spans="1:8" x14ac:dyDescent="0.2">
      <c r="A75531">
        <v>75530</v>
      </c>
      <c r="B75531" t="s">
        <v>19724</v>
      </c>
      <c r="C75531" t="s">
        <v>83418</v>
      </c>
      <c r="D75531">
        <v>21</v>
      </c>
      <c r="E75531">
        <v>211353</v>
      </c>
      <c r="F75531" t="b">
        <v>0</v>
      </c>
      <c r="G75531">
        <v>109.70399999999999</v>
      </c>
      <c r="H75531" t="s">
        <v>82773</v>
      </c>
    </row>
    <row r="75532" spans="1:8" x14ac:dyDescent="0.2">
      <c r="A75532">
        <v>75531</v>
      </c>
      <c r="B75532" t="s">
        <v>83473</v>
      </c>
      <c r="C75532" t="s">
        <v>83070</v>
      </c>
      <c r="D75532">
        <v>22</v>
      </c>
      <c r="E75532">
        <v>327190</v>
      </c>
      <c r="F75532" t="b">
        <v>0</v>
      </c>
      <c r="G75532">
        <v>81.72</v>
      </c>
      <c r="H75532" t="s">
        <v>82773</v>
      </c>
    </row>
    <row r="75533" spans="1:8" x14ac:dyDescent="0.2">
      <c r="A75533">
        <v>75532</v>
      </c>
      <c r="B75533" t="s">
        <v>83476</v>
      </c>
      <c r="C75533" t="s">
        <v>83475</v>
      </c>
      <c r="D75533">
        <v>24</v>
      </c>
      <c r="E75533">
        <v>169466</v>
      </c>
      <c r="F75533" t="b">
        <v>0</v>
      </c>
      <c r="G75533">
        <v>149.42400000000001</v>
      </c>
      <c r="H75533" t="s">
        <v>82773</v>
      </c>
    </row>
    <row r="75534" spans="1:8" x14ac:dyDescent="0.2">
      <c r="A75534">
        <v>75533</v>
      </c>
      <c r="B75534" t="s">
        <v>83477</v>
      </c>
      <c r="C75534" t="s">
        <v>83140</v>
      </c>
      <c r="D75534">
        <v>22</v>
      </c>
      <c r="E75534">
        <v>332879</v>
      </c>
      <c r="F75534" t="b">
        <v>0</v>
      </c>
      <c r="G75534">
        <v>120.093</v>
      </c>
      <c r="H75534" t="s">
        <v>82773</v>
      </c>
    </row>
    <row r="75535" spans="1:8" x14ac:dyDescent="0.2">
      <c r="A75535">
        <v>75534</v>
      </c>
      <c r="B75535" t="s">
        <v>83480</v>
      </c>
      <c r="C75535" t="s">
        <v>83479</v>
      </c>
      <c r="D75535">
        <v>22</v>
      </c>
      <c r="E75535">
        <v>298466</v>
      </c>
      <c r="F75535" t="b">
        <v>0</v>
      </c>
      <c r="G75535">
        <v>84.234999999999999</v>
      </c>
      <c r="H75535" t="s">
        <v>82773</v>
      </c>
    </row>
    <row r="75536" spans="1:8" x14ac:dyDescent="0.2">
      <c r="A75536">
        <v>75535</v>
      </c>
      <c r="B75536" t="s">
        <v>83482</v>
      </c>
      <c r="C75536" t="s">
        <v>83481</v>
      </c>
      <c r="D75536">
        <v>21</v>
      </c>
      <c r="E75536">
        <v>307720</v>
      </c>
      <c r="F75536" t="b">
        <v>0</v>
      </c>
      <c r="G75536">
        <v>130.999</v>
      </c>
      <c r="H75536" t="s">
        <v>82773</v>
      </c>
    </row>
    <row r="75537" spans="1:8" x14ac:dyDescent="0.2">
      <c r="A75537">
        <v>75536</v>
      </c>
      <c r="B75537" t="s">
        <v>83483</v>
      </c>
      <c r="C75537" t="s">
        <v>83471</v>
      </c>
      <c r="D75537">
        <v>22</v>
      </c>
      <c r="E75537">
        <v>700760</v>
      </c>
      <c r="F75537" t="b">
        <v>0</v>
      </c>
      <c r="G75537">
        <v>100.399</v>
      </c>
      <c r="H75537" t="s">
        <v>82773</v>
      </c>
    </row>
    <row r="75538" spans="1:8" x14ac:dyDescent="0.2">
      <c r="A75538">
        <v>75537</v>
      </c>
      <c r="B75538" t="s">
        <v>32254</v>
      </c>
      <c r="C75538" t="s">
        <v>83484</v>
      </c>
      <c r="D75538">
        <v>24</v>
      </c>
      <c r="E75538">
        <v>400933</v>
      </c>
      <c r="F75538" t="b">
        <v>0</v>
      </c>
      <c r="G75538">
        <v>115.864</v>
      </c>
      <c r="H75538" t="s">
        <v>82773</v>
      </c>
    </row>
    <row r="75539" spans="1:8" x14ac:dyDescent="0.2">
      <c r="A75539">
        <v>75538</v>
      </c>
      <c r="B75539" t="s">
        <v>83486</v>
      </c>
      <c r="C75539" t="s">
        <v>83485</v>
      </c>
      <c r="D75539">
        <v>22</v>
      </c>
      <c r="E75539">
        <v>342133</v>
      </c>
      <c r="F75539" t="b">
        <v>0</v>
      </c>
      <c r="G75539">
        <v>113.045</v>
      </c>
      <c r="H75539" t="s">
        <v>82773</v>
      </c>
    </row>
    <row r="75540" spans="1:8" x14ac:dyDescent="0.2">
      <c r="A75540">
        <v>75539</v>
      </c>
      <c r="B75540" t="s">
        <v>83487</v>
      </c>
      <c r="C75540" t="s">
        <v>9494</v>
      </c>
      <c r="D75540">
        <v>22</v>
      </c>
      <c r="E75540">
        <v>155333</v>
      </c>
      <c r="F75540" t="b">
        <v>0</v>
      </c>
      <c r="G75540">
        <v>144.10300000000001</v>
      </c>
      <c r="H75540" t="s">
        <v>82773</v>
      </c>
    </row>
    <row r="75541" spans="1:8" x14ac:dyDescent="0.2">
      <c r="A75541">
        <v>75540</v>
      </c>
      <c r="B75541" t="s">
        <v>83488</v>
      </c>
      <c r="C75541" t="s">
        <v>83417</v>
      </c>
      <c r="D75541">
        <v>22</v>
      </c>
      <c r="E75541">
        <v>413220</v>
      </c>
      <c r="F75541" t="b">
        <v>0</v>
      </c>
      <c r="G75541">
        <v>106.785</v>
      </c>
      <c r="H75541" t="s">
        <v>82773</v>
      </c>
    </row>
    <row r="75542" spans="1:8" x14ac:dyDescent="0.2">
      <c r="A75542">
        <v>75541</v>
      </c>
      <c r="B75542" t="s">
        <v>83489</v>
      </c>
      <c r="C75542" t="s">
        <v>83070</v>
      </c>
      <c r="D75542">
        <v>22</v>
      </c>
      <c r="E75542">
        <v>350201</v>
      </c>
      <c r="F75542" t="b">
        <v>0</v>
      </c>
      <c r="G75542">
        <v>83.686999999999998</v>
      </c>
      <c r="H75542" t="s">
        <v>82773</v>
      </c>
    </row>
    <row r="75543" spans="1:8" x14ac:dyDescent="0.2">
      <c r="A75543">
        <v>75542</v>
      </c>
      <c r="B75543" t="s">
        <v>83490</v>
      </c>
      <c r="C75543" t="s">
        <v>83353</v>
      </c>
      <c r="D75543">
        <v>22</v>
      </c>
      <c r="E75543">
        <v>182200</v>
      </c>
      <c r="F75543" t="b">
        <v>0</v>
      </c>
      <c r="G75543">
        <v>117.01600000000001</v>
      </c>
      <c r="H75543" t="s">
        <v>82773</v>
      </c>
    </row>
    <row r="75544" spans="1:8" x14ac:dyDescent="0.2">
      <c r="A75544">
        <v>75543</v>
      </c>
      <c r="B75544" t="s">
        <v>83492</v>
      </c>
      <c r="C75544" t="s">
        <v>83491</v>
      </c>
      <c r="D75544">
        <v>22</v>
      </c>
      <c r="E75544">
        <v>253000</v>
      </c>
      <c r="F75544" t="b">
        <v>0</v>
      </c>
      <c r="G75544">
        <v>77.551000000000002</v>
      </c>
      <c r="H75544" t="s">
        <v>82773</v>
      </c>
    </row>
    <row r="75545" spans="1:8" x14ac:dyDescent="0.2">
      <c r="A75545">
        <v>75544</v>
      </c>
      <c r="B75545" t="s">
        <v>83493</v>
      </c>
      <c r="C75545" t="s">
        <v>83285</v>
      </c>
      <c r="D75545">
        <v>22</v>
      </c>
      <c r="E75545">
        <v>300197</v>
      </c>
      <c r="F75545" t="b">
        <v>0</v>
      </c>
      <c r="G75545">
        <v>128</v>
      </c>
      <c r="H75545" t="s">
        <v>82773</v>
      </c>
    </row>
    <row r="75546" spans="1:8" x14ac:dyDescent="0.2">
      <c r="A75546">
        <v>75545</v>
      </c>
      <c r="B75546" t="s">
        <v>83494</v>
      </c>
      <c r="C75546" t="s">
        <v>83230</v>
      </c>
      <c r="D75546">
        <v>23</v>
      </c>
      <c r="E75546">
        <v>454346</v>
      </c>
      <c r="F75546" t="b">
        <v>0</v>
      </c>
      <c r="G75546">
        <v>115.836</v>
      </c>
      <c r="H75546" t="s">
        <v>82773</v>
      </c>
    </row>
    <row r="75547" spans="1:8" x14ac:dyDescent="0.2">
      <c r="A75547">
        <v>75546</v>
      </c>
      <c r="B75547" t="s">
        <v>83495</v>
      </c>
      <c r="C75547" t="s">
        <v>82873</v>
      </c>
      <c r="D75547">
        <v>22</v>
      </c>
      <c r="E75547">
        <v>107982</v>
      </c>
      <c r="F75547" t="b">
        <v>0</v>
      </c>
      <c r="G75547">
        <v>129.434</v>
      </c>
      <c r="H75547" t="s">
        <v>82773</v>
      </c>
    </row>
    <row r="75548" spans="1:8" x14ac:dyDescent="0.2">
      <c r="A75548">
        <v>75547</v>
      </c>
      <c r="B75548" t="s">
        <v>83497</v>
      </c>
      <c r="C75548" t="s">
        <v>83496</v>
      </c>
      <c r="D75548">
        <v>22</v>
      </c>
      <c r="E75548">
        <v>182653</v>
      </c>
      <c r="F75548" t="b">
        <v>0</v>
      </c>
      <c r="G75548">
        <v>132.20699999999999</v>
      </c>
      <c r="H75548" t="s">
        <v>82773</v>
      </c>
    </row>
    <row r="75549" spans="1:8" x14ac:dyDescent="0.2">
      <c r="A75549">
        <v>75548</v>
      </c>
      <c r="B75549" t="s">
        <v>83498</v>
      </c>
      <c r="C75549" t="s">
        <v>83220</v>
      </c>
      <c r="D75549">
        <v>22</v>
      </c>
      <c r="E75549">
        <v>228357</v>
      </c>
      <c r="F75549" t="b">
        <v>0</v>
      </c>
      <c r="G75549">
        <v>64.207999999999998</v>
      </c>
      <c r="H75549" t="s">
        <v>82773</v>
      </c>
    </row>
    <row r="75550" spans="1:8" x14ac:dyDescent="0.2">
      <c r="A75550">
        <v>75549</v>
      </c>
      <c r="B75550" t="s">
        <v>83499</v>
      </c>
      <c r="C75550" t="s">
        <v>3173</v>
      </c>
      <c r="D75550">
        <v>23</v>
      </c>
      <c r="E75550">
        <v>310693</v>
      </c>
      <c r="F75550" t="b">
        <v>0</v>
      </c>
      <c r="G75550">
        <v>130.71899999999999</v>
      </c>
      <c r="H75550" t="s">
        <v>82773</v>
      </c>
    </row>
    <row r="75551" spans="1:8" x14ac:dyDescent="0.2">
      <c r="A75551">
        <v>75550</v>
      </c>
      <c r="B75551" t="s">
        <v>83501</v>
      </c>
      <c r="C75551" t="s">
        <v>83500</v>
      </c>
      <c r="D75551">
        <v>24</v>
      </c>
      <c r="E75551">
        <v>259760</v>
      </c>
      <c r="F75551" t="b">
        <v>0</v>
      </c>
      <c r="G75551">
        <v>119.938</v>
      </c>
      <c r="H75551" t="s">
        <v>82773</v>
      </c>
    </row>
    <row r="75552" spans="1:8" x14ac:dyDescent="0.2">
      <c r="A75552">
        <v>75551</v>
      </c>
      <c r="B75552" t="s">
        <v>83502</v>
      </c>
      <c r="C75552" t="s">
        <v>82818</v>
      </c>
      <c r="D75552">
        <v>39</v>
      </c>
      <c r="E75552">
        <v>200680</v>
      </c>
      <c r="F75552" t="b">
        <v>0</v>
      </c>
      <c r="G75552">
        <v>82.527000000000001</v>
      </c>
      <c r="H75552" t="s">
        <v>82773</v>
      </c>
    </row>
    <row r="75553" spans="1:8" x14ac:dyDescent="0.2">
      <c r="A75553">
        <v>75552</v>
      </c>
      <c r="B75553" t="s">
        <v>83503</v>
      </c>
      <c r="C75553" t="s">
        <v>83024</v>
      </c>
      <c r="D75553">
        <v>43</v>
      </c>
      <c r="E75553">
        <v>187250</v>
      </c>
      <c r="F75553" t="b">
        <v>0</v>
      </c>
      <c r="G75553">
        <v>93.158000000000001</v>
      </c>
      <c r="H75553" t="s">
        <v>82773</v>
      </c>
    </row>
    <row r="75554" spans="1:8" x14ac:dyDescent="0.2">
      <c r="A75554">
        <v>75553</v>
      </c>
      <c r="B75554" t="s">
        <v>83504</v>
      </c>
      <c r="C75554" t="s">
        <v>82953</v>
      </c>
      <c r="D75554">
        <v>43</v>
      </c>
      <c r="E75554">
        <v>147586</v>
      </c>
      <c r="F75554" t="b">
        <v>0</v>
      </c>
      <c r="G75554">
        <v>143.17500000000001</v>
      </c>
      <c r="H75554" t="s">
        <v>82773</v>
      </c>
    </row>
    <row r="75555" spans="1:8" x14ac:dyDescent="0.2">
      <c r="A75555">
        <v>75554</v>
      </c>
      <c r="B75555" t="s">
        <v>83506</v>
      </c>
      <c r="C75555" t="s">
        <v>16635</v>
      </c>
      <c r="D75555">
        <v>48</v>
      </c>
      <c r="E75555">
        <v>98066</v>
      </c>
      <c r="F75555" t="b">
        <v>0</v>
      </c>
      <c r="G75555">
        <v>88.230999999999995</v>
      </c>
      <c r="H75555" t="s">
        <v>82773</v>
      </c>
    </row>
    <row r="75556" spans="1:8" x14ac:dyDescent="0.2">
      <c r="A75556">
        <v>75555</v>
      </c>
      <c r="B75556" t="s">
        <v>83507</v>
      </c>
      <c r="C75556" t="s">
        <v>83507</v>
      </c>
      <c r="D75556">
        <v>42</v>
      </c>
      <c r="E75556">
        <v>173250</v>
      </c>
      <c r="F75556" t="b">
        <v>0</v>
      </c>
      <c r="G75556">
        <v>134.65199999999999</v>
      </c>
      <c r="H75556" t="s">
        <v>82773</v>
      </c>
    </row>
    <row r="75557" spans="1:8" x14ac:dyDescent="0.2">
      <c r="A75557">
        <v>75556</v>
      </c>
      <c r="B75557" t="s">
        <v>83509</v>
      </c>
      <c r="C75557" t="s">
        <v>83509</v>
      </c>
      <c r="D75557">
        <v>50</v>
      </c>
      <c r="E75557">
        <v>209294</v>
      </c>
      <c r="F75557" t="b">
        <v>0</v>
      </c>
      <c r="G75557">
        <v>86.52</v>
      </c>
      <c r="H75557" t="s">
        <v>82773</v>
      </c>
    </row>
    <row r="75558" spans="1:8" x14ac:dyDescent="0.2">
      <c r="A75558">
        <v>75557</v>
      </c>
      <c r="B75558" t="s">
        <v>11355</v>
      </c>
      <c r="C75558" t="s">
        <v>82783</v>
      </c>
      <c r="D75558">
        <v>35</v>
      </c>
      <c r="E75558">
        <v>434933</v>
      </c>
      <c r="F75558" t="b">
        <v>0</v>
      </c>
      <c r="G75558">
        <v>134.99600000000001</v>
      </c>
      <c r="H75558" t="s">
        <v>82773</v>
      </c>
    </row>
    <row r="75559" spans="1:8" x14ac:dyDescent="0.2">
      <c r="A75559">
        <v>75558</v>
      </c>
      <c r="B75559" t="s">
        <v>83510</v>
      </c>
      <c r="C75559" t="s">
        <v>82787</v>
      </c>
      <c r="D75559">
        <v>37</v>
      </c>
      <c r="E75559">
        <v>266066</v>
      </c>
      <c r="F75559" t="b">
        <v>0</v>
      </c>
      <c r="G75559">
        <v>111.03400000000001</v>
      </c>
      <c r="H75559" t="s">
        <v>82773</v>
      </c>
    </row>
    <row r="75560" spans="1:8" x14ac:dyDescent="0.2">
      <c r="A75560">
        <v>75559</v>
      </c>
      <c r="B75560" t="s">
        <v>83512</v>
      </c>
      <c r="C75560" t="s">
        <v>83511</v>
      </c>
      <c r="D75560">
        <v>41</v>
      </c>
      <c r="E75560">
        <v>336866</v>
      </c>
      <c r="F75560" t="b">
        <v>0</v>
      </c>
      <c r="G75560">
        <v>146.006</v>
      </c>
      <c r="H75560" t="s">
        <v>82773</v>
      </c>
    </row>
    <row r="75561" spans="1:8" x14ac:dyDescent="0.2">
      <c r="A75561">
        <v>75560</v>
      </c>
      <c r="B75561" t="s">
        <v>83513</v>
      </c>
      <c r="C75561" t="s">
        <v>83171</v>
      </c>
      <c r="D75561">
        <v>44</v>
      </c>
      <c r="E75561">
        <v>144626</v>
      </c>
      <c r="F75561" t="b">
        <v>0</v>
      </c>
      <c r="G75561">
        <v>119.723</v>
      </c>
      <c r="H75561" t="s">
        <v>82773</v>
      </c>
    </row>
    <row r="75562" spans="1:8" x14ac:dyDescent="0.2">
      <c r="A75562">
        <v>75561</v>
      </c>
      <c r="B75562" t="s">
        <v>83514</v>
      </c>
      <c r="C75562" t="s">
        <v>22728</v>
      </c>
      <c r="D75562">
        <v>45</v>
      </c>
      <c r="E75562">
        <v>246426</v>
      </c>
      <c r="F75562" t="b">
        <v>0</v>
      </c>
      <c r="G75562">
        <v>138.303</v>
      </c>
      <c r="H75562" t="s">
        <v>82773</v>
      </c>
    </row>
    <row r="75563" spans="1:8" x14ac:dyDescent="0.2">
      <c r="A75563">
        <v>75562</v>
      </c>
      <c r="B75563" t="s">
        <v>83515</v>
      </c>
      <c r="C75563" t="s">
        <v>82840</v>
      </c>
      <c r="D75563">
        <v>34</v>
      </c>
      <c r="E75563">
        <v>214253</v>
      </c>
      <c r="F75563" t="b">
        <v>0</v>
      </c>
      <c r="G75563">
        <v>128.94800000000001</v>
      </c>
      <c r="H75563" t="s">
        <v>82773</v>
      </c>
    </row>
    <row r="75564" spans="1:8" x14ac:dyDescent="0.2">
      <c r="A75564">
        <v>75563</v>
      </c>
      <c r="B75564" t="s">
        <v>83516</v>
      </c>
      <c r="C75564" t="s">
        <v>83050</v>
      </c>
      <c r="D75564">
        <v>34</v>
      </c>
      <c r="E75564">
        <v>137053</v>
      </c>
      <c r="F75564" t="b">
        <v>0</v>
      </c>
      <c r="G75564">
        <v>119.887</v>
      </c>
      <c r="H75564" t="s">
        <v>82773</v>
      </c>
    </row>
    <row r="75565" spans="1:8" x14ac:dyDescent="0.2">
      <c r="A75565">
        <v>75564</v>
      </c>
      <c r="B75565" t="s">
        <v>83517</v>
      </c>
      <c r="C75565" t="s">
        <v>83322</v>
      </c>
      <c r="D75565">
        <v>22</v>
      </c>
      <c r="E75565">
        <v>437773</v>
      </c>
      <c r="F75565" t="b">
        <v>0</v>
      </c>
      <c r="G75565">
        <v>78.957999999999998</v>
      </c>
      <c r="H75565" t="s">
        <v>82773</v>
      </c>
    </row>
    <row r="75566" spans="1:8" x14ac:dyDescent="0.2">
      <c r="A75566">
        <v>75565</v>
      </c>
      <c r="B75566" t="s">
        <v>83519</v>
      </c>
      <c r="C75566" t="s">
        <v>83518</v>
      </c>
      <c r="D75566">
        <v>23</v>
      </c>
      <c r="E75566">
        <v>394080</v>
      </c>
      <c r="F75566" t="b">
        <v>0</v>
      </c>
      <c r="G75566">
        <v>56.911000000000001</v>
      </c>
      <c r="H75566" t="s">
        <v>82773</v>
      </c>
    </row>
    <row r="75567" spans="1:8" x14ac:dyDescent="0.2">
      <c r="A75567">
        <v>75566</v>
      </c>
      <c r="B75567" t="s">
        <v>83521</v>
      </c>
      <c r="C75567" t="s">
        <v>83520</v>
      </c>
      <c r="D75567">
        <v>23</v>
      </c>
      <c r="E75567">
        <v>239613</v>
      </c>
      <c r="F75567" t="b">
        <v>0</v>
      </c>
      <c r="G75567">
        <v>178.946</v>
      </c>
      <c r="H75567" t="s">
        <v>82773</v>
      </c>
    </row>
    <row r="75568" spans="1:8" x14ac:dyDescent="0.2">
      <c r="A75568">
        <v>75567</v>
      </c>
      <c r="B75568" t="s">
        <v>83522</v>
      </c>
      <c r="C75568" t="s">
        <v>83064</v>
      </c>
      <c r="D75568">
        <v>22</v>
      </c>
      <c r="E75568">
        <v>313893</v>
      </c>
      <c r="F75568" t="b">
        <v>0</v>
      </c>
      <c r="G75568">
        <v>65.680999999999997</v>
      </c>
      <c r="H75568" t="s">
        <v>82773</v>
      </c>
    </row>
    <row r="75569" spans="1:8" x14ac:dyDescent="0.2">
      <c r="A75569">
        <v>75568</v>
      </c>
      <c r="B75569" t="s">
        <v>33421</v>
      </c>
      <c r="C75569" t="s">
        <v>83523</v>
      </c>
      <c r="D75569">
        <v>21</v>
      </c>
      <c r="E75569">
        <v>422880</v>
      </c>
      <c r="F75569" t="b">
        <v>0</v>
      </c>
      <c r="G75569">
        <v>98.385999999999996</v>
      </c>
      <c r="H75569" t="s">
        <v>82773</v>
      </c>
    </row>
    <row r="75570" spans="1:8" x14ac:dyDescent="0.2">
      <c r="A75570">
        <v>75569</v>
      </c>
      <c r="B75570" t="s">
        <v>83525</v>
      </c>
      <c r="C75570" t="s">
        <v>83524</v>
      </c>
      <c r="D75570">
        <v>22</v>
      </c>
      <c r="E75570">
        <v>275546</v>
      </c>
      <c r="F75570" t="b">
        <v>0</v>
      </c>
      <c r="G75570">
        <v>146.05099999999999</v>
      </c>
      <c r="H75570" t="s">
        <v>82773</v>
      </c>
    </row>
    <row r="75571" spans="1:8" x14ac:dyDescent="0.2">
      <c r="A75571">
        <v>75570</v>
      </c>
      <c r="B75571" t="s">
        <v>83526</v>
      </c>
      <c r="C75571" t="s">
        <v>83064</v>
      </c>
      <c r="D75571">
        <v>22</v>
      </c>
      <c r="E75571">
        <v>263000</v>
      </c>
      <c r="F75571" t="b">
        <v>0</v>
      </c>
      <c r="G75571">
        <v>169.44900000000001</v>
      </c>
      <c r="H75571" t="s">
        <v>82773</v>
      </c>
    </row>
    <row r="75572" spans="1:8" x14ac:dyDescent="0.2">
      <c r="A75572">
        <v>75571</v>
      </c>
      <c r="B75572" t="s">
        <v>83527</v>
      </c>
      <c r="C75572" t="s">
        <v>83338</v>
      </c>
      <c r="D75572">
        <v>23</v>
      </c>
      <c r="E75572">
        <v>368560</v>
      </c>
      <c r="F75572" t="b">
        <v>0</v>
      </c>
      <c r="G75572">
        <v>64.006</v>
      </c>
      <c r="H75572" t="s">
        <v>82773</v>
      </c>
    </row>
    <row r="75573" spans="1:8" x14ac:dyDescent="0.2">
      <c r="A75573">
        <v>75572</v>
      </c>
      <c r="B75573" t="s">
        <v>83529</v>
      </c>
      <c r="C75573" t="s">
        <v>83528</v>
      </c>
      <c r="D75573">
        <v>22</v>
      </c>
      <c r="E75573">
        <v>264040</v>
      </c>
      <c r="F75573" t="b">
        <v>0</v>
      </c>
      <c r="G75573">
        <v>89.671999999999997</v>
      </c>
      <c r="H75573" t="s">
        <v>82773</v>
      </c>
    </row>
    <row r="75574" spans="1:8" x14ac:dyDescent="0.2">
      <c r="A75574">
        <v>75573</v>
      </c>
      <c r="B75574" t="s">
        <v>11267</v>
      </c>
      <c r="C75574" t="s">
        <v>82917</v>
      </c>
      <c r="D75574">
        <v>21</v>
      </c>
      <c r="E75574">
        <v>274873</v>
      </c>
      <c r="F75574" t="b">
        <v>0</v>
      </c>
      <c r="G75574">
        <v>100.934</v>
      </c>
      <c r="H75574" t="s">
        <v>82773</v>
      </c>
    </row>
    <row r="75575" spans="1:8" x14ac:dyDescent="0.2">
      <c r="A75575">
        <v>75574</v>
      </c>
      <c r="B75575" t="s">
        <v>83531</v>
      </c>
      <c r="C75575" t="s">
        <v>83530</v>
      </c>
      <c r="D75575">
        <v>22</v>
      </c>
      <c r="E75575">
        <v>386733</v>
      </c>
      <c r="F75575" t="b">
        <v>0</v>
      </c>
      <c r="G75575">
        <v>81.259</v>
      </c>
      <c r="H75575" t="s">
        <v>82773</v>
      </c>
    </row>
    <row r="75576" spans="1:8" x14ac:dyDescent="0.2">
      <c r="A75576">
        <v>75575</v>
      </c>
      <c r="B75576" t="s">
        <v>83533</v>
      </c>
      <c r="C75576" t="s">
        <v>83532</v>
      </c>
      <c r="D75576">
        <v>22</v>
      </c>
      <c r="E75576">
        <v>414093</v>
      </c>
      <c r="F75576" t="b">
        <v>0</v>
      </c>
      <c r="G75576">
        <v>104.18300000000001</v>
      </c>
      <c r="H75576" t="s">
        <v>82773</v>
      </c>
    </row>
    <row r="75577" spans="1:8" x14ac:dyDescent="0.2">
      <c r="A75577">
        <v>75576</v>
      </c>
      <c r="B75577" t="s">
        <v>83535</v>
      </c>
      <c r="C75577" t="s">
        <v>83534</v>
      </c>
      <c r="D75577">
        <v>23</v>
      </c>
      <c r="E75577">
        <v>255866</v>
      </c>
      <c r="F75577" t="b">
        <v>0</v>
      </c>
      <c r="G75577">
        <v>95.888999999999996</v>
      </c>
      <c r="H75577" t="s">
        <v>82773</v>
      </c>
    </row>
    <row r="75578" spans="1:8" x14ac:dyDescent="0.2">
      <c r="A75578">
        <v>75577</v>
      </c>
      <c r="B75578" t="s">
        <v>83538</v>
      </c>
      <c r="C75578" t="s">
        <v>83537</v>
      </c>
      <c r="D75578">
        <v>21</v>
      </c>
      <c r="E75578">
        <v>104346</v>
      </c>
      <c r="F75578" t="b">
        <v>0</v>
      </c>
      <c r="G75578">
        <v>72.789000000000001</v>
      </c>
      <c r="H75578" t="s">
        <v>82773</v>
      </c>
    </row>
    <row r="75579" spans="1:8" x14ac:dyDescent="0.2">
      <c r="A75579">
        <v>75578</v>
      </c>
      <c r="B75579" t="s">
        <v>47933</v>
      </c>
      <c r="C75579" t="s">
        <v>83539</v>
      </c>
      <c r="D75579">
        <v>22</v>
      </c>
      <c r="E75579">
        <v>74720</v>
      </c>
      <c r="F75579" t="b">
        <v>0</v>
      </c>
      <c r="G75579">
        <v>88.647999999999996</v>
      </c>
      <c r="H75579" t="s">
        <v>82773</v>
      </c>
    </row>
    <row r="75580" spans="1:8" x14ac:dyDescent="0.2">
      <c r="A75580">
        <v>75579</v>
      </c>
      <c r="B75580" t="s">
        <v>83540</v>
      </c>
      <c r="C75580" t="s">
        <v>83064</v>
      </c>
      <c r="D75580">
        <v>22</v>
      </c>
      <c r="E75580">
        <v>355586</v>
      </c>
      <c r="F75580" t="b">
        <v>0</v>
      </c>
      <c r="G75580">
        <v>78.263999999999996</v>
      </c>
      <c r="H75580" t="s">
        <v>82773</v>
      </c>
    </row>
    <row r="75581" spans="1:8" x14ac:dyDescent="0.2">
      <c r="A75581">
        <v>75580</v>
      </c>
      <c r="B75581" t="s">
        <v>11035</v>
      </c>
      <c r="C75581" t="s">
        <v>6152</v>
      </c>
      <c r="D75581">
        <v>21</v>
      </c>
      <c r="E75581">
        <v>308440</v>
      </c>
      <c r="F75581" t="b">
        <v>0</v>
      </c>
      <c r="G75581">
        <v>107.474</v>
      </c>
      <c r="H75581" t="s">
        <v>82773</v>
      </c>
    </row>
    <row r="75582" spans="1:8" x14ac:dyDescent="0.2">
      <c r="A75582">
        <v>75581</v>
      </c>
      <c r="B75582" t="s">
        <v>83541</v>
      </c>
      <c r="C75582" t="s">
        <v>5299</v>
      </c>
      <c r="D75582">
        <v>22</v>
      </c>
      <c r="E75582">
        <v>191320</v>
      </c>
      <c r="F75582" t="b">
        <v>0</v>
      </c>
      <c r="G75582">
        <v>119.79300000000001</v>
      </c>
      <c r="H75582" t="s">
        <v>82773</v>
      </c>
    </row>
    <row r="75583" spans="1:8" x14ac:dyDescent="0.2">
      <c r="A75583">
        <v>75582</v>
      </c>
      <c r="B75583" t="s">
        <v>83542</v>
      </c>
      <c r="C75583" t="s">
        <v>17652</v>
      </c>
      <c r="D75583">
        <v>22</v>
      </c>
      <c r="E75583">
        <v>244000</v>
      </c>
      <c r="F75583" t="b">
        <v>0</v>
      </c>
      <c r="G75583">
        <v>81.153999999999996</v>
      </c>
      <c r="H75583" t="s">
        <v>82773</v>
      </c>
    </row>
    <row r="75584" spans="1:8" x14ac:dyDescent="0.2">
      <c r="A75584">
        <v>75583</v>
      </c>
      <c r="B75584" t="s">
        <v>83543</v>
      </c>
      <c r="C75584" t="s">
        <v>83140</v>
      </c>
      <c r="D75584">
        <v>22</v>
      </c>
      <c r="E75584">
        <v>233777</v>
      </c>
      <c r="F75584" t="b">
        <v>0</v>
      </c>
      <c r="G75584">
        <v>95.03</v>
      </c>
      <c r="H75584" t="s">
        <v>82773</v>
      </c>
    </row>
    <row r="75585" spans="1:8" x14ac:dyDescent="0.2">
      <c r="A75585">
        <v>75584</v>
      </c>
      <c r="B75585" t="s">
        <v>83472</v>
      </c>
      <c r="C75585" t="s">
        <v>83471</v>
      </c>
      <c r="D75585">
        <v>22</v>
      </c>
      <c r="E75585">
        <v>398133</v>
      </c>
      <c r="F75585" t="b">
        <v>0</v>
      </c>
      <c r="G75585">
        <v>99.212999999999994</v>
      </c>
      <c r="H75585" t="s">
        <v>82773</v>
      </c>
    </row>
    <row r="75586" spans="1:8" x14ac:dyDescent="0.2">
      <c r="A75586">
        <v>75585</v>
      </c>
      <c r="B75586" t="s">
        <v>83545</v>
      </c>
      <c r="C75586" t="s">
        <v>83544</v>
      </c>
      <c r="D75586">
        <v>22</v>
      </c>
      <c r="E75586">
        <v>237106</v>
      </c>
      <c r="F75586" t="b">
        <v>0</v>
      </c>
      <c r="G75586">
        <v>74</v>
      </c>
      <c r="H75586" t="s">
        <v>82773</v>
      </c>
    </row>
    <row r="75587" spans="1:8" x14ac:dyDescent="0.2">
      <c r="A75587">
        <v>75586</v>
      </c>
      <c r="B75587" t="s">
        <v>83548</v>
      </c>
      <c r="C75587" t="s">
        <v>83547</v>
      </c>
      <c r="D75587">
        <v>23</v>
      </c>
      <c r="E75587">
        <v>263133</v>
      </c>
      <c r="F75587" t="b">
        <v>0</v>
      </c>
      <c r="G75587">
        <v>88.918000000000006</v>
      </c>
      <c r="H75587" t="s">
        <v>82773</v>
      </c>
    </row>
    <row r="75588" spans="1:8" x14ac:dyDescent="0.2">
      <c r="A75588">
        <v>75587</v>
      </c>
      <c r="B75588" t="s">
        <v>5833</v>
      </c>
      <c r="C75588" t="s">
        <v>83549</v>
      </c>
      <c r="D75588">
        <v>22</v>
      </c>
      <c r="E75588">
        <v>454622</v>
      </c>
      <c r="F75588" t="b">
        <v>0</v>
      </c>
      <c r="G75588">
        <v>112.328</v>
      </c>
      <c r="H75588" t="s">
        <v>82773</v>
      </c>
    </row>
    <row r="75589" spans="1:8" x14ac:dyDescent="0.2">
      <c r="A75589">
        <v>75588</v>
      </c>
      <c r="B75589" t="s">
        <v>83550</v>
      </c>
      <c r="C75589" t="s">
        <v>83418</v>
      </c>
      <c r="D75589">
        <v>21</v>
      </c>
      <c r="E75589">
        <v>153709</v>
      </c>
      <c r="F75589" t="b">
        <v>0</v>
      </c>
      <c r="G75589">
        <v>109.71</v>
      </c>
      <c r="H75589" t="s">
        <v>82773</v>
      </c>
    </row>
    <row r="75590" spans="1:8" x14ac:dyDescent="0.2">
      <c r="A75590">
        <v>75589</v>
      </c>
      <c r="B75590" t="s">
        <v>83551</v>
      </c>
      <c r="C75590" t="s">
        <v>83142</v>
      </c>
      <c r="D75590">
        <v>22</v>
      </c>
      <c r="E75590">
        <v>779893</v>
      </c>
      <c r="F75590" t="b">
        <v>0</v>
      </c>
      <c r="G75590">
        <v>80.082999999999998</v>
      </c>
      <c r="H75590" t="s">
        <v>82773</v>
      </c>
    </row>
    <row r="75591" spans="1:8" x14ac:dyDescent="0.2">
      <c r="A75591">
        <v>75590</v>
      </c>
      <c r="B75591" t="s">
        <v>83552</v>
      </c>
      <c r="C75591" t="s">
        <v>6402</v>
      </c>
      <c r="D75591">
        <v>25</v>
      </c>
      <c r="E75591">
        <v>386120</v>
      </c>
      <c r="F75591" t="b">
        <v>0</v>
      </c>
      <c r="G75591">
        <v>84.183000000000007</v>
      </c>
      <c r="H75591" t="s">
        <v>82773</v>
      </c>
    </row>
    <row r="75592" spans="1:8" x14ac:dyDescent="0.2">
      <c r="A75592">
        <v>75591</v>
      </c>
      <c r="B75592" t="s">
        <v>83554</v>
      </c>
      <c r="C75592" t="s">
        <v>83553</v>
      </c>
      <c r="D75592">
        <v>21</v>
      </c>
      <c r="E75592">
        <v>283866</v>
      </c>
      <c r="F75592" t="b">
        <v>0</v>
      </c>
      <c r="G75592">
        <v>69.638000000000005</v>
      </c>
      <c r="H75592" t="s">
        <v>82773</v>
      </c>
    </row>
    <row r="75593" spans="1:8" x14ac:dyDescent="0.2">
      <c r="A75593">
        <v>75592</v>
      </c>
      <c r="B75593" t="s">
        <v>83555</v>
      </c>
      <c r="C75593" t="s">
        <v>83140</v>
      </c>
      <c r="D75593">
        <v>22</v>
      </c>
      <c r="E75593">
        <v>357005</v>
      </c>
      <c r="F75593" t="b">
        <v>0</v>
      </c>
      <c r="G75593">
        <v>129.95099999999999</v>
      </c>
      <c r="H75593" t="s">
        <v>82773</v>
      </c>
    </row>
    <row r="75594" spans="1:8" x14ac:dyDescent="0.2">
      <c r="A75594">
        <v>75593</v>
      </c>
      <c r="B75594" t="s">
        <v>83556</v>
      </c>
      <c r="C75594" t="s">
        <v>83418</v>
      </c>
      <c r="D75594">
        <v>21</v>
      </c>
      <c r="E75594">
        <v>130856</v>
      </c>
      <c r="F75594" t="b">
        <v>0</v>
      </c>
      <c r="G75594">
        <v>130.31100000000001</v>
      </c>
      <c r="H75594" t="s">
        <v>82773</v>
      </c>
    </row>
    <row r="75595" spans="1:8" x14ac:dyDescent="0.2">
      <c r="A75595">
        <v>75594</v>
      </c>
      <c r="B75595" t="s">
        <v>83557</v>
      </c>
      <c r="C75595" t="s">
        <v>83218</v>
      </c>
      <c r="D75595">
        <v>22</v>
      </c>
      <c r="E75595">
        <v>214400</v>
      </c>
      <c r="F75595" t="b">
        <v>0</v>
      </c>
      <c r="G75595">
        <v>171.672</v>
      </c>
      <c r="H75595" t="s">
        <v>82773</v>
      </c>
    </row>
    <row r="75596" spans="1:8" x14ac:dyDescent="0.2">
      <c r="A75596">
        <v>75595</v>
      </c>
      <c r="B75596" t="s">
        <v>83489</v>
      </c>
      <c r="C75596" t="s">
        <v>83070</v>
      </c>
      <c r="D75596">
        <v>22</v>
      </c>
      <c r="E75596">
        <v>350201</v>
      </c>
      <c r="F75596" t="b">
        <v>0</v>
      </c>
      <c r="G75596">
        <v>83.686999999999998</v>
      </c>
      <c r="H75596" t="s">
        <v>82773</v>
      </c>
    </row>
    <row r="75597" spans="1:8" x14ac:dyDescent="0.2">
      <c r="A75597">
        <v>75596</v>
      </c>
      <c r="B75597" t="s">
        <v>83559</v>
      </c>
      <c r="C75597" t="s">
        <v>83558</v>
      </c>
      <c r="D75597">
        <v>22</v>
      </c>
      <c r="E75597">
        <v>288666</v>
      </c>
      <c r="F75597" t="b">
        <v>0</v>
      </c>
      <c r="G75597">
        <v>76.349000000000004</v>
      </c>
      <c r="H75597" t="s">
        <v>82773</v>
      </c>
    </row>
    <row r="75598" spans="1:8" x14ac:dyDescent="0.2">
      <c r="A75598">
        <v>75597</v>
      </c>
      <c r="B75598" t="s">
        <v>83560</v>
      </c>
      <c r="C75598" t="s">
        <v>83230</v>
      </c>
      <c r="D75598">
        <v>22</v>
      </c>
      <c r="E75598">
        <v>506760</v>
      </c>
      <c r="F75598" t="b">
        <v>0</v>
      </c>
      <c r="G75598">
        <v>65.25</v>
      </c>
      <c r="H75598" t="s">
        <v>82773</v>
      </c>
    </row>
    <row r="75599" spans="1:8" x14ac:dyDescent="0.2">
      <c r="A75599">
        <v>75598</v>
      </c>
      <c r="B75599" t="s">
        <v>83561</v>
      </c>
      <c r="C75599" t="s">
        <v>9494</v>
      </c>
      <c r="D75599">
        <v>21</v>
      </c>
      <c r="E75599">
        <v>141506</v>
      </c>
      <c r="F75599" t="b">
        <v>0</v>
      </c>
      <c r="G75599">
        <v>136.20099999999999</v>
      </c>
      <c r="H75599" t="s">
        <v>82773</v>
      </c>
    </row>
    <row r="75600" spans="1:8" x14ac:dyDescent="0.2">
      <c r="A75600">
        <v>75599</v>
      </c>
      <c r="B75600" t="s">
        <v>83562</v>
      </c>
      <c r="C75600" t="s">
        <v>83553</v>
      </c>
      <c r="D75600">
        <v>22</v>
      </c>
      <c r="E75600">
        <v>140080</v>
      </c>
      <c r="F75600" t="b">
        <v>0</v>
      </c>
      <c r="G75600">
        <v>107.336</v>
      </c>
      <c r="H75600" t="s">
        <v>82773</v>
      </c>
    </row>
    <row r="75601" spans="1:8" x14ac:dyDescent="0.2">
      <c r="A75601">
        <v>75600</v>
      </c>
      <c r="B75601" t="s">
        <v>83563</v>
      </c>
      <c r="C75601" t="s">
        <v>83090</v>
      </c>
      <c r="D75601">
        <v>22</v>
      </c>
      <c r="E75601">
        <v>161760</v>
      </c>
      <c r="F75601" t="b">
        <v>0</v>
      </c>
      <c r="G75601">
        <v>91.802999999999997</v>
      </c>
      <c r="H75601" t="s">
        <v>82773</v>
      </c>
    </row>
    <row r="75602" spans="1:8" x14ac:dyDescent="0.2">
      <c r="A75602">
        <v>75601</v>
      </c>
      <c r="B75602" t="s">
        <v>83564</v>
      </c>
      <c r="C75602" t="s">
        <v>82953</v>
      </c>
      <c r="D75602">
        <v>44</v>
      </c>
      <c r="E75602">
        <v>264093</v>
      </c>
      <c r="F75602" t="b">
        <v>0</v>
      </c>
      <c r="G75602">
        <v>74.093000000000004</v>
      </c>
      <c r="H75602" t="s">
        <v>82773</v>
      </c>
    </row>
    <row r="75603" spans="1:8" x14ac:dyDescent="0.2">
      <c r="A75603">
        <v>75602</v>
      </c>
      <c r="B75603" t="s">
        <v>83565</v>
      </c>
      <c r="C75603" t="s">
        <v>82818</v>
      </c>
      <c r="D75603">
        <v>39</v>
      </c>
      <c r="E75603">
        <v>339453</v>
      </c>
      <c r="F75603" t="b">
        <v>0</v>
      </c>
      <c r="G75603">
        <v>179.98400000000001</v>
      </c>
      <c r="H75603" t="s">
        <v>82773</v>
      </c>
    </row>
    <row r="75604" spans="1:8" x14ac:dyDescent="0.2">
      <c r="A75604">
        <v>75603</v>
      </c>
      <c r="B75604" t="s">
        <v>83566</v>
      </c>
      <c r="C75604" t="s">
        <v>83024</v>
      </c>
      <c r="D75604">
        <v>44</v>
      </c>
      <c r="E75604">
        <v>233500</v>
      </c>
      <c r="F75604" t="b">
        <v>0</v>
      </c>
      <c r="G75604">
        <v>133.00700000000001</v>
      </c>
      <c r="H75604" t="s">
        <v>82773</v>
      </c>
    </row>
    <row r="75605" spans="1:8" x14ac:dyDescent="0.2">
      <c r="A75605">
        <v>75604</v>
      </c>
      <c r="B75605" t="s">
        <v>27107</v>
      </c>
      <c r="C75605" t="s">
        <v>22728</v>
      </c>
      <c r="D75605">
        <v>44</v>
      </c>
      <c r="E75605">
        <v>304346</v>
      </c>
      <c r="F75605" t="b">
        <v>0</v>
      </c>
      <c r="G75605">
        <v>145.995</v>
      </c>
      <c r="H75605" t="s">
        <v>82773</v>
      </c>
    </row>
    <row r="75606" spans="1:8" x14ac:dyDescent="0.2">
      <c r="A75606">
        <v>75605</v>
      </c>
      <c r="B75606" t="s">
        <v>83568</v>
      </c>
      <c r="C75606" t="s">
        <v>8699</v>
      </c>
      <c r="D75606">
        <v>21</v>
      </c>
      <c r="E75606">
        <v>452200</v>
      </c>
      <c r="F75606" t="b">
        <v>0</v>
      </c>
      <c r="G75606">
        <v>119.869</v>
      </c>
      <c r="H75606" t="s">
        <v>82773</v>
      </c>
    </row>
    <row r="75607" spans="1:8" x14ac:dyDescent="0.2">
      <c r="A75607">
        <v>75606</v>
      </c>
      <c r="B75607" t="s">
        <v>83569</v>
      </c>
      <c r="C75607" t="s">
        <v>68584</v>
      </c>
      <c r="D75607">
        <v>52</v>
      </c>
      <c r="E75607">
        <v>260440</v>
      </c>
      <c r="F75607" t="b">
        <v>0</v>
      </c>
      <c r="G75607">
        <v>94.596999999999994</v>
      </c>
      <c r="H75607" t="s">
        <v>82773</v>
      </c>
    </row>
    <row r="75608" spans="1:8" x14ac:dyDescent="0.2">
      <c r="A75608">
        <v>75607</v>
      </c>
      <c r="B75608" t="s">
        <v>17183</v>
      </c>
      <c r="C75608" t="s">
        <v>83461</v>
      </c>
      <c r="D75608">
        <v>22</v>
      </c>
      <c r="E75608">
        <v>158066</v>
      </c>
      <c r="F75608" t="b">
        <v>0</v>
      </c>
      <c r="G75608">
        <v>97.584999999999994</v>
      </c>
      <c r="H75608" t="s">
        <v>82773</v>
      </c>
    </row>
    <row r="75609" spans="1:8" x14ac:dyDescent="0.2">
      <c r="A75609">
        <v>75608</v>
      </c>
      <c r="B75609" t="s">
        <v>83571</v>
      </c>
      <c r="C75609" t="s">
        <v>83570</v>
      </c>
      <c r="D75609">
        <v>22</v>
      </c>
      <c r="E75609">
        <v>269706</v>
      </c>
      <c r="F75609" t="b">
        <v>0</v>
      </c>
      <c r="G75609">
        <v>85.495000000000005</v>
      </c>
      <c r="H75609" t="s">
        <v>82773</v>
      </c>
    </row>
    <row r="75610" spans="1:8" x14ac:dyDescent="0.2">
      <c r="A75610">
        <v>75609</v>
      </c>
      <c r="B75610" t="s">
        <v>83573</v>
      </c>
      <c r="C75610" t="s">
        <v>83314</v>
      </c>
      <c r="D75610">
        <v>21</v>
      </c>
      <c r="E75610">
        <v>248053</v>
      </c>
      <c r="F75610" t="b">
        <v>0</v>
      </c>
      <c r="G75610">
        <v>134.161</v>
      </c>
      <c r="H75610" t="s">
        <v>82773</v>
      </c>
    </row>
    <row r="75611" spans="1:8" x14ac:dyDescent="0.2">
      <c r="A75611">
        <v>75610</v>
      </c>
      <c r="B75611" t="s">
        <v>83575</v>
      </c>
      <c r="C75611" t="s">
        <v>83574</v>
      </c>
      <c r="D75611">
        <v>47</v>
      </c>
      <c r="E75611">
        <v>211160</v>
      </c>
      <c r="F75611" t="b">
        <v>0</v>
      </c>
      <c r="G75611">
        <v>129.06299999999999</v>
      </c>
      <c r="H75611" t="s">
        <v>82773</v>
      </c>
    </row>
    <row r="75612" spans="1:8" x14ac:dyDescent="0.2">
      <c r="A75612">
        <v>75611</v>
      </c>
      <c r="B75612" t="s">
        <v>83577</v>
      </c>
      <c r="C75612" t="s">
        <v>83576</v>
      </c>
      <c r="D75612">
        <v>47</v>
      </c>
      <c r="E75612">
        <v>220266</v>
      </c>
      <c r="F75612" t="b">
        <v>0</v>
      </c>
      <c r="G75612">
        <v>92.554000000000002</v>
      </c>
      <c r="H75612" t="s">
        <v>82773</v>
      </c>
    </row>
    <row r="75613" spans="1:8" x14ac:dyDescent="0.2">
      <c r="A75613">
        <v>75612</v>
      </c>
      <c r="B75613" t="s">
        <v>32246</v>
      </c>
      <c r="C75613" t="s">
        <v>22728</v>
      </c>
      <c r="D75613">
        <v>44</v>
      </c>
      <c r="E75613">
        <v>310880</v>
      </c>
      <c r="F75613" t="b">
        <v>0</v>
      </c>
      <c r="G75613">
        <v>105.31399999999999</v>
      </c>
      <c r="H75613" t="s">
        <v>82773</v>
      </c>
    </row>
    <row r="75614" spans="1:8" x14ac:dyDescent="0.2">
      <c r="A75614">
        <v>75613</v>
      </c>
      <c r="B75614" t="s">
        <v>83579</v>
      </c>
      <c r="C75614" t="s">
        <v>83578</v>
      </c>
      <c r="D75614">
        <v>24</v>
      </c>
      <c r="E75614">
        <v>225933</v>
      </c>
      <c r="F75614" t="b">
        <v>1</v>
      </c>
      <c r="G75614">
        <v>102.158</v>
      </c>
      <c r="H75614" t="s">
        <v>82773</v>
      </c>
    </row>
    <row r="75615" spans="1:8" x14ac:dyDescent="0.2">
      <c r="A75615">
        <v>75614</v>
      </c>
      <c r="B75615" t="s">
        <v>9671</v>
      </c>
      <c r="C75615" t="s">
        <v>83580</v>
      </c>
      <c r="D75615">
        <v>22</v>
      </c>
      <c r="E75615">
        <v>291960</v>
      </c>
      <c r="F75615" t="b">
        <v>0</v>
      </c>
      <c r="G75615">
        <v>83.337999999999994</v>
      </c>
      <c r="H75615" t="s">
        <v>82773</v>
      </c>
    </row>
    <row r="75616" spans="1:8" x14ac:dyDescent="0.2">
      <c r="A75616">
        <v>75615</v>
      </c>
      <c r="B75616" t="s">
        <v>83582</v>
      </c>
      <c r="C75616" t="s">
        <v>83581</v>
      </c>
      <c r="D75616">
        <v>22</v>
      </c>
      <c r="E75616">
        <v>804693</v>
      </c>
      <c r="F75616" t="b">
        <v>0</v>
      </c>
      <c r="G75616">
        <v>77.808999999999997</v>
      </c>
      <c r="H75616" t="s">
        <v>82773</v>
      </c>
    </row>
    <row r="75617" spans="1:8" x14ac:dyDescent="0.2">
      <c r="A75617">
        <v>75616</v>
      </c>
      <c r="B75617" t="s">
        <v>83585</v>
      </c>
      <c r="C75617" t="s">
        <v>83584</v>
      </c>
      <c r="D75617">
        <v>22</v>
      </c>
      <c r="E75617">
        <v>481620</v>
      </c>
      <c r="F75617" t="b">
        <v>0</v>
      </c>
      <c r="G75617">
        <v>71.820999999999998</v>
      </c>
      <c r="H75617" t="s">
        <v>82773</v>
      </c>
    </row>
    <row r="75618" spans="1:8" x14ac:dyDescent="0.2">
      <c r="A75618">
        <v>75617</v>
      </c>
      <c r="B75618" t="s">
        <v>83586</v>
      </c>
      <c r="C75618" t="s">
        <v>83385</v>
      </c>
      <c r="D75618">
        <v>22</v>
      </c>
      <c r="E75618">
        <v>264760</v>
      </c>
      <c r="F75618" t="b">
        <v>0</v>
      </c>
      <c r="G75618">
        <v>52.347000000000001</v>
      </c>
      <c r="H75618" t="s">
        <v>82773</v>
      </c>
    </row>
    <row r="75619" spans="1:8" x14ac:dyDescent="0.2">
      <c r="A75619">
        <v>75618</v>
      </c>
      <c r="B75619" t="s">
        <v>48057</v>
      </c>
      <c r="C75619" t="s">
        <v>83418</v>
      </c>
      <c r="D75619">
        <v>21</v>
      </c>
      <c r="E75619">
        <v>184511</v>
      </c>
      <c r="F75619" t="b">
        <v>0</v>
      </c>
      <c r="G75619">
        <v>119.065</v>
      </c>
      <c r="H75619" t="s">
        <v>82773</v>
      </c>
    </row>
    <row r="75620" spans="1:8" x14ac:dyDescent="0.2">
      <c r="A75620">
        <v>75619</v>
      </c>
      <c r="B75620" t="s">
        <v>83588</v>
      </c>
      <c r="C75620" t="s">
        <v>83587</v>
      </c>
      <c r="D75620">
        <v>46</v>
      </c>
      <c r="E75620">
        <v>205533</v>
      </c>
      <c r="F75620" t="b">
        <v>0</v>
      </c>
      <c r="G75620">
        <v>67.516000000000005</v>
      </c>
      <c r="H75620" t="s">
        <v>82773</v>
      </c>
    </row>
    <row r="75621" spans="1:8" x14ac:dyDescent="0.2">
      <c r="A75621">
        <v>75620</v>
      </c>
      <c r="B75621" t="s">
        <v>83590</v>
      </c>
      <c r="C75621" t="s">
        <v>83589</v>
      </c>
      <c r="D75621">
        <v>51</v>
      </c>
      <c r="E75621">
        <v>362353</v>
      </c>
      <c r="F75621" t="b">
        <v>0</v>
      </c>
      <c r="G75621">
        <v>100.968</v>
      </c>
      <c r="H75621" t="s">
        <v>82773</v>
      </c>
    </row>
    <row r="75622" spans="1:8" x14ac:dyDescent="0.2">
      <c r="A75622">
        <v>75621</v>
      </c>
      <c r="B75622" t="s">
        <v>83592</v>
      </c>
      <c r="C75622" t="s">
        <v>83591</v>
      </c>
      <c r="D75622">
        <v>22</v>
      </c>
      <c r="E75622">
        <v>117120</v>
      </c>
      <c r="F75622" t="b">
        <v>0</v>
      </c>
      <c r="G75622">
        <v>69.944000000000003</v>
      </c>
      <c r="H75622" t="s">
        <v>82773</v>
      </c>
    </row>
    <row r="75623" spans="1:8" x14ac:dyDescent="0.2">
      <c r="A75623">
        <v>75622</v>
      </c>
      <c r="B75623" t="s">
        <v>83593</v>
      </c>
      <c r="C75623" t="s">
        <v>83053</v>
      </c>
      <c r="D75623">
        <v>22</v>
      </c>
      <c r="E75623">
        <v>346106</v>
      </c>
      <c r="F75623" t="b">
        <v>0</v>
      </c>
      <c r="G75623">
        <v>64.287999999999997</v>
      </c>
      <c r="H75623" t="s">
        <v>82773</v>
      </c>
    </row>
    <row r="75624" spans="1:8" x14ac:dyDescent="0.2">
      <c r="A75624">
        <v>75623</v>
      </c>
      <c r="B75624" t="s">
        <v>83595</v>
      </c>
      <c r="C75624" t="s">
        <v>83594</v>
      </c>
      <c r="D75624">
        <v>21</v>
      </c>
      <c r="E75624">
        <v>283400</v>
      </c>
      <c r="F75624" t="b">
        <v>0</v>
      </c>
      <c r="G75624">
        <v>132.226</v>
      </c>
      <c r="H75624" t="s">
        <v>82773</v>
      </c>
    </row>
    <row r="75625" spans="1:8" x14ac:dyDescent="0.2">
      <c r="A75625">
        <v>75624</v>
      </c>
      <c r="B75625" t="s">
        <v>83596</v>
      </c>
      <c r="C75625" t="s">
        <v>29321</v>
      </c>
      <c r="D75625">
        <v>22</v>
      </c>
      <c r="E75625">
        <v>375240</v>
      </c>
      <c r="F75625" t="b">
        <v>0</v>
      </c>
      <c r="G75625">
        <v>115.989</v>
      </c>
      <c r="H75625" t="s">
        <v>82773</v>
      </c>
    </row>
    <row r="75626" spans="1:8" x14ac:dyDescent="0.2">
      <c r="A75626">
        <v>75625</v>
      </c>
      <c r="B75626" t="s">
        <v>83597</v>
      </c>
      <c r="C75626" t="s">
        <v>83128</v>
      </c>
      <c r="D75626">
        <v>34</v>
      </c>
      <c r="E75626">
        <v>227933</v>
      </c>
      <c r="F75626" t="b">
        <v>0</v>
      </c>
      <c r="G75626">
        <v>76.305000000000007</v>
      </c>
      <c r="H75626" t="s">
        <v>82773</v>
      </c>
    </row>
    <row r="75627" spans="1:8" x14ac:dyDescent="0.2">
      <c r="A75627">
        <v>75626</v>
      </c>
      <c r="B75627" t="s">
        <v>83598</v>
      </c>
      <c r="C75627" t="s">
        <v>83342</v>
      </c>
      <c r="D75627">
        <v>21</v>
      </c>
      <c r="E75627">
        <v>467565</v>
      </c>
      <c r="F75627" t="b">
        <v>0</v>
      </c>
      <c r="G75627">
        <v>59.942</v>
      </c>
      <c r="H75627" t="s">
        <v>82773</v>
      </c>
    </row>
    <row r="75628" spans="1:8" x14ac:dyDescent="0.2">
      <c r="A75628">
        <v>75627</v>
      </c>
      <c r="B75628" t="s">
        <v>3509</v>
      </c>
      <c r="C75628" t="s">
        <v>83599</v>
      </c>
      <c r="D75628">
        <v>21</v>
      </c>
      <c r="E75628">
        <v>442400</v>
      </c>
      <c r="F75628" t="b">
        <v>0</v>
      </c>
      <c r="G75628">
        <v>96.174999999999997</v>
      </c>
      <c r="H75628" t="s">
        <v>82773</v>
      </c>
    </row>
    <row r="75629" spans="1:8" x14ac:dyDescent="0.2">
      <c r="A75629">
        <v>75628</v>
      </c>
      <c r="B75629" t="s">
        <v>83600</v>
      </c>
      <c r="C75629" t="s">
        <v>83594</v>
      </c>
      <c r="D75629">
        <v>22</v>
      </c>
      <c r="E75629">
        <v>382666</v>
      </c>
      <c r="F75629" t="b">
        <v>0</v>
      </c>
      <c r="G75629">
        <v>74.091999999999999</v>
      </c>
      <c r="H75629" t="s">
        <v>82773</v>
      </c>
    </row>
    <row r="75630" spans="1:8" x14ac:dyDescent="0.2">
      <c r="A75630">
        <v>75629</v>
      </c>
      <c r="B75630" t="s">
        <v>83601</v>
      </c>
      <c r="C75630" t="s">
        <v>83385</v>
      </c>
      <c r="D75630">
        <v>22</v>
      </c>
      <c r="E75630">
        <v>341706</v>
      </c>
      <c r="F75630" t="b">
        <v>0</v>
      </c>
      <c r="G75630">
        <v>97.317999999999998</v>
      </c>
      <c r="H75630" t="s">
        <v>82773</v>
      </c>
    </row>
    <row r="75631" spans="1:8" x14ac:dyDescent="0.2">
      <c r="A75631">
        <v>75630</v>
      </c>
      <c r="B75631" t="s">
        <v>83602</v>
      </c>
      <c r="C75631" t="s">
        <v>83415</v>
      </c>
      <c r="D75631">
        <v>21</v>
      </c>
      <c r="E75631">
        <v>212019</v>
      </c>
      <c r="F75631" t="b">
        <v>0</v>
      </c>
      <c r="G75631">
        <v>110.337</v>
      </c>
      <c r="H75631" t="s">
        <v>82773</v>
      </c>
    </row>
    <row r="75632" spans="1:8" x14ac:dyDescent="0.2">
      <c r="A75632">
        <v>75631</v>
      </c>
      <c r="B75632" t="s">
        <v>83603</v>
      </c>
      <c r="C75632" t="s">
        <v>83204</v>
      </c>
      <c r="D75632">
        <v>22</v>
      </c>
      <c r="E75632">
        <v>573173</v>
      </c>
      <c r="F75632" t="b">
        <v>0</v>
      </c>
      <c r="G75632">
        <v>130.18199999999999</v>
      </c>
      <c r="H75632" t="s">
        <v>82773</v>
      </c>
    </row>
    <row r="75633" spans="1:8" x14ac:dyDescent="0.2">
      <c r="A75633">
        <v>75632</v>
      </c>
      <c r="B75633" t="s">
        <v>83605</v>
      </c>
      <c r="C75633" t="s">
        <v>83604</v>
      </c>
      <c r="D75633">
        <v>22</v>
      </c>
      <c r="E75633">
        <v>902720</v>
      </c>
      <c r="F75633" t="b">
        <v>0</v>
      </c>
      <c r="G75633">
        <v>121</v>
      </c>
      <c r="H75633" t="s">
        <v>82773</v>
      </c>
    </row>
    <row r="75634" spans="1:8" x14ac:dyDescent="0.2">
      <c r="A75634">
        <v>75633</v>
      </c>
      <c r="B75634" t="s">
        <v>83607</v>
      </c>
      <c r="C75634" t="s">
        <v>83606</v>
      </c>
      <c r="D75634">
        <v>21</v>
      </c>
      <c r="E75634">
        <v>356080</v>
      </c>
      <c r="F75634" t="b">
        <v>0</v>
      </c>
      <c r="G75634">
        <v>84.316999999999993</v>
      </c>
      <c r="H75634" t="s">
        <v>82773</v>
      </c>
    </row>
    <row r="75635" spans="1:8" x14ac:dyDescent="0.2">
      <c r="A75635">
        <v>75634</v>
      </c>
      <c r="B75635" t="s">
        <v>83608</v>
      </c>
      <c r="C75635" t="s">
        <v>83070</v>
      </c>
      <c r="D75635">
        <v>22</v>
      </c>
      <c r="E75635">
        <v>366061</v>
      </c>
      <c r="F75635" t="b">
        <v>0</v>
      </c>
      <c r="G75635">
        <v>129.351</v>
      </c>
      <c r="H75635" t="s">
        <v>82773</v>
      </c>
    </row>
    <row r="75636" spans="1:8" x14ac:dyDescent="0.2">
      <c r="A75636">
        <v>75635</v>
      </c>
      <c r="B75636" t="s">
        <v>83336</v>
      </c>
      <c r="C75636" t="s">
        <v>83609</v>
      </c>
      <c r="D75636">
        <v>22</v>
      </c>
      <c r="E75636">
        <v>337133</v>
      </c>
      <c r="F75636" t="b">
        <v>0</v>
      </c>
      <c r="G75636">
        <v>95.509</v>
      </c>
      <c r="H75636" t="s">
        <v>82773</v>
      </c>
    </row>
    <row r="75637" spans="1:8" x14ac:dyDescent="0.2">
      <c r="A75637">
        <v>75636</v>
      </c>
      <c r="B75637" t="s">
        <v>83610</v>
      </c>
      <c r="C75637" t="s">
        <v>83424</v>
      </c>
      <c r="D75637">
        <v>22</v>
      </c>
      <c r="E75637">
        <v>396897</v>
      </c>
      <c r="F75637" t="b">
        <v>0</v>
      </c>
      <c r="G75637">
        <v>47.223999999999997</v>
      </c>
      <c r="H75637" t="s">
        <v>82773</v>
      </c>
    </row>
    <row r="75638" spans="1:8" x14ac:dyDescent="0.2">
      <c r="A75638">
        <v>75637</v>
      </c>
      <c r="B75638" t="s">
        <v>83611</v>
      </c>
      <c r="C75638" t="s">
        <v>83393</v>
      </c>
      <c r="D75638">
        <v>21</v>
      </c>
      <c r="E75638">
        <v>324253</v>
      </c>
      <c r="F75638" t="b">
        <v>0</v>
      </c>
      <c r="G75638">
        <v>121.004</v>
      </c>
      <c r="H75638" t="s">
        <v>82773</v>
      </c>
    </row>
    <row r="75639" spans="1:8" x14ac:dyDescent="0.2">
      <c r="A75639">
        <v>75638</v>
      </c>
      <c r="B75639" t="s">
        <v>83612</v>
      </c>
      <c r="C75639" t="s">
        <v>83140</v>
      </c>
      <c r="D75639">
        <v>22</v>
      </c>
      <c r="E75639">
        <v>353220</v>
      </c>
      <c r="F75639" t="b">
        <v>0</v>
      </c>
      <c r="G75639">
        <v>132.06700000000001</v>
      </c>
      <c r="H75639" t="s">
        <v>82773</v>
      </c>
    </row>
    <row r="75640" spans="1:8" x14ac:dyDescent="0.2">
      <c r="A75640">
        <v>75639</v>
      </c>
      <c r="B75640" t="s">
        <v>67553</v>
      </c>
      <c r="C75640" t="s">
        <v>83346</v>
      </c>
      <c r="D75640">
        <v>22</v>
      </c>
      <c r="E75640">
        <v>160106</v>
      </c>
      <c r="F75640" t="b">
        <v>0</v>
      </c>
      <c r="G75640">
        <v>117.956</v>
      </c>
      <c r="H75640" t="s">
        <v>82773</v>
      </c>
    </row>
    <row r="75641" spans="1:8" x14ac:dyDescent="0.2">
      <c r="A75641">
        <v>75640</v>
      </c>
      <c r="B75641" t="s">
        <v>83613</v>
      </c>
      <c r="C75641" t="s">
        <v>83070</v>
      </c>
      <c r="D75641">
        <v>22</v>
      </c>
      <c r="E75641">
        <v>378135</v>
      </c>
      <c r="F75641" t="b">
        <v>0</v>
      </c>
      <c r="G75641">
        <v>139.25299999999999</v>
      </c>
      <c r="H75641" t="s">
        <v>82773</v>
      </c>
    </row>
    <row r="75642" spans="1:8" x14ac:dyDescent="0.2">
      <c r="A75642">
        <v>75641</v>
      </c>
      <c r="B75642" t="s">
        <v>83614</v>
      </c>
      <c r="C75642" t="s">
        <v>83285</v>
      </c>
      <c r="D75642">
        <v>21</v>
      </c>
      <c r="E75642">
        <v>345170</v>
      </c>
      <c r="F75642" t="b">
        <v>0</v>
      </c>
      <c r="G75642">
        <v>75.049000000000007</v>
      </c>
      <c r="H75642" t="s">
        <v>82773</v>
      </c>
    </row>
    <row r="75643" spans="1:8" x14ac:dyDescent="0.2">
      <c r="A75643">
        <v>75642</v>
      </c>
      <c r="B75643" t="s">
        <v>36056</v>
      </c>
      <c r="C75643" t="s">
        <v>83615</v>
      </c>
      <c r="D75643">
        <v>22</v>
      </c>
      <c r="E75643">
        <v>325360</v>
      </c>
      <c r="F75643" t="b">
        <v>0</v>
      </c>
      <c r="G75643">
        <v>63.295999999999999</v>
      </c>
      <c r="H75643" t="s">
        <v>82773</v>
      </c>
    </row>
    <row r="75644" spans="1:8" x14ac:dyDescent="0.2">
      <c r="A75644">
        <v>75643</v>
      </c>
      <c r="B75644" t="s">
        <v>11092</v>
      </c>
      <c r="C75644" t="s">
        <v>83361</v>
      </c>
      <c r="D75644">
        <v>22</v>
      </c>
      <c r="E75644">
        <v>446800</v>
      </c>
      <c r="F75644" t="b">
        <v>0</v>
      </c>
      <c r="G75644">
        <v>145.041</v>
      </c>
      <c r="H75644" t="s">
        <v>82773</v>
      </c>
    </row>
    <row r="75645" spans="1:8" x14ac:dyDescent="0.2">
      <c r="A75645">
        <v>75644</v>
      </c>
      <c r="B75645" t="s">
        <v>57605</v>
      </c>
      <c r="C75645" t="s">
        <v>83220</v>
      </c>
      <c r="D75645">
        <v>21</v>
      </c>
      <c r="E75645">
        <v>203149</v>
      </c>
      <c r="F75645" t="b">
        <v>0</v>
      </c>
      <c r="G75645">
        <v>109.875</v>
      </c>
      <c r="H75645" t="s">
        <v>82773</v>
      </c>
    </row>
    <row r="75646" spans="1:8" x14ac:dyDescent="0.2">
      <c r="A75646">
        <v>75645</v>
      </c>
      <c r="B75646" t="s">
        <v>83616</v>
      </c>
      <c r="C75646" t="s">
        <v>83220</v>
      </c>
      <c r="D75646">
        <v>21</v>
      </c>
      <c r="E75646">
        <v>190315</v>
      </c>
      <c r="F75646" t="b">
        <v>0</v>
      </c>
      <c r="G75646">
        <v>101.797</v>
      </c>
      <c r="H75646" t="s">
        <v>82773</v>
      </c>
    </row>
    <row r="75647" spans="1:8" x14ac:dyDescent="0.2">
      <c r="A75647">
        <v>75646</v>
      </c>
      <c r="B75647" t="s">
        <v>83617</v>
      </c>
      <c r="C75647" t="s">
        <v>82856</v>
      </c>
      <c r="D75647">
        <v>23</v>
      </c>
      <c r="E75647">
        <v>218266</v>
      </c>
      <c r="F75647" t="b">
        <v>0</v>
      </c>
      <c r="G75647">
        <v>171.345</v>
      </c>
      <c r="H75647" t="s">
        <v>82773</v>
      </c>
    </row>
    <row r="75648" spans="1:8" x14ac:dyDescent="0.2">
      <c r="A75648">
        <v>75647</v>
      </c>
      <c r="B75648" t="s">
        <v>83618</v>
      </c>
      <c r="C75648" t="s">
        <v>83220</v>
      </c>
      <c r="D75648">
        <v>21</v>
      </c>
      <c r="E75648">
        <v>201662</v>
      </c>
      <c r="F75648" t="b">
        <v>0</v>
      </c>
      <c r="G75648">
        <v>80.823999999999998</v>
      </c>
      <c r="H75648" t="s">
        <v>82773</v>
      </c>
    </row>
    <row r="75649" spans="1:8" x14ac:dyDescent="0.2">
      <c r="A75649">
        <v>75648</v>
      </c>
      <c r="B75649" t="s">
        <v>83620</v>
      </c>
      <c r="C75649" t="s">
        <v>83619</v>
      </c>
      <c r="D75649">
        <v>21</v>
      </c>
      <c r="E75649">
        <v>588453</v>
      </c>
      <c r="F75649" t="b">
        <v>0</v>
      </c>
      <c r="G75649">
        <v>135.965</v>
      </c>
      <c r="H75649" t="s">
        <v>82773</v>
      </c>
    </row>
    <row r="75650" spans="1:8" x14ac:dyDescent="0.2">
      <c r="A75650">
        <v>75649</v>
      </c>
      <c r="B75650" t="s">
        <v>83621</v>
      </c>
      <c r="C75650" t="s">
        <v>82934</v>
      </c>
      <c r="D75650">
        <v>21</v>
      </c>
      <c r="E75650">
        <v>124826</v>
      </c>
      <c r="F75650" t="b">
        <v>0</v>
      </c>
      <c r="G75650">
        <v>115.914</v>
      </c>
      <c r="H75650" t="s">
        <v>82773</v>
      </c>
    </row>
    <row r="75651" spans="1:8" x14ac:dyDescent="0.2">
      <c r="A75651">
        <v>75650</v>
      </c>
      <c r="B75651" t="s">
        <v>83622</v>
      </c>
      <c r="C75651" t="s">
        <v>82873</v>
      </c>
      <c r="D75651">
        <v>21</v>
      </c>
      <c r="E75651">
        <v>114510</v>
      </c>
      <c r="F75651" t="b">
        <v>0</v>
      </c>
      <c r="G75651">
        <v>151.02600000000001</v>
      </c>
      <c r="H75651" t="s">
        <v>82773</v>
      </c>
    </row>
    <row r="75652" spans="1:8" x14ac:dyDescent="0.2">
      <c r="A75652">
        <v>75651</v>
      </c>
      <c r="B75652" t="s">
        <v>23684</v>
      </c>
      <c r="C75652" t="s">
        <v>83623</v>
      </c>
      <c r="D75652">
        <v>10</v>
      </c>
      <c r="E75652">
        <v>404062</v>
      </c>
      <c r="F75652" t="b">
        <v>0</v>
      </c>
      <c r="G75652">
        <v>172.011</v>
      </c>
      <c r="H75652" t="s">
        <v>82773</v>
      </c>
    </row>
    <row r="75653" spans="1:8" x14ac:dyDescent="0.2">
      <c r="A75653">
        <v>75652</v>
      </c>
      <c r="B75653" t="s">
        <v>83626</v>
      </c>
      <c r="C75653" t="s">
        <v>83625</v>
      </c>
      <c r="D75653">
        <v>29</v>
      </c>
      <c r="E75653">
        <v>316946</v>
      </c>
      <c r="F75653" t="b">
        <v>0</v>
      </c>
      <c r="G75653">
        <v>100.015</v>
      </c>
      <c r="H75653" t="s">
        <v>82773</v>
      </c>
    </row>
    <row r="75654" spans="1:8" x14ac:dyDescent="0.2">
      <c r="A75654">
        <v>75653</v>
      </c>
      <c r="B75654" t="s">
        <v>19488</v>
      </c>
      <c r="C75654" t="s">
        <v>6280</v>
      </c>
      <c r="D75654">
        <v>44</v>
      </c>
      <c r="E75654">
        <v>245000</v>
      </c>
      <c r="F75654" t="b">
        <v>0</v>
      </c>
      <c r="G75654">
        <v>77.06</v>
      </c>
      <c r="H75654" t="s">
        <v>82773</v>
      </c>
    </row>
    <row r="75655" spans="1:8" x14ac:dyDescent="0.2">
      <c r="A75655">
        <v>75654</v>
      </c>
      <c r="B75655" t="s">
        <v>83627</v>
      </c>
      <c r="C75655" t="s">
        <v>6280</v>
      </c>
      <c r="D75655">
        <v>44</v>
      </c>
      <c r="E75655">
        <v>190000</v>
      </c>
      <c r="F75655" t="b">
        <v>0</v>
      </c>
      <c r="G75655">
        <v>89.825999999999993</v>
      </c>
      <c r="H75655" t="s">
        <v>82773</v>
      </c>
    </row>
    <row r="75656" spans="1:8" x14ac:dyDescent="0.2">
      <c r="A75656">
        <v>75655</v>
      </c>
      <c r="B75656" t="s">
        <v>258</v>
      </c>
      <c r="C75656" t="s">
        <v>258</v>
      </c>
      <c r="D75656">
        <v>49</v>
      </c>
      <c r="E75656">
        <v>191700</v>
      </c>
      <c r="F75656" t="b">
        <v>0</v>
      </c>
      <c r="G75656">
        <v>97.132000000000005</v>
      </c>
      <c r="H75656" t="s">
        <v>82773</v>
      </c>
    </row>
    <row r="75657" spans="1:8" x14ac:dyDescent="0.2">
      <c r="A75657">
        <v>75656</v>
      </c>
      <c r="B75657" t="s">
        <v>83629</v>
      </c>
      <c r="C75657" t="s">
        <v>83097</v>
      </c>
      <c r="D75657">
        <v>33</v>
      </c>
      <c r="E75657">
        <v>271040</v>
      </c>
      <c r="F75657" t="b">
        <v>0</v>
      </c>
      <c r="G75657">
        <v>90.504999999999995</v>
      </c>
      <c r="H75657" t="s">
        <v>82773</v>
      </c>
    </row>
    <row r="75658" spans="1:8" x14ac:dyDescent="0.2">
      <c r="A75658">
        <v>75657</v>
      </c>
      <c r="B75658" t="s">
        <v>83630</v>
      </c>
      <c r="C75658" t="s">
        <v>82897</v>
      </c>
      <c r="D75658">
        <v>36</v>
      </c>
      <c r="E75658">
        <v>389640</v>
      </c>
      <c r="F75658" t="b">
        <v>0</v>
      </c>
      <c r="G75658">
        <v>89.98</v>
      </c>
      <c r="H75658" t="s">
        <v>82773</v>
      </c>
    </row>
    <row r="75659" spans="1:8" x14ac:dyDescent="0.2">
      <c r="A75659">
        <v>75658</v>
      </c>
      <c r="B75659" t="s">
        <v>82883</v>
      </c>
      <c r="C75659" t="s">
        <v>83631</v>
      </c>
      <c r="D75659">
        <v>40</v>
      </c>
      <c r="E75659">
        <v>258771</v>
      </c>
      <c r="F75659" t="b">
        <v>0</v>
      </c>
      <c r="G75659">
        <v>94.977000000000004</v>
      </c>
      <c r="H75659" t="s">
        <v>82773</v>
      </c>
    </row>
    <row r="75660" spans="1:8" x14ac:dyDescent="0.2">
      <c r="A75660">
        <v>75659</v>
      </c>
      <c r="B75660" t="s">
        <v>83633</v>
      </c>
      <c r="C75660" t="s">
        <v>83632</v>
      </c>
      <c r="D75660">
        <v>45</v>
      </c>
      <c r="E75660">
        <v>293253</v>
      </c>
      <c r="F75660" t="b">
        <v>0</v>
      </c>
      <c r="G75660">
        <v>134.02199999999999</v>
      </c>
      <c r="H75660" t="s">
        <v>82773</v>
      </c>
    </row>
    <row r="75661" spans="1:8" x14ac:dyDescent="0.2">
      <c r="A75661">
        <v>75660</v>
      </c>
      <c r="B75661" t="s">
        <v>83634</v>
      </c>
      <c r="C75661" t="s">
        <v>22728</v>
      </c>
      <c r="D75661">
        <v>44</v>
      </c>
      <c r="E75661">
        <v>291720</v>
      </c>
      <c r="F75661" t="b">
        <v>0</v>
      </c>
      <c r="G75661">
        <v>119.45399999999999</v>
      </c>
      <c r="H75661" t="s">
        <v>82773</v>
      </c>
    </row>
    <row r="75662" spans="1:8" x14ac:dyDescent="0.2">
      <c r="A75662">
        <v>75661</v>
      </c>
      <c r="B75662" t="s">
        <v>7269</v>
      </c>
      <c r="C75662" t="s">
        <v>7269</v>
      </c>
      <c r="D75662">
        <v>48</v>
      </c>
      <c r="E75662">
        <v>285773</v>
      </c>
      <c r="F75662" t="b">
        <v>0</v>
      </c>
      <c r="G75662">
        <v>171.833</v>
      </c>
      <c r="H75662" t="s">
        <v>82773</v>
      </c>
    </row>
    <row r="75663" spans="1:8" x14ac:dyDescent="0.2">
      <c r="A75663">
        <v>75662</v>
      </c>
      <c r="B75663" t="s">
        <v>1826</v>
      </c>
      <c r="C75663" t="s">
        <v>83635</v>
      </c>
      <c r="D75663">
        <v>52</v>
      </c>
      <c r="E75663">
        <v>354973</v>
      </c>
      <c r="F75663" t="b">
        <v>0</v>
      </c>
      <c r="G75663">
        <v>67.042000000000002</v>
      </c>
      <c r="H75663" t="s">
        <v>82773</v>
      </c>
    </row>
    <row r="75664" spans="1:8" x14ac:dyDescent="0.2">
      <c r="A75664">
        <v>75663</v>
      </c>
      <c r="B75664" t="s">
        <v>83636</v>
      </c>
      <c r="C75664" t="s">
        <v>83636</v>
      </c>
      <c r="D75664">
        <v>45</v>
      </c>
      <c r="E75664">
        <v>324240</v>
      </c>
      <c r="F75664" t="b">
        <v>0</v>
      </c>
      <c r="G75664">
        <v>118.044</v>
      </c>
      <c r="H75664" t="s">
        <v>82773</v>
      </c>
    </row>
    <row r="75665" spans="1:8" x14ac:dyDescent="0.2">
      <c r="A75665">
        <v>75664</v>
      </c>
      <c r="B75665" t="s">
        <v>83638</v>
      </c>
      <c r="C75665" t="s">
        <v>83637</v>
      </c>
      <c r="D75665">
        <v>50</v>
      </c>
      <c r="E75665">
        <v>228213</v>
      </c>
      <c r="F75665" t="b">
        <v>0</v>
      </c>
      <c r="G75665">
        <v>61.354999999999997</v>
      </c>
      <c r="H75665" t="s">
        <v>82773</v>
      </c>
    </row>
    <row r="75666" spans="1:8" x14ac:dyDescent="0.2">
      <c r="A75666">
        <v>75665</v>
      </c>
      <c r="B75666" t="s">
        <v>83640</v>
      </c>
      <c r="C75666" t="s">
        <v>83639</v>
      </c>
      <c r="D75666">
        <v>21</v>
      </c>
      <c r="E75666">
        <v>149558</v>
      </c>
      <c r="F75666" t="b">
        <v>0</v>
      </c>
      <c r="G75666">
        <v>75.971000000000004</v>
      </c>
      <c r="H75666" t="s">
        <v>82773</v>
      </c>
    </row>
    <row r="75667" spans="1:8" x14ac:dyDescent="0.2">
      <c r="A75667">
        <v>75666</v>
      </c>
      <c r="B75667" t="s">
        <v>83642</v>
      </c>
      <c r="C75667" t="s">
        <v>83641</v>
      </c>
      <c r="D75667">
        <v>21</v>
      </c>
      <c r="E75667">
        <v>300320</v>
      </c>
      <c r="F75667" t="b">
        <v>0</v>
      </c>
      <c r="G75667">
        <v>126.485</v>
      </c>
      <c r="H75667" t="s">
        <v>82773</v>
      </c>
    </row>
    <row r="75668" spans="1:8" x14ac:dyDescent="0.2">
      <c r="A75668">
        <v>75667</v>
      </c>
      <c r="B75668" t="s">
        <v>83644</v>
      </c>
      <c r="C75668" t="s">
        <v>83643</v>
      </c>
      <c r="D75668">
        <v>21</v>
      </c>
      <c r="E75668">
        <v>289506</v>
      </c>
      <c r="F75668" t="b">
        <v>0</v>
      </c>
      <c r="G75668">
        <v>80.344999999999999</v>
      </c>
      <c r="H75668" t="s">
        <v>82773</v>
      </c>
    </row>
    <row r="75669" spans="1:8" x14ac:dyDescent="0.2">
      <c r="A75669">
        <v>75668</v>
      </c>
      <c r="B75669" t="s">
        <v>61009</v>
      </c>
      <c r="C75669" t="s">
        <v>83142</v>
      </c>
      <c r="D75669">
        <v>21</v>
      </c>
      <c r="E75669">
        <v>445613</v>
      </c>
      <c r="F75669" t="b">
        <v>0</v>
      </c>
      <c r="G75669">
        <v>82.018000000000001</v>
      </c>
      <c r="H75669" t="s">
        <v>82773</v>
      </c>
    </row>
    <row r="75670" spans="1:8" x14ac:dyDescent="0.2">
      <c r="A75670">
        <v>75669</v>
      </c>
      <c r="B75670" t="s">
        <v>6002</v>
      </c>
      <c r="C75670" t="s">
        <v>83645</v>
      </c>
      <c r="D75670">
        <v>22</v>
      </c>
      <c r="E75670">
        <v>408533</v>
      </c>
      <c r="F75670" t="b">
        <v>0</v>
      </c>
      <c r="G75670">
        <v>142.083</v>
      </c>
      <c r="H75670" t="s">
        <v>82773</v>
      </c>
    </row>
    <row r="75671" spans="1:8" x14ac:dyDescent="0.2">
      <c r="A75671">
        <v>75670</v>
      </c>
      <c r="B75671" t="s">
        <v>83646</v>
      </c>
      <c r="C75671" t="s">
        <v>83410</v>
      </c>
      <c r="D75671">
        <v>22</v>
      </c>
      <c r="E75671">
        <v>241146</v>
      </c>
      <c r="F75671" t="b">
        <v>0</v>
      </c>
      <c r="G75671">
        <v>72.31</v>
      </c>
      <c r="H75671" t="s">
        <v>82773</v>
      </c>
    </row>
    <row r="75672" spans="1:8" x14ac:dyDescent="0.2">
      <c r="A75672">
        <v>75671</v>
      </c>
      <c r="B75672" t="s">
        <v>5804</v>
      </c>
      <c r="C75672" t="s">
        <v>83215</v>
      </c>
      <c r="D75672">
        <v>21</v>
      </c>
      <c r="E75672">
        <v>262626</v>
      </c>
      <c r="F75672" t="b">
        <v>0</v>
      </c>
      <c r="G75672">
        <v>79.070999999999998</v>
      </c>
      <c r="H75672" t="s">
        <v>82773</v>
      </c>
    </row>
    <row r="75673" spans="1:8" x14ac:dyDescent="0.2">
      <c r="A75673">
        <v>75672</v>
      </c>
      <c r="B75673" t="s">
        <v>54317</v>
      </c>
      <c r="C75673" t="s">
        <v>83647</v>
      </c>
      <c r="D75673">
        <v>23</v>
      </c>
      <c r="E75673">
        <v>160173</v>
      </c>
      <c r="F75673" t="b">
        <v>0</v>
      </c>
      <c r="G75673">
        <v>142.51300000000001</v>
      </c>
      <c r="H75673" t="s">
        <v>82773</v>
      </c>
    </row>
    <row r="75674" spans="1:8" x14ac:dyDescent="0.2">
      <c r="A75674">
        <v>75673</v>
      </c>
      <c r="B75674" t="s">
        <v>83648</v>
      </c>
      <c r="C75674" t="s">
        <v>83609</v>
      </c>
      <c r="D75674">
        <v>22</v>
      </c>
      <c r="E75674">
        <v>227933</v>
      </c>
      <c r="F75674" t="b">
        <v>0</v>
      </c>
      <c r="G75674">
        <v>96.912999999999997</v>
      </c>
      <c r="H75674" t="s">
        <v>82773</v>
      </c>
    </row>
    <row r="75675" spans="1:8" x14ac:dyDescent="0.2">
      <c r="A75675">
        <v>75674</v>
      </c>
      <c r="B75675" t="s">
        <v>83649</v>
      </c>
      <c r="C75675" t="s">
        <v>83599</v>
      </c>
      <c r="D75675">
        <v>21</v>
      </c>
      <c r="E75675">
        <v>512173</v>
      </c>
      <c r="F75675" t="b">
        <v>0</v>
      </c>
      <c r="G75675">
        <v>79.759</v>
      </c>
      <c r="H75675" t="s">
        <v>82773</v>
      </c>
    </row>
    <row r="75676" spans="1:8" x14ac:dyDescent="0.2">
      <c r="A75676">
        <v>75675</v>
      </c>
      <c r="B75676" t="s">
        <v>83650</v>
      </c>
      <c r="C75676" t="s">
        <v>83342</v>
      </c>
      <c r="D75676">
        <v>21</v>
      </c>
      <c r="E75676">
        <v>460826</v>
      </c>
      <c r="F75676" t="b">
        <v>0</v>
      </c>
      <c r="G75676">
        <v>74.677000000000007</v>
      </c>
      <c r="H75676" t="s">
        <v>82773</v>
      </c>
    </row>
    <row r="75677" spans="1:8" x14ac:dyDescent="0.2">
      <c r="A75677">
        <v>75676</v>
      </c>
      <c r="B75677" t="s">
        <v>83651</v>
      </c>
      <c r="C75677" t="s">
        <v>83064</v>
      </c>
      <c r="D75677">
        <v>22</v>
      </c>
      <c r="E75677">
        <v>932373</v>
      </c>
      <c r="F75677" t="b">
        <v>0</v>
      </c>
      <c r="G75677">
        <v>68.611000000000004</v>
      </c>
      <c r="H75677" t="s">
        <v>82773</v>
      </c>
    </row>
    <row r="75678" spans="1:8" x14ac:dyDescent="0.2">
      <c r="A75678">
        <v>75677</v>
      </c>
      <c r="B75678" t="s">
        <v>83653</v>
      </c>
      <c r="C75678" t="s">
        <v>83652</v>
      </c>
      <c r="D75678">
        <v>23</v>
      </c>
      <c r="E75678">
        <v>149506</v>
      </c>
      <c r="F75678" t="b">
        <v>0</v>
      </c>
      <c r="G75678">
        <v>109.717</v>
      </c>
      <c r="H75678" t="s">
        <v>82773</v>
      </c>
    </row>
    <row r="75679" spans="1:8" x14ac:dyDescent="0.2">
      <c r="A75679">
        <v>75678</v>
      </c>
      <c r="B75679" t="s">
        <v>83654</v>
      </c>
      <c r="C75679" t="s">
        <v>83410</v>
      </c>
      <c r="D75679">
        <v>22</v>
      </c>
      <c r="E75679">
        <v>413760</v>
      </c>
      <c r="F75679" t="b">
        <v>0</v>
      </c>
      <c r="G75679">
        <v>95.99</v>
      </c>
      <c r="H75679" t="s">
        <v>82773</v>
      </c>
    </row>
    <row r="75680" spans="1:8" x14ac:dyDescent="0.2">
      <c r="A75680">
        <v>75679</v>
      </c>
      <c r="B75680" t="s">
        <v>83656</v>
      </c>
      <c r="C75680" t="s">
        <v>83655</v>
      </c>
      <c r="D75680">
        <v>22</v>
      </c>
      <c r="E75680">
        <v>455189</v>
      </c>
      <c r="F75680" t="b">
        <v>0</v>
      </c>
      <c r="G75680">
        <v>71.688000000000002</v>
      </c>
      <c r="H75680" t="s">
        <v>82773</v>
      </c>
    </row>
    <row r="75681" spans="1:8" x14ac:dyDescent="0.2">
      <c r="A75681">
        <v>75680</v>
      </c>
      <c r="B75681" t="s">
        <v>83657</v>
      </c>
      <c r="C75681" t="s">
        <v>83404</v>
      </c>
      <c r="D75681">
        <v>21</v>
      </c>
      <c r="E75681">
        <v>95440</v>
      </c>
      <c r="F75681" t="b">
        <v>0</v>
      </c>
      <c r="G75681">
        <v>83.644999999999996</v>
      </c>
      <c r="H75681" t="s">
        <v>82773</v>
      </c>
    </row>
    <row r="75682" spans="1:8" x14ac:dyDescent="0.2">
      <c r="A75682">
        <v>75681</v>
      </c>
      <c r="B75682" t="s">
        <v>923</v>
      </c>
      <c r="C75682" t="s">
        <v>83658</v>
      </c>
      <c r="D75682">
        <v>21</v>
      </c>
      <c r="E75682">
        <v>257693</v>
      </c>
      <c r="F75682" t="b">
        <v>0</v>
      </c>
      <c r="G75682">
        <v>94.016999999999996</v>
      </c>
      <c r="H75682" t="s">
        <v>82773</v>
      </c>
    </row>
    <row r="75683" spans="1:8" x14ac:dyDescent="0.2">
      <c r="A75683">
        <v>75682</v>
      </c>
      <c r="B75683" t="s">
        <v>6399</v>
      </c>
      <c r="C75683" t="s">
        <v>83659</v>
      </c>
      <c r="D75683">
        <v>23</v>
      </c>
      <c r="E75683">
        <v>711600</v>
      </c>
      <c r="F75683" t="b">
        <v>0</v>
      </c>
      <c r="G75683">
        <v>176.20400000000001</v>
      </c>
      <c r="H75683" t="s">
        <v>82773</v>
      </c>
    </row>
    <row r="75684" spans="1:8" x14ac:dyDescent="0.2">
      <c r="A75684">
        <v>75683</v>
      </c>
      <c r="B75684" t="s">
        <v>83660</v>
      </c>
      <c r="C75684" t="s">
        <v>83658</v>
      </c>
      <c r="D75684">
        <v>21</v>
      </c>
      <c r="E75684">
        <v>158253</v>
      </c>
      <c r="F75684" t="b">
        <v>0</v>
      </c>
      <c r="G75684">
        <v>85.667000000000002</v>
      </c>
      <c r="H75684" t="s">
        <v>82773</v>
      </c>
    </row>
    <row r="75685" spans="1:8" x14ac:dyDescent="0.2">
      <c r="A75685">
        <v>75684</v>
      </c>
      <c r="B75685" t="s">
        <v>83661</v>
      </c>
      <c r="C75685" t="s">
        <v>83594</v>
      </c>
      <c r="D75685">
        <v>21</v>
      </c>
      <c r="E75685">
        <v>342600</v>
      </c>
      <c r="F75685" t="b">
        <v>0</v>
      </c>
      <c r="G75685">
        <v>172.96299999999999</v>
      </c>
      <c r="H75685" t="s">
        <v>82773</v>
      </c>
    </row>
    <row r="75686" spans="1:8" x14ac:dyDescent="0.2">
      <c r="A75686">
        <v>75685</v>
      </c>
      <c r="B75686" t="s">
        <v>83663</v>
      </c>
      <c r="C75686" t="s">
        <v>83662</v>
      </c>
      <c r="D75686">
        <v>22</v>
      </c>
      <c r="E75686">
        <v>460133</v>
      </c>
      <c r="F75686" t="b">
        <v>0</v>
      </c>
      <c r="G75686">
        <v>55.906999999999996</v>
      </c>
      <c r="H75686" t="s">
        <v>82773</v>
      </c>
    </row>
    <row r="75687" spans="1:8" x14ac:dyDescent="0.2">
      <c r="A75687">
        <v>75686</v>
      </c>
      <c r="B75687" t="s">
        <v>83664</v>
      </c>
      <c r="C75687" t="s">
        <v>83471</v>
      </c>
      <c r="D75687">
        <v>21</v>
      </c>
      <c r="E75687">
        <v>603533</v>
      </c>
      <c r="F75687" t="b">
        <v>0</v>
      </c>
      <c r="G75687">
        <v>139.196</v>
      </c>
      <c r="H75687" t="s">
        <v>82773</v>
      </c>
    </row>
    <row r="75688" spans="1:8" x14ac:dyDescent="0.2">
      <c r="A75688">
        <v>75687</v>
      </c>
      <c r="B75688" t="s">
        <v>83665</v>
      </c>
      <c r="C75688" t="s">
        <v>83599</v>
      </c>
      <c r="D75688">
        <v>21</v>
      </c>
      <c r="E75688">
        <v>500560</v>
      </c>
      <c r="F75688" t="b">
        <v>0</v>
      </c>
      <c r="G75688">
        <v>84.998000000000005</v>
      </c>
      <c r="H75688" t="s">
        <v>82773</v>
      </c>
    </row>
    <row r="75689" spans="1:8" x14ac:dyDescent="0.2">
      <c r="A75689">
        <v>75688</v>
      </c>
      <c r="B75689" t="s">
        <v>83667</v>
      </c>
      <c r="C75689" t="s">
        <v>83666</v>
      </c>
      <c r="D75689">
        <v>22</v>
      </c>
      <c r="E75689">
        <v>371133</v>
      </c>
      <c r="F75689" t="b">
        <v>0</v>
      </c>
      <c r="G75689">
        <v>155.52699999999999</v>
      </c>
      <c r="H75689" t="s">
        <v>82773</v>
      </c>
    </row>
    <row r="75690" spans="1:8" x14ac:dyDescent="0.2">
      <c r="A75690">
        <v>75689</v>
      </c>
      <c r="B75690" t="s">
        <v>83668</v>
      </c>
      <c r="C75690" t="s">
        <v>31006</v>
      </c>
      <c r="D75690">
        <v>21</v>
      </c>
      <c r="E75690">
        <v>427880</v>
      </c>
      <c r="F75690" t="b">
        <v>0</v>
      </c>
      <c r="G75690">
        <v>128.374</v>
      </c>
      <c r="H75690" t="s">
        <v>82773</v>
      </c>
    </row>
    <row r="75691" spans="1:8" x14ac:dyDescent="0.2">
      <c r="A75691">
        <v>75690</v>
      </c>
      <c r="B75691" t="s">
        <v>83669</v>
      </c>
      <c r="C75691" t="s">
        <v>83549</v>
      </c>
      <c r="D75691">
        <v>21</v>
      </c>
      <c r="E75691">
        <v>430032</v>
      </c>
      <c r="F75691" t="b">
        <v>0</v>
      </c>
      <c r="G75691">
        <v>127.14</v>
      </c>
      <c r="H75691" t="s">
        <v>82773</v>
      </c>
    </row>
    <row r="75692" spans="1:8" x14ac:dyDescent="0.2">
      <c r="A75692">
        <v>75691</v>
      </c>
      <c r="B75692" t="s">
        <v>83670</v>
      </c>
      <c r="C75692" t="s">
        <v>83202</v>
      </c>
      <c r="D75692">
        <v>22</v>
      </c>
      <c r="E75692">
        <v>716355</v>
      </c>
      <c r="F75692" t="b">
        <v>0</v>
      </c>
      <c r="G75692">
        <v>81.790999999999997</v>
      </c>
      <c r="H75692" t="s">
        <v>82773</v>
      </c>
    </row>
    <row r="75693" spans="1:8" x14ac:dyDescent="0.2">
      <c r="A75693">
        <v>75692</v>
      </c>
      <c r="B75693" t="s">
        <v>83671</v>
      </c>
      <c r="C75693" t="s">
        <v>83424</v>
      </c>
      <c r="D75693">
        <v>21</v>
      </c>
      <c r="E75693">
        <v>384010</v>
      </c>
      <c r="F75693" t="b">
        <v>0</v>
      </c>
      <c r="G75693">
        <v>120.441</v>
      </c>
      <c r="H75693" t="s">
        <v>82773</v>
      </c>
    </row>
    <row r="75694" spans="1:8" x14ac:dyDescent="0.2">
      <c r="A75694">
        <v>75693</v>
      </c>
      <c r="B75694" t="s">
        <v>83672</v>
      </c>
      <c r="C75694" t="s">
        <v>9494</v>
      </c>
      <c r="D75694">
        <v>21</v>
      </c>
      <c r="E75694">
        <v>250400</v>
      </c>
      <c r="F75694" t="b">
        <v>0</v>
      </c>
      <c r="G75694">
        <v>127.38800000000001</v>
      </c>
      <c r="H75694" t="s">
        <v>82773</v>
      </c>
    </row>
    <row r="75695" spans="1:8" x14ac:dyDescent="0.2">
      <c r="A75695">
        <v>75694</v>
      </c>
      <c r="B75695" t="s">
        <v>83673</v>
      </c>
      <c r="C75695" t="s">
        <v>83140</v>
      </c>
      <c r="D75695">
        <v>21</v>
      </c>
      <c r="E75695">
        <v>454180</v>
      </c>
      <c r="F75695" t="b">
        <v>0</v>
      </c>
      <c r="G75695">
        <v>87.004000000000005</v>
      </c>
      <c r="H75695" t="s">
        <v>82773</v>
      </c>
    </row>
    <row r="75696" spans="1:8" x14ac:dyDescent="0.2">
      <c r="A75696">
        <v>75695</v>
      </c>
      <c r="B75696" t="s">
        <v>83674</v>
      </c>
      <c r="C75696" t="s">
        <v>7269</v>
      </c>
      <c r="D75696">
        <v>22</v>
      </c>
      <c r="E75696">
        <v>242133</v>
      </c>
      <c r="F75696" t="b">
        <v>0</v>
      </c>
      <c r="G75696">
        <v>125.02</v>
      </c>
      <c r="H75696" t="s">
        <v>82773</v>
      </c>
    </row>
    <row r="75697" spans="1:8" x14ac:dyDescent="0.2">
      <c r="A75697">
        <v>75696</v>
      </c>
      <c r="B75697" t="s">
        <v>83675</v>
      </c>
      <c r="C75697" t="s">
        <v>9494</v>
      </c>
      <c r="D75697">
        <v>21</v>
      </c>
      <c r="E75697">
        <v>203546</v>
      </c>
      <c r="F75697" t="b">
        <v>0</v>
      </c>
      <c r="G75697">
        <v>80.688999999999993</v>
      </c>
      <c r="H75697" t="s">
        <v>82773</v>
      </c>
    </row>
    <row r="75698" spans="1:8" x14ac:dyDescent="0.2">
      <c r="A75698">
        <v>75697</v>
      </c>
      <c r="B75698" t="s">
        <v>83676</v>
      </c>
      <c r="C75698" t="s">
        <v>83202</v>
      </c>
      <c r="D75698">
        <v>22</v>
      </c>
      <c r="E75698">
        <v>426057</v>
      </c>
      <c r="F75698" t="b">
        <v>0</v>
      </c>
      <c r="G75698">
        <v>77.003</v>
      </c>
      <c r="H75698" t="s">
        <v>82773</v>
      </c>
    </row>
    <row r="75699" spans="1:8" x14ac:dyDescent="0.2">
      <c r="A75699">
        <v>75698</v>
      </c>
      <c r="B75699" t="s">
        <v>83678</v>
      </c>
      <c r="C75699" t="s">
        <v>83677</v>
      </c>
      <c r="D75699">
        <v>22</v>
      </c>
      <c r="E75699">
        <v>298960</v>
      </c>
      <c r="F75699" t="b">
        <v>0</v>
      </c>
      <c r="G75699">
        <v>138.923</v>
      </c>
      <c r="H75699" t="s">
        <v>82773</v>
      </c>
    </row>
    <row r="75700" spans="1:8" x14ac:dyDescent="0.2">
      <c r="A75700">
        <v>75699</v>
      </c>
      <c r="B75700" t="s">
        <v>83679</v>
      </c>
      <c r="C75700" t="s">
        <v>82873</v>
      </c>
      <c r="D75700">
        <v>21</v>
      </c>
      <c r="E75700">
        <v>309016</v>
      </c>
      <c r="F75700" t="b">
        <v>0</v>
      </c>
      <c r="G75700">
        <v>73.269000000000005</v>
      </c>
      <c r="H75700" t="s">
        <v>82773</v>
      </c>
    </row>
    <row r="75701" spans="1:8" x14ac:dyDescent="0.2">
      <c r="A75701">
        <v>75700</v>
      </c>
      <c r="B75701" t="s">
        <v>83681</v>
      </c>
      <c r="C75701" t="s">
        <v>83680</v>
      </c>
      <c r="D75701">
        <v>24</v>
      </c>
      <c r="E75701">
        <v>301040</v>
      </c>
      <c r="F75701" t="b">
        <v>0</v>
      </c>
      <c r="G75701">
        <v>95.941999999999993</v>
      </c>
      <c r="H75701" t="s">
        <v>82773</v>
      </c>
    </row>
    <row r="75702" spans="1:8" x14ac:dyDescent="0.2">
      <c r="A75702">
        <v>75701</v>
      </c>
      <c r="B75702" t="s">
        <v>83682</v>
      </c>
      <c r="C75702" t="s">
        <v>83024</v>
      </c>
      <c r="D75702">
        <v>43</v>
      </c>
      <c r="E75702">
        <v>214500</v>
      </c>
      <c r="F75702" t="b">
        <v>0</v>
      </c>
      <c r="G75702">
        <v>118.87</v>
      </c>
      <c r="H75702" t="s">
        <v>82773</v>
      </c>
    </row>
    <row r="75703" spans="1:8" x14ac:dyDescent="0.2">
      <c r="A75703">
        <v>75702</v>
      </c>
      <c r="B75703" t="s">
        <v>83683</v>
      </c>
      <c r="C75703" t="s">
        <v>83683</v>
      </c>
      <c r="D75703">
        <v>32</v>
      </c>
      <c r="E75703">
        <v>285000</v>
      </c>
      <c r="F75703" t="b">
        <v>0</v>
      </c>
      <c r="G75703">
        <v>114.44</v>
      </c>
      <c r="H75703" t="s">
        <v>82773</v>
      </c>
    </row>
    <row r="75704" spans="1:8" x14ac:dyDescent="0.2">
      <c r="A75704">
        <v>75703</v>
      </c>
      <c r="B75704" t="s">
        <v>83684</v>
      </c>
      <c r="C75704" t="s">
        <v>73051</v>
      </c>
      <c r="D75704">
        <v>41</v>
      </c>
      <c r="E75704">
        <v>204044</v>
      </c>
      <c r="F75704" t="b">
        <v>0</v>
      </c>
      <c r="G75704">
        <v>71.394000000000005</v>
      </c>
      <c r="H75704" t="s">
        <v>82773</v>
      </c>
    </row>
    <row r="75705" spans="1:8" x14ac:dyDescent="0.2">
      <c r="A75705">
        <v>75704</v>
      </c>
      <c r="B75705" t="s">
        <v>83027</v>
      </c>
      <c r="C75705" t="s">
        <v>83027</v>
      </c>
      <c r="D75705">
        <v>50</v>
      </c>
      <c r="E75705">
        <v>217880</v>
      </c>
      <c r="F75705" t="b">
        <v>0</v>
      </c>
      <c r="G75705">
        <v>105.842</v>
      </c>
      <c r="H75705" t="s">
        <v>82773</v>
      </c>
    </row>
    <row r="75706" spans="1:8" x14ac:dyDescent="0.2">
      <c r="A75706">
        <v>75705</v>
      </c>
      <c r="B75706" t="s">
        <v>83630</v>
      </c>
      <c r="C75706" t="s">
        <v>82897</v>
      </c>
      <c r="D75706">
        <v>36</v>
      </c>
      <c r="E75706">
        <v>389640</v>
      </c>
      <c r="F75706" t="b">
        <v>0</v>
      </c>
      <c r="G75706">
        <v>89.98</v>
      </c>
      <c r="H75706" t="s">
        <v>82773</v>
      </c>
    </row>
    <row r="75707" spans="1:8" x14ac:dyDescent="0.2">
      <c r="A75707">
        <v>75706</v>
      </c>
      <c r="B75707" t="s">
        <v>83687</v>
      </c>
      <c r="C75707" t="s">
        <v>83686</v>
      </c>
      <c r="D75707">
        <v>22</v>
      </c>
      <c r="E75707">
        <v>188133</v>
      </c>
      <c r="F75707" t="b">
        <v>0</v>
      </c>
      <c r="G75707">
        <v>103</v>
      </c>
      <c r="H75707" t="s">
        <v>82773</v>
      </c>
    </row>
    <row r="75708" spans="1:8" x14ac:dyDescent="0.2">
      <c r="A75708">
        <v>75707</v>
      </c>
      <c r="B75708" t="s">
        <v>4824</v>
      </c>
      <c r="C75708" t="s">
        <v>82966</v>
      </c>
      <c r="D75708">
        <v>21</v>
      </c>
      <c r="E75708">
        <v>220666</v>
      </c>
      <c r="F75708" t="b">
        <v>0</v>
      </c>
      <c r="G75708">
        <v>88.072999999999993</v>
      </c>
      <c r="H75708" t="s">
        <v>82773</v>
      </c>
    </row>
    <row r="75709" spans="1:8" x14ac:dyDescent="0.2">
      <c r="A75709">
        <v>75708</v>
      </c>
      <c r="B75709" t="s">
        <v>83688</v>
      </c>
      <c r="C75709" t="s">
        <v>54164</v>
      </c>
      <c r="D75709">
        <v>21</v>
      </c>
      <c r="E75709">
        <v>282160</v>
      </c>
      <c r="F75709" t="b">
        <v>0</v>
      </c>
      <c r="G75709">
        <v>65.040999999999997</v>
      </c>
      <c r="H75709" t="s">
        <v>82773</v>
      </c>
    </row>
    <row r="75710" spans="1:8" x14ac:dyDescent="0.2">
      <c r="A75710">
        <v>75709</v>
      </c>
      <c r="B75710" t="s">
        <v>22672</v>
      </c>
      <c r="C75710" t="s">
        <v>73051</v>
      </c>
      <c r="D75710">
        <v>41</v>
      </c>
      <c r="E75710">
        <v>242553</v>
      </c>
      <c r="F75710" t="b">
        <v>0</v>
      </c>
      <c r="G75710">
        <v>122.791</v>
      </c>
      <c r="H75710" t="s">
        <v>82773</v>
      </c>
    </row>
    <row r="75711" spans="1:8" x14ac:dyDescent="0.2">
      <c r="A75711">
        <v>75710</v>
      </c>
      <c r="B75711" t="s">
        <v>5187</v>
      </c>
      <c r="C75711" t="s">
        <v>83689</v>
      </c>
      <c r="D75711">
        <v>20</v>
      </c>
      <c r="E75711">
        <v>257866</v>
      </c>
      <c r="F75711" t="b">
        <v>0</v>
      </c>
      <c r="G75711">
        <v>171.88399999999999</v>
      </c>
      <c r="H75711" t="s">
        <v>82773</v>
      </c>
    </row>
    <row r="75712" spans="1:8" x14ac:dyDescent="0.2">
      <c r="A75712">
        <v>75711</v>
      </c>
      <c r="B75712" t="s">
        <v>10124</v>
      </c>
      <c r="C75712" t="s">
        <v>83690</v>
      </c>
      <c r="D75712">
        <v>21</v>
      </c>
      <c r="E75712">
        <v>278373</v>
      </c>
      <c r="F75712" t="b">
        <v>0</v>
      </c>
      <c r="G75712">
        <v>125.67</v>
      </c>
      <c r="H75712" t="s">
        <v>82773</v>
      </c>
    </row>
    <row r="75713" spans="1:8" x14ac:dyDescent="0.2">
      <c r="A75713">
        <v>75712</v>
      </c>
      <c r="B75713" t="s">
        <v>83691</v>
      </c>
      <c r="C75713" t="s">
        <v>82958</v>
      </c>
      <c r="D75713">
        <v>42</v>
      </c>
      <c r="E75713">
        <v>349280</v>
      </c>
      <c r="F75713" t="b">
        <v>0</v>
      </c>
      <c r="G75713">
        <v>69.641999999999996</v>
      </c>
      <c r="H75713" t="s">
        <v>82773</v>
      </c>
    </row>
    <row r="75714" spans="1:8" x14ac:dyDescent="0.2">
      <c r="A75714">
        <v>75713</v>
      </c>
      <c r="B75714" t="s">
        <v>83694</v>
      </c>
      <c r="C75714" t="s">
        <v>83693</v>
      </c>
      <c r="D75714">
        <v>20</v>
      </c>
      <c r="E75714">
        <v>242240</v>
      </c>
      <c r="F75714" t="b">
        <v>0</v>
      </c>
      <c r="G75714">
        <v>111.571</v>
      </c>
      <c r="H75714" t="s">
        <v>82773</v>
      </c>
    </row>
    <row r="75715" spans="1:8" x14ac:dyDescent="0.2">
      <c r="A75715">
        <v>75714</v>
      </c>
      <c r="B75715" t="s">
        <v>83695</v>
      </c>
      <c r="C75715" t="s">
        <v>83689</v>
      </c>
      <c r="D75715">
        <v>21</v>
      </c>
      <c r="E75715">
        <v>171213</v>
      </c>
      <c r="F75715" t="b">
        <v>0</v>
      </c>
      <c r="G75715">
        <v>75.62</v>
      </c>
      <c r="H75715" t="s">
        <v>82773</v>
      </c>
    </row>
    <row r="75716" spans="1:8" x14ac:dyDescent="0.2">
      <c r="A75716">
        <v>75715</v>
      </c>
      <c r="B75716" t="s">
        <v>648</v>
      </c>
      <c r="C75716" t="s">
        <v>83199</v>
      </c>
      <c r="D75716">
        <v>50</v>
      </c>
      <c r="E75716">
        <v>251936</v>
      </c>
      <c r="F75716" t="b">
        <v>0</v>
      </c>
      <c r="G75716">
        <v>92.555999999999997</v>
      </c>
      <c r="H75716" t="s">
        <v>82773</v>
      </c>
    </row>
    <row r="75717" spans="1:8" x14ac:dyDescent="0.2">
      <c r="A75717">
        <v>75716</v>
      </c>
      <c r="B75717" t="s">
        <v>83696</v>
      </c>
      <c r="C75717" t="s">
        <v>83253</v>
      </c>
      <c r="D75717">
        <v>20</v>
      </c>
      <c r="E75717">
        <v>191680</v>
      </c>
      <c r="F75717" t="b">
        <v>0</v>
      </c>
      <c r="G75717">
        <v>129.274</v>
      </c>
      <c r="H75717" t="s">
        <v>82773</v>
      </c>
    </row>
    <row r="75718" spans="1:8" x14ac:dyDescent="0.2">
      <c r="A75718">
        <v>75717</v>
      </c>
      <c r="B75718" t="s">
        <v>83697</v>
      </c>
      <c r="C75718" t="s">
        <v>83375</v>
      </c>
      <c r="D75718">
        <v>21</v>
      </c>
      <c r="E75718">
        <v>292133</v>
      </c>
      <c r="F75718" t="b">
        <v>0</v>
      </c>
      <c r="G75718">
        <v>124.15900000000001</v>
      </c>
      <c r="H75718" t="s">
        <v>82773</v>
      </c>
    </row>
    <row r="75719" spans="1:8" x14ac:dyDescent="0.2">
      <c r="A75719">
        <v>75718</v>
      </c>
      <c r="B75719" t="s">
        <v>83699</v>
      </c>
      <c r="C75719" t="s">
        <v>83698</v>
      </c>
      <c r="D75719">
        <v>21</v>
      </c>
      <c r="E75719">
        <v>189013</v>
      </c>
      <c r="F75719" t="b">
        <v>0</v>
      </c>
      <c r="G75719">
        <v>63.49</v>
      </c>
      <c r="H75719" t="s">
        <v>82773</v>
      </c>
    </row>
    <row r="75720" spans="1:8" x14ac:dyDescent="0.2">
      <c r="A75720">
        <v>75719</v>
      </c>
      <c r="B75720" t="s">
        <v>83700</v>
      </c>
      <c r="C75720" t="s">
        <v>44844</v>
      </c>
      <c r="D75720">
        <v>21</v>
      </c>
      <c r="E75720">
        <v>249240</v>
      </c>
      <c r="F75720" t="b">
        <v>0</v>
      </c>
      <c r="G75720">
        <v>96.896000000000001</v>
      </c>
      <c r="H75720" t="s">
        <v>82773</v>
      </c>
    </row>
    <row r="75721" spans="1:8" x14ac:dyDescent="0.2">
      <c r="A75721">
        <v>75720</v>
      </c>
      <c r="B75721" t="s">
        <v>83703</v>
      </c>
      <c r="C75721" t="s">
        <v>83702</v>
      </c>
      <c r="D75721">
        <v>21</v>
      </c>
      <c r="E75721">
        <v>263546</v>
      </c>
      <c r="F75721" t="b">
        <v>0</v>
      </c>
      <c r="G75721">
        <v>74.034999999999997</v>
      </c>
      <c r="H75721" t="s">
        <v>82773</v>
      </c>
    </row>
    <row r="75722" spans="1:8" x14ac:dyDescent="0.2">
      <c r="A75722">
        <v>75721</v>
      </c>
      <c r="B75722" t="s">
        <v>83705</v>
      </c>
      <c r="C75722" t="s">
        <v>83704</v>
      </c>
      <c r="D75722">
        <v>20</v>
      </c>
      <c r="E75722">
        <v>179746</v>
      </c>
      <c r="F75722" t="b">
        <v>0</v>
      </c>
      <c r="G75722">
        <v>154.27000000000001</v>
      </c>
      <c r="H75722" t="s">
        <v>82773</v>
      </c>
    </row>
    <row r="75723" spans="1:8" x14ac:dyDescent="0.2">
      <c r="A75723">
        <v>75722</v>
      </c>
      <c r="B75723" t="s">
        <v>808</v>
      </c>
      <c r="C75723" t="s">
        <v>83706</v>
      </c>
      <c r="D75723">
        <v>21</v>
      </c>
      <c r="E75723">
        <v>247933</v>
      </c>
      <c r="F75723" t="b">
        <v>0</v>
      </c>
      <c r="G75723">
        <v>63.386000000000003</v>
      </c>
      <c r="H75723" t="s">
        <v>82773</v>
      </c>
    </row>
    <row r="75724" spans="1:8" x14ac:dyDescent="0.2">
      <c r="A75724">
        <v>75723</v>
      </c>
      <c r="B75724" t="s">
        <v>83707</v>
      </c>
      <c r="C75724" t="s">
        <v>82858</v>
      </c>
      <c r="D75724">
        <v>42</v>
      </c>
      <c r="E75724">
        <v>292160</v>
      </c>
      <c r="F75724" t="b">
        <v>0</v>
      </c>
      <c r="G75724">
        <v>171.59</v>
      </c>
      <c r="H75724" t="s">
        <v>82773</v>
      </c>
    </row>
    <row r="75725" spans="1:8" x14ac:dyDescent="0.2">
      <c r="A75725">
        <v>75724</v>
      </c>
      <c r="B75725" t="s">
        <v>72107</v>
      </c>
      <c r="C75725" t="s">
        <v>83708</v>
      </c>
      <c r="D75725">
        <v>21</v>
      </c>
      <c r="E75725">
        <v>196813</v>
      </c>
      <c r="F75725" t="b">
        <v>0</v>
      </c>
      <c r="G75725">
        <v>132.40199999999999</v>
      </c>
      <c r="H75725" t="s">
        <v>82773</v>
      </c>
    </row>
    <row r="75726" spans="1:8" x14ac:dyDescent="0.2">
      <c r="A75726">
        <v>75725</v>
      </c>
      <c r="B75726" t="s">
        <v>83709</v>
      </c>
      <c r="C75726" t="s">
        <v>68627</v>
      </c>
      <c r="D75726">
        <v>22</v>
      </c>
      <c r="E75726">
        <v>472813</v>
      </c>
      <c r="F75726" t="b">
        <v>0</v>
      </c>
      <c r="G75726">
        <v>70.784999999999997</v>
      </c>
      <c r="H75726" t="s">
        <v>82773</v>
      </c>
    </row>
    <row r="75727" spans="1:8" x14ac:dyDescent="0.2">
      <c r="A75727">
        <v>75726</v>
      </c>
      <c r="B75727" t="s">
        <v>83710</v>
      </c>
      <c r="C75727" t="s">
        <v>83570</v>
      </c>
      <c r="D75727">
        <v>22</v>
      </c>
      <c r="E75727">
        <v>196666</v>
      </c>
      <c r="F75727" t="b">
        <v>0</v>
      </c>
      <c r="G75727">
        <v>90.34</v>
      </c>
      <c r="H75727" t="s">
        <v>82773</v>
      </c>
    </row>
    <row r="75728" spans="1:8" x14ac:dyDescent="0.2">
      <c r="A75728">
        <v>75727</v>
      </c>
      <c r="B75728" t="s">
        <v>41979</v>
      </c>
      <c r="C75728" t="s">
        <v>5084</v>
      </c>
      <c r="D75728">
        <v>20</v>
      </c>
      <c r="E75728">
        <v>148506</v>
      </c>
      <c r="F75728" t="b">
        <v>0</v>
      </c>
      <c r="G75728">
        <v>135.98400000000001</v>
      </c>
      <c r="H75728" t="s">
        <v>82773</v>
      </c>
    </row>
    <row r="75729" spans="1:8" x14ac:dyDescent="0.2">
      <c r="A75729">
        <v>75728</v>
      </c>
      <c r="B75729" t="s">
        <v>83712</v>
      </c>
      <c r="C75729" t="s">
        <v>83257</v>
      </c>
      <c r="D75729">
        <v>22</v>
      </c>
      <c r="E75729">
        <v>291266</v>
      </c>
      <c r="F75729" t="b">
        <v>0</v>
      </c>
      <c r="G75729">
        <v>100</v>
      </c>
      <c r="H75729" t="s">
        <v>82773</v>
      </c>
    </row>
    <row r="75730" spans="1:8" x14ac:dyDescent="0.2">
      <c r="A75730">
        <v>75729</v>
      </c>
      <c r="B75730" t="s">
        <v>83713</v>
      </c>
      <c r="C75730" t="s">
        <v>83136</v>
      </c>
      <c r="D75730">
        <v>22</v>
      </c>
      <c r="E75730">
        <v>243666</v>
      </c>
      <c r="F75730" t="b">
        <v>0</v>
      </c>
      <c r="G75730">
        <v>92.766000000000005</v>
      </c>
      <c r="H75730" t="s">
        <v>82773</v>
      </c>
    </row>
    <row r="75731" spans="1:8" x14ac:dyDescent="0.2">
      <c r="A75731">
        <v>75730</v>
      </c>
      <c r="B75731" t="s">
        <v>83714</v>
      </c>
      <c r="C75731" t="s">
        <v>83708</v>
      </c>
      <c r="D75731">
        <v>20</v>
      </c>
      <c r="E75731">
        <v>261173</v>
      </c>
      <c r="F75731" t="b">
        <v>0</v>
      </c>
      <c r="G75731">
        <v>74.873999999999995</v>
      </c>
      <c r="H75731" t="s">
        <v>82773</v>
      </c>
    </row>
    <row r="75732" spans="1:8" x14ac:dyDescent="0.2">
      <c r="A75732">
        <v>75731</v>
      </c>
      <c r="B75732" t="s">
        <v>83715</v>
      </c>
      <c r="C75732" t="s">
        <v>83537</v>
      </c>
      <c r="D75732">
        <v>21</v>
      </c>
      <c r="E75732">
        <v>157546</v>
      </c>
      <c r="F75732" t="b">
        <v>0</v>
      </c>
      <c r="G75732">
        <v>201.46700000000001</v>
      </c>
      <c r="H75732" t="s">
        <v>82773</v>
      </c>
    </row>
    <row r="75733" spans="1:8" x14ac:dyDescent="0.2">
      <c r="A75733">
        <v>75732</v>
      </c>
      <c r="B75733" t="s">
        <v>83717</v>
      </c>
      <c r="C75733" t="s">
        <v>83716</v>
      </c>
      <c r="D75733">
        <v>22</v>
      </c>
      <c r="E75733">
        <v>438040</v>
      </c>
      <c r="F75733" t="b">
        <v>0</v>
      </c>
      <c r="G75733">
        <v>72.700999999999993</v>
      </c>
      <c r="H75733" t="s">
        <v>82773</v>
      </c>
    </row>
    <row r="75734" spans="1:8" x14ac:dyDescent="0.2">
      <c r="A75734">
        <v>75733</v>
      </c>
      <c r="B75734" t="s">
        <v>83719</v>
      </c>
      <c r="C75734" t="s">
        <v>83718</v>
      </c>
      <c r="D75734">
        <v>22</v>
      </c>
      <c r="E75734">
        <v>182066</v>
      </c>
      <c r="F75734" t="b">
        <v>0</v>
      </c>
      <c r="G75734">
        <v>111.84099999999999</v>
      </c>
      <c r="H75734" t="s">
        <v>82773</v>
      </c>
    </row>
    <row r="75735" spans="1:8" x14ac:dyDescent="0.2">
      <c r="A75735">
        <v>75734</v>
      </c>
      <c r="B75735" t="s">
        <v>67765</v>
      </c>
      <c r="C75735" t="s">
        <v>83721</v>
      </c>
      <c r="D75735">
        <v>21</v>
      </c>
      <c r="E75735">
        <v>235733</v>
      </c>
      <c r="F75735" t="b">
        <v>0</v>
      </c>
      <c r="G75735">
        <v>96.822999999999993</v>
      </c>
      <c r="H75735" t="s">
        <v>82773</v>
      </c>
    </row>
    <row r="75736" spans="1:8" x14ac:dyDescent="0.2">
      <c r="A75736">
        <v>75735</v>
      </c>
      <c r="B75736" t="s">
        <v>83722</v>
      </c>
      <c r="C75736" t="s">
        <v>36077</v>
      </c>
      <c r="D75736">
        <v>20</v>
      </c>
      <c r="E75736">
        <v>210210</v>
      </c>
      <c r="F75736" t="b">
        <v>0</v>
      </c>
      <c r="G75736">
        <v>138.23699999999999</v>
      </c>
      <c r="H75736" t="s">
        <v>82773</v>
      </c>
    </row>
    <row r="75737" spans="1:8" x14ac:dyDescent="0.2">
      <c r="A75737">
        <v>75736</v>
      </c>
      <c r="B75737" t="s">
        <v>19721</v>
      </c>
      <c r="C75737" t="s">
        <v>83418</v>
      </c>
      <c r="D75737">
        <v>20</v>
      </c>
      <c r="E75737">
        <v>219004</v>
      </c>
      <c r="F75737" t="b">
        <v>0</v>
      </c>
      <c r="G75737">
        <v>68.879000000000005</v>
      </c>
      <c r="H75737" t="s">
        <v>82773</v>
      </c>
    </row>
    <row r="75738" spans="1:8" x14ac:dyDescent="0.2">
      <c r="A75738">
        <v>75737</v>
      </c>
      <c r="B75738" t="s">
        <v>83723</v>
      </c>
      <c r="C75738" t="s">
        <v>83121</v>
      </c>
      <c r="D75738">
        <v>22</v>
      </c>
      <c r="E75738">
        <v>329253</v>
      </c>
      <c r="F75738" t="b">
        <v>0</v>
      </c>
      <c r="G75738">
        <v>82.93</v>
      </c>
      <c r="H75738" t="s">
        <v>82773</v>
      </c>
    </row>
    <row r="75739" spans="1:8" x14ac:dyDescent="0.2">
      <c r="A75739">
        <v>75738</v>
      </c>
      <c r="B75739" t="s">
        <v>34147</v>
      </c>
      <c r="C75739" t="s">
        <v>82917</v>
      </c>
      <c r="D75739">
        <v>20</v>
      </c>
      <c r="E75739">
        <v>158482</v>
      </c>
      <c r="F75739" t="b">
        <v>0</v>
      </c>
      <c r="G75739">
        <v>66.849999999999994</v>
      </c>
      <c r="H75739" t="s">
        <v>82773</v>
      </c>
    </row>
    <row r="75740" spans="1:8" x14ac:dyDescent="0.2">
      <c r="A75740">
        <v>75739</v>
      </c>
      <c r="B75740" t="s">
        <v>83724</v>
      </c>
      <c r="C75740" t="s">
        <v>82996</v>
      </c>
      <c r="D75740">
        <v>21</v>
      </c>
      <c r="E75740">
        <v>187346</v>
      </c>
      <c r="F75740" t="b">
        <v>0</v>
      </c>
      <c r="G75740">
        <v>108.43600000000001</v>
      </c>
      <c r="H75740" t="s">
        <v>82773</v>
      </c>
    </row>
    <row r="75741" spans="1:8" x14ac:dyDescent="0.2">
      <c r="A75741">
        <v>75740</v>
      </c>
      <c r="B75741" t="s">
        <v>83725</v>
      </c>
      <c r="C75741" t="s">
        <v>83553</v>
      </c>
      <c r="D75741">
        <v>21</v>
      </c>
      <c r="E75741">
        <v>188586</v>
      </c>
      <c r="F75741" t="b">
        <v>0</v>
      </c>
      <c r="G75741">
        <v>88.757000000000005</v>
      </c>
      <c r="H75741" t="s">
        <v>82773</v>
      </c>
    </row>
    <row r="75742" spans="1:8" x14ac:dyDescent="0.2">
      <c r="A75742">
        <v>75741</v>
      </c>
      <c r="B75742" t="s">
        <v>83727</v>
      </c>
      <c r="C75742" t="s">
        <v>83726</v>
      </c>
      <c r="D75742">
        <v>22</v>
      </c>
      <c r="E75742">
        <v>206746</v>
      </c>
      <c r="F75742" t="b">
        <v>0</v>
      </c>
      <c r="G75742">
        <v>160.30799999999999</v>
      </c>
      <c r="H75742" t="s">
        <v>82773</v>
      </c>
    </row>
    <row r="75743" spans="1:8" x14ac:dyDescent="0.2">
      <c r="A75743">
        <v>75742</v>
      </c>
      <c r="B75743" t="s">
        <v>83728</v>
      </c>
      <c r="C75743" t="s">
        <v>83658</v>
      </c>
      <c r="D75743">
        <v>20</v>
      </c>
      <c r="E75743">
        <v>352373</v>
      </c>
      <c r="F75743" t="b">
        <v>0</v>
      </c>
      <c r="G75743">
        <v>134.56800000000001</v>
      </c>
      <c r="H75743" t="s">
        <v>82773</v>
      </c>
    </row>
    <row r="75744" spans="1:8" x14ac:dyDescent="0.2">
      <c r="A75744">
        <v>75743</v>
      </c>
      <c r="B75744" t="s">
        <v>83729</v>
      </c>
      <c r="C75744" t="s">
        <v>83615</v>
      </c>
      <c r="D75744">
        <v>21</v>
      </c>
      <c r="E75744">
        <v>285093</v>
      </c>
      <c r="F75744" t="b">
        <v>0</v>
      </c>
      <c r="G75744">
        <v>87.653999999999996</v>
      </c>
      <c r="H75744" t="s">
        <v>82773</v>
      </c>
    </row>
    <row r="75745" spans="1:8" x14ac:dyDescent="0.2">
      <c r="A75745">
        <v>75744</v>
      </c>
      <c r="B75745" t="s">
        <v>83678</v>
      </c>
      <c r="C75745" t="s">
        <v>83677</v>
      </c>
      <c r="D75745">
        <v>22</v>
      </c>
      <c r="E75745">
        <v>298960</v>
      </c>
      <c r="F75745" t="b">
        <v>0</v>
      </c>
      <c r="G75745">
        <v>138.923</v>
      </c>
      <c r="H75745" t="s">
        <v>82773</v>
      </c>
    </row>
    <row r="75746" spans="1:8" x14ac:dyDescent="0.2">
      <c r="A75746">
        <v>75745</v>
      </c>
      <c r="B75746" t="s">
        <v>5247</v>
      </c>
      <c r="C75746" t="s">
        <v>82915</v>
      </c>
      <c r="D75746">
        <v>20</v>
      </c>
      <c r="E75746">
        <v>227717</v>
      </c>
      <c r="F75746" t="b">
        <v>0</v>
      </c>
      <c r="G75746">
        <v>68.343999999999994</v>
      </c>
      <c r="H75746" t="s">
        <v>82773</v>
      </c>
    </row>
    <row r="75747" spans="1:8" x14ac:dyDescent="0.2">
      <c r="A75747">
        <v>75746</v>
      </c>
      <c r="B75747" t="s">
        <v>83730</v>
      </c>
      <c r="C75747" t="s">
        <v>82873</v>
      </c>
      <c r="D75747">
        <v>20</v>
      </c>
      <c r="E75747">
        <v>292245</v>
      </c>
      <c r="F75747" t="b">
        <v>0</v>
      </c>
      <c r="G75747">
        <v>132.60300000000001</v>
      </c>
      <c r="H75747" t="s">
        <v>82773</v>
      </c>
    </row>
    <row r="75748" spans="1:8" x14ac:dyDescent="0.2">
      <c r="A75748">
        <v>75747</v>
      </c>
      <c r="B75748" t="s">
        <v>44570</v>
      </c>
      <c r="C75748" t="s">
        <v>83220</v>
      </c>
      <c r="D75748">
        <v>21</v>
      </c>
      <c r="E75748">
        <v>372288</v>
      </c>
      <c r="F75748" t="b">
        <v>0</v>
      </c>
      <c r="G75748">
        <v>73.17</v>
      </c>
      <c r="H75748" t="s">
        <v>82773</v>
      </c>
    </row>
    <row r="75749" spans="1:8" x14ac:dyDescent="0.2">
      <c r="A75749">
        <v>75748</v>
      </c>
      <c r="B75749" t="s">
        <v>83732</v>
      </c>
      <c r="C75749" t="s">
        <v>83731</v>
      </c>
      <c r="D75749">
        <v>21</v>
      </c>
      <c r="E75749">
        <v>265306</v>
      </c>
      <c r="F75749" t="b">
        <v>0</v>
      </c>
      <c r="G75749">
        <v>49.188000000000002</v>
      </c>
      <c r="H75749" t="s">
        <v>82773</v>
      </c>
    </row>
    <row r="75750" spans="1:8" x14ac:dyDescent="0.2">
      <c r="A75750">
        <v>75749</v>
      </c>
      <c r="B75750" t="s">
        <v>83733</v>
      </c>
      <c r="C75750" t="s">
        <v>36326</v>
      </c>
      <c r="D75750">
        <v>21</v>
      </c>
      <c r="E75750">
        <v>566280</v>
      </c>
      <c r="F75750" t="b">
        <v>0</v>
      </c>
      <c r="G75750">
        <v>104.999</v>
      </c>
      <c r="H75750" t="s">
        <v>82773</v>
      </c>
    </row>
    <row r="75751" spans="1:8" x14ac:dyDescent="0.2">
      <c r="A75751">
        <v>75750</v>
      </c>
      <c r="B75751" t="s">
        <v>83734</v>
      </c>
      <c r="C75751" t="s">
        <v>82873</v>
      </c>
      <c r="D75751">
        <v>20</v>
      </c>
      <c r="E75751">
        <v>220919</v>
      </c>
      <c r="F75751" t="b">
        <v>0</v>
      </c>
      <c r="G75751">
        <v>145.077</v>
      </c>
      <c r="H75751" t="s">
        <v>82773</v>
      </c>
    </row>
    <row r="75752" spans="1:8" x14ac:dyDescent="0.2">
      <c r="A75752">
        <v>75751</v>
      </c>
      <c r="B75752" t="s">
        <v>83735</v>
      </c>
      <c r="C75752" t="s">
        <v>83024</v>
      </c>
      <c r="D75752">
        <v>43</v>
      </c>
      <c r="E75752">
        <v>194500</v>
      </c>
      <c r="F75752" t="b">
        <v>0</v>
      </c>
      <c r="G75752">
        <v>85.7</v>
      </c>
      <c r="H75752" t="s">
        <v>82773</v>
      </c>
    </row>
    <row r="75753" spans="1:8" x14ac:dyDescent="0.2">
      <c r="A75753">
        <v>75752</v>
      </c>
      <c r="B75753" t="s">
        <v>83736</v>
      </c>
      <c r="C75753" t="s">
        <v>83024</v>
      </c>
      <c r="D75753">
        <v>43</v>
      </c>
      <c r="E75753">
        <v>310000</v>
      </c>
      <c r="F75753" t="b">
        <v>0</v>
      </c>
      <c r="G75753">
        <v>66.905000000000001</v>
      </c>
      <c r="H75753" t="s">
        <v>82773</v>
      </c>
    </row>
    <row r="75754" spans="1:8" x14ac:dyDescent="0.2">
      <c r="A75754">
        <v>75753</v>
      </c>
      <c r="B75754" t="s">
        <v>83737</v>
      </c>
      <c r="C75754" t="s">
        <v>82818</v>
      </c>
      <c r="D75754">
        <v>38</v>
      </c>
      <c r="E75754">
        <v>172000</v>
      </c>
      <c r="F75754" t="b">
        <v>0</v>
      </c>
      <c r="G75754">
        <v>68.900999999999996</v>
      </c>
      <c r="H75754" t="s">
        <v>82773</v>
      </c>
    </row>
    <row r="75755" spans="1:8" x14ac:dyDescent="0.2">
      <c r="A75755">
        <v>75754</v>
      </c>
      <c r="B75755" t="s">
        <v>83738</v>
      </c>
      <c r="C75755" t="s">
        <v>6280</v>
      </c>
      <c r="D75755">
        <v>44</v>
      </c>
      <c r="E75755">
        <v>150000</v>
      </c>
      <c r="F75755" t="b">
        <v>0</v>
      </c>
      <c r="G75755">
        <v>76.058000000000007</v>
      </c>
      <c r="H75755" t="s">
        <v>82773</v>
      </c>
    </row>
    <row r="75756" spans="1:8" x14ac:dyDescent="0.2">
      <c r="A75756">
        <v>75755</v>
      </c>
      <c r="B75756" t="s">
        <v>83740</v>
      </c>
      <c r="C75756" t="s">
        <v>83739</v>
      </c>
      <c r="D75756">
        <v>45</v>
      </c>
      <c r="E75756">
        <v>391333</v>
      </c>
      <c r="F75756" t="b">
        <v>0</v>
      </c>
      <c r="G75756">
        <v>91.37</v>
      </c>
      <c r="H75756" t="s">
        <v>82773</v>
      </c>
    </row>
    <row r="75757" spans="1:8" x14ac:dyDescent="0.2">
      <c r="A75757">
        <v>75756</v>
      </c>
      <c r="B75757" t="s">
        <v>83741</v>
      </c>
      <c r="C75757" t="s">
        <v>83739</v>
      </c>
      <c r="D75757">
        <v>43</v>
      </c>
      <c r="E75757">
        <v>390920</v>
      </c>
      <c r="F75757" t="b">
        <v>0</v>
      </c>
      <c r="G75757">
        <v>116.379</v>
      </c>
      <c r="H75757" t="s">
        <v>82773</v>
      </c>
    </row>
    <row r="75758" spans="1:8" x14ac:dyDescent="0.2">
      <c r="A75758">
        <v>75757</v>
      </c>
      <c r="B75758" t="s">
        <v>83743</v>
      </c>
      <c r="C75758" t="s">
        <v>83742</v>
      </c>
      <c r="D75758">
        <v>37</v>
      </c>
      <c r="E75758">
        <v>204778</v>
      </c>
      <c r="F75758" t="b">
        <v>0</v>
      </c>
      <c r="G75758">
        <v>163.86</v>
      </c>
      <c r="H75758" t="s">
        <v>82773</v>
      </c>
    </row>
    <row r="75759" spans="1:8" x14ac:dyDescent="0.2">
      <c r="A75759">
        <v>75758</v>
      </c>
      <c r="B75759" t="s">
        <v>83745</v>
      </c>
      <c r="C75759" t="s">
        <v>83744</v>
      </c>
      <c r="D75759">
        <v>44</v>
      </c>
      <c r="E75759">
        <v>270413</v>
      </c>
      <c r="F75759" t="b">
        <v>0</v>
      </c>
      <c r="G75759">
        <v>98.022000000000006</v>
      </c>
      <c r="H75759" t="s">
        <v>82773</v>
      </c>
    </row>
    <row r="75760" spans="1:8" x14ac:dyDescent="0.2">
      <c r="A75760">
        <v>75759</v>
      </c>
      <c r="B75760" t="s">
        <v>74732</v>
      </c>
      <c r="C75760" t="s">
        <v>83639</v>
      </c>
      <c r="D75760">
        <v>21</v>
      </c>
      <c r="E75760">
        <v>299889</v>
      </c>
      <c r="F75760" t="b">
        <v>0</v>
      </c>
      <c r="G75760">
        <v>98.013999999999996</v>
      </c>
      <c r="H75760" t="s">
        <v>82773</v>
      </c>
    </row>
    <row r="75761" spans="1:8" x14ac:dyDescent="0.2">
      <c r="A75761">
        <v>75760</v>
      </c>
      <c r="B75761" t="s">
        <v>83747</v>
      </c>
      <c r="C75761" t="s">
        <v>83746</v>
      </c>
      <c r="D75761">
        <v>21</v>
      </c>
      <c r="E75761">
        <v>236346</v>
      </c>
      <c r="F75761" t="b">
        <v>0</v>
      </c>
      <c r="G75761">
        <v>91.614000000000004</v>
      </c>
      <c r="H75761" t="s">
        <v>82773</v>
      </c>
    </row>
    <row r="75762" spans="1:8" x14ac:dyDescent="0.2">
      <c r="A75762">
        <v>75761</v>
      </c>
      <c r="B75762" t="s">
        <v>83748</v>
      </c>
      <c r="C75762" t="s">
        <v>83111</v>
      </c>
      <c r="D75762">
        <v>34</v>
      </c>
      <c r="E75762">
        <v>307426</v>
      </c>
      <c r="F75762" t="b">
        <v>0</v>
      </c>
      <c r="G75762">
        <v>145.97999999999999</v>
      </c>
      <c r="H75762" t="s">
        <v>82773</v>
      </c>
    </row>
    <row r="75763" spans="1:8" x14ac:dyDescent="0.2">
      <c r="A75763">
        <v>75762</v>
      </c>
      <c r="B75763" t="s">
        <v>83409</v>
      </c>
      <c r="C75763" t="s">
        <v>72266</v>
      </c>
      <c r="D75763">
        <v>20</v>
      </c>
      <c r="E75763">
        <v>194426</v>
      </c>
      <c r="F75763" t="b">
        <v>0</v>
      </c>
      <c r="G75763">
        <v>136.97499999999999</v>
      </c>
      <c r="H75763" t="s">
        <v>82773</v>
      </c>
    </row>
    <row r="75764" spans="1:8" x14ac:dyDescent="0.2">
      <c r="A75764">
        <v>75763</v>
      </c>
      <c r="B75764" t="s">
        <v>83749</v>
      </c>
      <c r="C75764" t="s">
        <v>83523</v>
      </c>
      <c r="D75764">
        <v>20</v>
      </c>
      <c r="E75764">
        <v>306813</v>
      </c>
      <c r="F75764" t="b">
        <v>0</v>
      </c>
      <c r="G75764">
        <v>108.02</v>
      </c>
      <c r="H75764" t="s">
        <v>82773</v>
      </c>
    </row>
    <row r="75765" spans="1:8" x14ac:dyDescent="0.2">
      <c r="A75765">
        <v>75764</v>
      </c>
      <c r="B75765" t="s">
        <v>83750</v>
      </c>
      <c r="C75765" t="s">
        <v>82952</v>
      </c>
      <c r="D75765">
        <v>38</v>
      </c>
      <c r="E75765">
        <v>386186</v>
      </c>
      <c r="F75765" t="b">
        <v>0</v>
      </c>
      <c r="G75765">
        <v>101.935</v>
      </c>
      <c r="H75765" t="s">
        <v>82773</v>
      </c>
    </row>
    <row r="75766" spans="1:8" x14ac:dyDescent="0.2">
      <c r="A75766">
        <v>75765</v>
      </c>
      <c r="B75766" t="s">
        <v>1064</v>
      </c>
      <c r="C75766" t="s">
        <v>6917</v>
      </c>
      <c r="D75766">
        <v>20</v>
      </c>
      <c r="E75766">
        <v>245360</v>
      </c>
      <c r="F75766" t="b">
        <v>0</v>
      </c>
      <c r="G75766">
        <v>111.99299999999999</v>
      </c>
      <c r="H75766" t="s">
        <v>82773</v>
      </c>
    </row>
    <row r="75767" spans="1:8" x14ac:dyDescent="0.2">
      <c r="A75767">
        <v>75766</v>
      </c>
      <c r="B75767" t="s">
        <v>83751</v>
      </c>
      <c r="C75767" t="s">
        <v>83637</v>
      </c>
      <c r="D75767">
        <v>51</v>
      </c>
      <c r="E75767">
        <v>239053</v>
      </c>
      <c r="F75767" t="b">
        <v>0</v>
      </c>
      <c r="G75767">
        <v>125.241</v>
      </c>
      <c r="H75767" t="s">
        <v>82773</v>
      </c>
    </row>
    <row r="75768" spans="1:8" x14ac:dyDescent="0.2">
      <c r="A75768">
        <v>75767</v>
      </c>
      <c r="B75768" t="s">
        <v>83650</v>
      </c>
      <c r="C75768" t="s">
        <v>83753</v>
      </c>
      <c r="D75768">
        <v>22</v>
      </c>
      <c r="E75768">
        <v>1119960</v>
      </c>
      <c r="F75768" t="b">
        <v>0</v>
      </c>
      <c r="G75768">
        <v>83.614000000000004</v>
      </c>
      <c r="H75768" t="s">
        <v>82773</v>
      </c>
    </row>
    <row r="75769" spans="1:8" x14ac:dyDescent="0.2">
      <c r="A75769">
        <v>75768</v>
      </c>
      <c r="B75769" t="s">
        <v>83754</v>
      </c>
      <c r="C75769" t="s">
        <v>82850</v>
      </c>
      <c r="D75769">
        <v>44</v>
      </c>
      <c r="E75769">
        <v>187600</v>
      </c>
      <c r="F75769" t="b">
        <v>0</v>
      </c>
      <c r="G75769">
        <v>106.52</v>
      </c>
      <c r="H75769" t="s">
        <v>82773</v>
      </c>
    </row>
    <row r="75770" spans="1:8" x14ac:dyDescent="0.2">
      <c r="A75770">
        <v>75769</v>
      </c>
      <c r="B75770" t="s">
        <v>83755</v>
      </c>
      <c r="C75770" t="s">
        <v>82811</v>
      </c>
      <c r="D75770">
        <v>50</v>
      </c>
      <c r="E75770">
        <v>1561133</v>
      </c>
      <c r="F75770" t="b">
        <v>0</v>
      </c>
      <c r="G75770">
        <v>103.535</v>
      </c>
      <c r="H75770" t="s">
        <v>82773</v>
      </c>
    </row>
    <row r="75771" spans="1:8" x14ac:dyDescent="0.2">
      <c r="A75771">
        <v>75770</v>
      </c>
      <c r="B75771" t="s">
        <v>83757</v>
      </c>
      <c r="C75771" t="s">
        <v>83756</v>
      </c>
      <c r="D75771">
        <v>46</v>
      </c>
      <c r="E75771">
        <v>233440</v>
      </c>
      <c r="F75771" t="b">
        <v>0</v>
      </c>
      <c r="G75771">
        <v>119.974</v>
      </c>
      <c r="H75771" t="s">
        <v>82773</v>
      </c>
    </row>
    <row r="75772" spans="1:8" x14ac:dyDescent="0.2">
      <c r="A75772">
        <v>75771</v>
      </c>
      <c r="B75772" t="s">
        <v>83758</v>
      </c>
      <c r="C75772" t="s">
        <v>83276</v>
      </c>
      <c r="D75772">
        <v>20</v>
      </c>
      <c r="E75772">
        <v>235840</v>
      </c>
      <c r="F75772" t="b">
        <v>0</v>
      </c>
      <c r="G75772">
        <v>103.499</v>
      </c>
      <c r="H75772" t="s">
        <v>82773</v>
      </c>
    </row>
    <row r="75773" spans="1:8" x14ac:dyDescent="0.2">
      <c r="A75773">
        <v>75772</v>
      </c>
      <c r="B75773" t="s">
        <v>83759</v>
      </c>
      <c r="C75773" t="s">
        <v>83276</v>
      </c>
      <c r="D75773">
        <v>20</v>
      </c>
      <c r="E75773">
        <v>240533</v>
      </c>
      <c r="F75773" t="b">
        <v>0</v>
      </c>
      <c r="G75773">
        <v>138.90100000000001</v>
      </c>
      <c r="H75773" t="s">
        <v>82773</v>
      </c>
    </row>
    <row r="75774" spans="1:8" x14ac:dyDescent="0.2">
      <c r="A75774">
        <v>75773</v>
      </c>
      <c r="B75774" t="s">
        <v>83761</v>
      </c>
      <c r="C75774" t="s">
        <v>83760</v>
      </c>
      <c r="D75774">
        <v>21</v>
      </c>
      <c r="E75774">
        <v>184973</v>
      </c>
      <c r="F75774" t="b">
        <v>0</v>
      </c>
      <c r="G75774">
        <v>120.714</v>
      </c>
      <c r="H75774" t="s">
        <v>82773</v>
      </c>
    </row>
    <row r="75775" spans="1:8" x14ac:dyDescent="0.2">
      <c r="A75775">
        <v>75774</v>
      </c>
      <c r="B75775" t="s">
        <v>83762</v>
      </c>
      <c r="C75775" t="s">
        <v>83124</v>
      </c>
      <c r="D75775">
        <v>53</v>
      </c>
      <c r="E75775">
        <v>499266</v>
      </c>
      <c r="F75775" t="b">
        <v>0</v>
      </c>
      <c r="G75775">
        <v>151.08699999999999</v>
      </c>
      <c r="H75775" t="s">
        <v>82773</v>
      </c>
    </row>
    <row r="75776" spans="1:8" x14ac:dyDescent="0.2">
      <c r="A75776">
        <v>75775</v>
      </c>
      <c r="B75776" t="s">
        <v>14911</v>
      </c>
      <c r="C75776" t="s">
        <v>83763</v>
      </c>
      <c r="D75776">
        <v>20</v>
      </c>
      <c r="E75776">
        <v>355542</v>
      </c>
      <c r="F75776" t="b">
        <v>0</v>
      </c>
      <c r="G75776">
        <v>62.984000000000002</v>
      </c>
      <c r="H75776" t="s">
        <v>82773</v>
      </c>
    </row>
    <row r="75777" spans="1:8" x14ac:dyDescent="0.2">
      <c r="A75777">
        <v>75776</v>
      </c>
      <c r="B75777" t="s">
        <v>83766</v>
      </c>
      <c r="C75777" t="s">
        <v>83765</v>
      </c>
      <c r="D75777">
        <v>21</v>
      </c>
      <c r="E75777">
        <v>199973</v>
      </c>
      <c r="F75777" t="b">
        <v>0</v>
      </c>
      <c r="G75777">
        <v>71.906999999999996</v>
      </c>
      <c r="H75777" t="s">
        <v>82773</v>
      </c>
    </row>
    <row r="75778" spans="1:8" x14ac:dyDescent="0.2">
      <c r="A75778">
        <v>75777</v>
      </c>
      <c r="B75778" t="s">
        <v>83767</v>
      </c>
      <c r="C75778" t="s">
        <v>83374</v>
      </c>
      <c r="D75778">
        <v>20</v>
      </c>
      <c r="E75778">
        <v>267066</v>
      </c>
      <c r="F75778" t="b">
        <v>0</v>
      </c>
      <c r="G75778">
        <v>124.10599999999999</v>
      </c>
      <c r="H75778" t="s">
        <v>82773</v>
      </c>
    </row>
    <row r="75779" spans="1:8" x14ac:dyDescent="0.2">
      <c r="A75779">
        <v>75778</v>
      </c>
      <c r="B75779" t="s">
        <v>83768</v>
      </c>
      <c r="C75779" t="s">
        <v>83532</v>
      </c>
      <c r="D75779">
        <v>21</v>
      </c>
      <c r="E75779">
        <v>322786</v>
      </c>
      <c r="F75779" t="b">
        <v>0</v>
      </c>
      <c r="G75779">
        <v>73.275000000000006</v>
      </c>
      <c r="H75779" t="s">
        <v>82773</v>
      </c>
    </row>
    <row r="75780" spans="1:8" x14ac:dyDescent="0.2">
      <c r="A75780">
        <v>75779</v>
      </c>
      <c r="B75780" t="s">
        <v>83769</v>
      </c>
      <c r="C75780" t="s">
        <v>83594</v>
      </c>
      <c r="D75780">
        <v>21</v>
      </c>
      <c r="E75780">
        <v>359893</v>
      </c>
      <c r="F75780" t="b">
        <v>0</v>
      </c>
      <c r="G75780">
        <v>75.123000000000005</v>
      </c>
      <c r="H75780" t="s">
        <v>82773</v>
      </c>
    </row>
    <row r="75781" spans="1:8" x14ac:dyDescent="0.2">
      <c r="A75781">
        <v>75780</v>
      </c>
      <c r="B75781" t="s">
        <v>3040</v>
      </c>
      <c r="C75781" t="s">
        <v>83771</v>
      </c>
      <c r="D75781">
        <v>22</v>
      </c>
      <c r="E75781">
        <v>229173</v>
      </c>
      <c r="F75781" t="b">
        <v>0</v>
      </c>
      <c r="G75781">
        <v>79.683999999999997</v>
      </c>
      <c r="H75781" t="s">
        <v>82773</v>
      </c>
    </row>
    <row r="75782" spans="1:8" x14ac:dyDescent="0.2">
      <c r="A75782">
        <v>75781</v>
      </c>
      <c r="B75782" t="s">
        <v>83772</v>
      </c>
      <c r="C75782" t="s">
        <v>82964</v>
      </c>
      <c r="D75782">
        <v>21</v>
      </c>
      <c r="E75782">
        <v>207413</v>
      </c>
      <c r="F75782" t="b">
        <v>0</v>
      </c>
      <c r="G75782">
        <v>88.522999999999996</v>
      </c>
      <c r="H75782" t="s">
        <v>82773</v>
      </c>
    </row>
    <row r="75783" spans="1:8" x14ac:dyDescent="0.2">
      <c r="A75783">
        <v>75782</v>
      </c>
      <c r="B75783" t="s">
        <v>83773</v>
      </c>
      <c r="C75783" t="s">
        <v>83652</v>
      </c>
      <c r="D75783">
        <v>22</v>
      </c>
      <c r="E75783">
        <v>124453</v>
      </c>
      <c r="F75783" t="b">
        <v>0</v>
      </c>
      <c r="G75783">
        <v>110.83499999999999</v>
      </c>
      <c r="H75783" t="s">
        <v>82773</v>
      </c>
    </row>
    <row r="75784" spans="1:8" x14ac:dyDescent="0.2">
      <c r="A75784">
        <v>75783</v>
      </c>
      <c r="B75784" t="s">
        <v>83775</v>
      </c>
      <c r="C75784" t="s">
        <v>83774</v>
      </c>
      <c r="D75784">
        <v>21</v>
      </c>
      <c r="E75784">
        <v>394866</v>
      </c>
      <c r="F75784" t="b">
        <v>0</v>
      </c>
      <c r="G75784">
        <v>65.575999999999993</v>
      </c>
      <c r="H75784" t="s">
        <v>82773</v>
      </c>
    </row>
    <row r="75785" spans="1:8" x14ac:dyDescent="0.2">
      <c r="A75785">
        <v>75784</v>
      </c>
      <c r="B75785" t="s">
        <v>83776</v>
      </c>
      <c r="C75785" t="s">
        <v>83121</v>
      </c>
      <c r="D75785">
        <v>21</v>
      </c>
      <c r="E75785">
        <v>341093</v>
      </c>
      <c r="F75785" t="b">
        <v>0</v>
      </c>
      <c r="G75785">
        <v>82.38</v>
      </c>
      <c r="H75785" t="s">
        <v>82773</v>
      </c>
    </row>
    <row r="75786" spans="1:8" x14ac:dyDescent="0.2">
      <c r="A75786">
        <v>75785</v>
      </c>
      <c r="B75786" t="s">
        <v>83777</v>
      </c>
      <c r="C75786" t="s">
        <v>83599</v>
      </c>
      <c r="D75786">
        <v>21</v>
      </c>
      <c r="E75786">
        <v>443160</v>
      </c>
      <c r="F75786" t="b">
        <v>0</v>
      </c>
      <c r="G75786">
        <v>100.10899999999999</v>
      </c>
      <c r="H75786" t="s">
        <v>82773</v>
      </c>
    </row>
    <row r="75787" spans="1:8" x14ac:dyDescent="0.2">
      <c r="A75787">
        <v>75786</v>
      </c>
      <c r="B75787" t="s">
        <v>83778</v>
      </c>
      <c r="C75787" t="s">
        <v>83760</v>
      </c>
      <c r="D75787">
        <v>20</v>
      </c>
      <c r="E75787">
        <v>149236</v>
      </c>
      <c r="F75787" t="b">
        <v>0</v>
      </c>
      <c r="G75787">
        <v>93.296000000000006</v>
      </c>
      <c r="H75787" t="s">
        <v>82773</v>
      </c>
    </row>
    <row r="75788" spans="1:8" x14ac:dyDescent="0.2">
      <c r="A75788">
        <v>75787</v>
      </c>
      <c r="B75788" t="s">
        <v>83779</v>
      </c>
      <c r="C75788" t="s">
        <v>83121</v>
      </c>
      <c r="D75788">
        <v>21</v>
      </c>
      <c r="E75788">
        <v>280466</v>
      </c>
      <c r="F75788" t="b">
        <v>0</v>
      </c>
      <c r="G75788">
        <v>147.31</v>
      </c>
      <c r="H75788" t="s">
        <v>82773</v>
      </c>
    </row>
    <row r="75789" spans="1:8" x14ac:dyDescent="0.2">
      <c r="A75789">
        <v>75788</v>
      </c>
      <c r="B75789" t="s">
        <v>83781</v>
      </c>
      <c r="C75789" t="s">
        <v>83780</v>
      </c>
      <c r="D75789">
        <v>20</v>
      </c>
      <c r="E75789">
        <v>438040</v>
      </c>
      <c r="F75789" t="b">
        <v>0</v>
      </c>
      <c r="G75789">
        <v>79.340999999999994</v>
      </c>
      <c r="H75789" t="s">
        <v>82773</v>
      </c>
    </row>
    <row r="75790" spans="1:8" x14ac:dyDescent="0.2">
      <c r="A75790">
        <v>75789</v>
      </c>
      <c r="B75790" t="s">
        <v>83782</v>
      </c>
      <c r="C75790" t="s">
        <v>83647</v>
      </c>
      <c r="D75790">
        <v>23</v>
      </c>
      <c r="E75790">
        <v>138706</v>
      </c>
      <c r="F75790" t="b">
        <v>0</v>
      </c>
      <c r="G75790">
        <v>187.25700000000001</v>
      </c>
      <c r="H75790" t="s">
        <v>82773</v>
      </c>
    </row>
    <row r="75791" spans="1:8" x14ac:dyDescent="0.2">
      <c r="A75791">
        <v>75790</v>
      </c>
      <c r="B75791" t="s">
        <v>83783</v>
      </c>
      <c r="C75791" t="s">
        <v>83206</v>
      </c>
      <c r="D75791">
        <v>21</v>
      </c>
      <c r="E75791">
        <v>219146</v>
      </c>
      <c r="F75791" t="b">
        <v>0</v>
      </c>
      <c r="G75791">
        <v>140.73599999999999</v>
      </c>
      <c r="H75791" t="s">
        <v>82773</v>
      </c>
    </row>
    <row r="75792" spans="1:8" x14ac:dyDescent="0.2">
      <c r="A75792">
        <v>75791</v>
      </c>
      <c r="B75792" t="s">
        <v>83784</v>
      </c>
      <c r="C75792" t="s">
        <v>83124</v>
      </c>
      <c r="D75792">
        <v>50</v>
      </c>
      <c r="E75792">
        <v>572853</v>
      </c>
      <c r="F75792" t="b">
        <v>0</v>
      </c>
      <c r="G75792">
        <v>56.652999999999999</v>
      </c>
      <c r="H75792" t="s">
        <v>82773</v>
      </c>
    </row>
    <row r="75793" spans="1:8" x14ac:dyDescent="0.2">
      <c r="A75793">
        <v>75792</v>
      </c>
      <c r="B75793" t="s">
        <v>19713</v>
      </c>
      <c r="C75793" t="s">
        <v>83418</v>
      </c>
      <c r="D75793">
        <v>20</v>
      </c>
      <c r="E75793">
        <v>135325</v>
      </c>
      <c r="F75793" t="b">
        <v>0</v>
      </c>
      <c r="G75793">
        <v>163.56</v>
      </c>
      <c r="H75793" t="s">
        <v>82773</v>
      </c>
    </row>
    <row r="75794" spans="1:8" x14ac:dyDescent="0.2">
      <c r="A75794">
        <v>75793</v>
      </c>
      <c r="B75794" t="s">
        <v>83786</v>
      </c>
      <c r="C75794" t="s">
        <v>83785</v>
      </c>
      <c r="D75794">
        <v>21</v>
      </c>
      <c r="E75794">
        <v>270066</v>
      </c>
      <c r="F75794" t="b">
        <v>0</v>
      </c>
      <c r="G75794">
        <v>80.019000000000005</v>
      </c>
      <c r="H75794" t="s">
        <v>82773</v>
      </c>
    </row>
    <row r="75795" spans="1:8" x14ac:dyDescent="0.2">
      <c r="A75795">
        <v>75794</v>
      </c>
      <c r="B75795" t="s">
        <v>83788</v>
      </c>
      <c r="C75795" t="s">
        <v>83787</v>
      </c>
      <c r="D75795">
        <v>24</v>
      </c>
      <c r="E75795">
        <v>234693</v>
      </c>
      <c r="F75795" t="b">
        <v>0</v>
      </c>
      <c r="G75795">
        <v>81.471999999999994</v>
      </c>
      <c r="H75795" t="s">
        <v>82773</v>
      </c>
    </row>
    <row r="75796" spans="1:8" x14ac:dyDescent="0.2">
      <c r="A75796">
        <v>75795</v>
      </c>
      <c r="B75796" t="s">
        <v>20123</v>
      </c>
      <c r="C75796" t="s">
        <v>83418</v>
      </c>
      <c r="D75796">
        <v>20</v>
      </c>
      <c r="E75796">
        <v>213628</v>
      </c>
      <c r="F75796" t="b">
        <v>0</v>
      </c>
      <c r="G75796">
        <v>70.531999999999996</v>
      </c>
      <c r="H75796" t="s">
        <v>82773</v>
      </c>
    </row>
    <row r="75797" spans="1:8" x14ac:dyDescent="0.2">
      <c r="A75797">
        <v>75796</v>
      </c>
      <c r="B75797" t="s">
        <v>7386</v>
      </c>
      <c r="C75797" t="s">
        <v>83215</v>
      </c>
      <c r="D75797">
        <v>21</v>
      </c>
      <c r="E75797">
        <v>348493</v>
      </c>
      <c r="F75797" t="b">
        <v>0</v>
      </c>
      <c r="G75797">
        <v>82.103999999999999</v>
      </c>
      <c r="H75797" t="s">
        <v>82773</v>
      </c>
    </row>
    <row r="75798" spans="1:8" x14ac:dyDescent="0.2">
      <c r="A75798">
        <v>75797</v>
      </c>
      <c r="B75798" t="s">
        <v>12010</v>
      </c>
      <c r="C75798" t="s">
        <v>83418</v>
      </c>
      <c r="D75798">
        <v>20</v>
      </c>
      <c r="E75798">
        <v>174045</v>
      </c>
      <c r="F75798" t="b">
        <v>0</v>
      </c>
      <c r="G75798">
        <v>74.325000000000003</v>
      </c>
      <c r="H75798" t="s">
        <v>82773</v>
      </c>
    </row>
    <row r="75799" spans="1:8" x14ac:dyDescent="0.2">
      <c r="A75799">
        <v>75798</v>
      </c>
      <c r="B75799" t="s">
        <v>5803</v>
      </c>
      <c r="C75799" t="s">
        <v>83549</v>
      </c>
      <c r="D75799">
        <v>21</v>
      </c>
      <c r="E75799">
        <v>446657</v>
      </c>
      <c r="F75799" t="b">
        <v>0</v>
      </c>
      <c r="G75799">
        <v>120.54300000000001</v>
      </c>
      <c r="H75799" t="s">
        <v>82773</v>
      </c>
    </row>
    <row r="75800" spans="1:8" x14ac:dyDescent="0.2">
      <c r="A75800">
        <v>75799</v>
      </c>
      <c r="B75800" t="s">
        <v>30192</v>
      </c>
      <c r="C75800" t="s">
        <v>83789</v>
      </c>
      <c r="D75800">
        <v>22</v>
      </c>
      <c r="E75800">
        <v>557066</v>
      </c>
      <c r="F75800" t="b">
        <v>0</v>
      </c>
      <c r="G75800">
        <v>80.765000000000001</v>
      </c>
      <c r="H75800" t="s">
        <v>82773</v>
      </c>
    </row>
    <row r="75801" spans="1:8" x14ac:dyDescent="0.2">
      <c r="A75801">
        <v>75800</v>
      </c>
      <c r="B75801" t="s">
        <v>83791</v>
      </c>
      <c r="C75801" t="s">
        <v>83790</v>
      </c>
      <c r="D75801">
        <v>20</v>
      </c>
      <c r="E75801">
        <v>304733</v>
      </c>
      <c r="F75801" t="b">
        <v>0</v>
      </c>
      <c r="G75801">
        <v>112.55800000000001</v>
      </c>
      <c r="H75801" t="s">
        <v>82773</v>
      </c>
    </row>
    <row r="75802" spans="1:8" x14ac:dyDescent="0.2">
      <c r="A75802">
        <v>75801</v>
      </c>
      <c r="B75802" t="s">
        <v>83792</v>
      </c>
      <c r="C75802" t="s">
        <v>83297</v>
      </c>
      <c r="D75802">
        <v>42</v>
      </c>
      <c r="E75802">
        <v>225066</v>
      </c>
      <c r="F75802" t="b">
        <v>0</v>
      </c>
      <c r="G75802">
        <v>175.19399999999999</v>
      </c>
      <c r="H75802" t="s">
        <v>82773</v>
      </c>
    </row>
    <row r="75803" spans="1:8" x14ac:dyDescent="0.2">
      <c r="A75803">
        <v>75802</v>
      </c>
      <c r="B75803" t="s">
        <v>5835</v>
      </c>
      <c r="C75803" t="s">
        <v>83794</v>
      </c>
      <c r="D75803">
        <v>48</v>
      </c>
      <c r="E75803">
        <v>193506</v>
      </c>
      <c r="F75803" t="b">
        <v>0</v>
      </c>
      <c r="G75803">
        <v>139.49700000000001</v>
      </c>
      <c r="H75803" t="s">
        <v>82773</v>
      </c>
    </row>
    <row r="75804" spans="1:8" x14ac:dyDescent="0.2">
      <c r="A75804">
        <v>75803</v>
      </c>
      <c r="B75804" t="s">
        <v>34370</v>
      </c>
      <c r="C75804" t="s">
        <v>83299</v>
      </c>
      <c r="D75804">
        <v>47</v>
      </c>
      <c r="E75804">
        <v>209360</v>
      </c>
      <c r="F75804" t="b">
        <v>0</v>
      </c>
      <c r="G75804">
        <v>75.069000000000003</v>
      </c>
      <c r="H75804" t="s">
        <v>82773</v>
      </c>
    </row>
    <row r="75805" spans="1:8" x14ac:dyDescent="0.2">
      <c r="A75805">
        <v>75804</v>
      </c>
      <c r="B75805" t="s">
        <v>82787</v>
      </c>
      <c r="C75805" t="s">
        <v>82787</v>
      </c>
      <c r="D75805">
        <v>37</v>
      </c>
      <c r="E75805">
        <v>117973</v>
      </c>
      <c r="F75805" t="b">
        <v>0</v>
      </c>
      <c r="G75805">
        <v>129.63</v>
      </c>
      <c r="H75805" t="s">
        <v>82773</v>
      </c>
    </row>
    <row r="75806" spans="1:8" x14ac:dyDescent="0.2">
      <c r="A75806">
        <v>75805</v>
      </c>
      <c r="B75806" t="s">
        <v>83796</v>
      </c>
      <c r="C75806" t="s">
        <v>83795</v>
      </c>
      <c r="D75806">
        <v>22</v>
      </c>
      <c r="E75806">
        <v>384680</v>
      </c>
      <c r="F75806" t="b">
        <v>0</v>
      </c>
      <c r="G75806">
        <v>116.384</v>
      </c>
      <c r="H75806" t="s">
        <v>82773</v>
      </c>
    </row>
    <row r="75807" spans="1:8" x14ac:dyDescent="0.2">
      <c r="A75807">
        <v>75806</v>
      </c>
      <c r="B75807" t="s">
        <v>83798</v>
      </c>
      <c r="C75807" t="s">
        <v>83797</v>
      </c>
      <c r="D75807">
        <v>45</v>
      </c>
      <c r="E75807">
        <v>300791</v>
      </c>
      <c r="F75807" t="b">
        <v>0</v>
      </c>
      <c r="G75807">
        <v>179.655</v>
      </c>
      <c r="H75807" t="s">
        <v>82773</v>
      </c>
    </row>
    <row r="75808" spans="1:8" x14ac:dyDescent="0.2">
      <c r="A75808">
        <v>75807</v>
      </c>
      <c r="B75808" t="s">
        <v>31828</v>
      </c>
      <c r="C75808" t="s">
        <v>31828</v>
      </c>
      <c r="D75808">
        <v>20</v>
      </c>
      <c r="E75808">
        <v>338823</v>
      </c>
      <c r="F75808" t="b">
        <v>0</v>
      </c>
      <c r="G75808">
        <v>136.089</v>
      </c>
      <c r="H75808" t="s">
        <v>82773</v>
      </c>
    </row>
    <row r="75809" spans="1:8" x14ac:dyDescent="0.2">
      <c r="A75809">
        <v>75808</v>
      </c>
      <c r="B75809" t="s">
        <v>83802</v>
      </c>
      <c r="C75809" t="s">
        <v>83801</v>
      </c>
      <c r="D75809">
        <v>20</v>
      </c>
      <c r="E75809">
        <v>256023</v>
      </c>
      <c r="F75809" t="b">
        <v>0</v>
      </c>
      <c r="G75809">
        <v>117.404</v>
      </c>
      <c r="H75809" t="s">
        <v>82773</v>
      </c>
    </row>
    <row r="75810" spans="1:8" x14ac:dyDescent="0.2">
      <c r="A75810">
        <v>75809</v>
      </c>
      <c r="B75810" t="s">
        <v>83803</v>
      </c>
      <c r="C75810" t="s">
        <v>66797</v>
      </c>
      <c r="D75810">
        <v>20</v>
      </c>
      <c r="E75810">
        <v>358013</v>
      </c>
      <c r="F75810" t="b">
        <v>0</v>
      </c>
      <c r="G75810">
        <v>63.274999999999999</v>
      </c>
      <c r="H75810" t="s">
        <v>82773</v>
      </c>
    </row>
    <row r="75811" spans="1:8" x14ac:dyDescent="0.2">
      <c r="A75811">
        <v>75810</v>
      </c>
      <c r="B75811" t="s">
        <v>83805</v>
      </c>
      <c r="C75811" t="s">
        <v>83804</v>
      </c>
      <c r="D75811">
        <v>20</v>
      </c>
      <c r="E75811">
        <v>195293</v>
      </c>
      <c r="F75811" t="b">
        <v>0</v>
      </c>
      <c r="G75811">
        <v>161.58500000000001</v>
      </c>
      <c r="H75811" t="s">
        <v>82773</v>
      </c>
    </row>
    <row r="75812" spans="1:8" x14ac:dyDescent="0.2">
      <c r="A75812">
        <v>75811</v>
      </c>
      <c r="B75812" t="s">
        <v>83806</v>
      </c>
      <c r="C75812" t="s">
        <v>82790</v>
      </c>
      <c r="D75812">
        <v>39</v>
      </c>
      <c r="E75812">
        <v>135293</v>
      </c>
      <c r="F75812" t="b">
        <v>0</v>
      </c>
      <c r="G75812">
        <v>70.194999999999993</v>
      </c>
      <c r="H75812" t="s">
        <v>82773</v>
      </c>
    </row>
    <row r="75813" spans="1:8" x14ac:dyDescent="0.2">
      <c r="A75813">
        <v>75812</v>
      </c>
      <c r="B75813" t="s">
        <v>83809</v>
      </c>
      <c r="C75813" t="s">
        <v>83808</v>
      </c>
      <c r="D75813">
        <v>20</v>
      </c>
      <c r="E75813">
        <v>269960</v>
      </c>
      <c r="F75813" t="b">
        <v>0</v>
      </c>
      <c r="G75813">
        <v>100.545</v>
      </c>
      <c r="H75813" t="s">
        <v>82773</v>
      </c>
    </row>
    <row r="75814" spans="1:8" x14ac:dyDescent="0.2">
      <c r="A75814">
        <v>75813</v>
      </c>
      <c r="B75814" t="s">
        <v>83810</v>
      </c>
      <c r="C75814" t="s">
        <v>21721</v>
      </c>
      <c r="D75814">
        <v>41</v>
      </c>
      <c r="E75814">
        <v>320573</v>
      </c>
      <c r="F75814" t="b">
        <v>0</v>
      </c>
      <c r="G75814">
        <v>81.355000000000004</v>
      </c>
      <c r="H75814" t="s">
        <v>82773</v>
      </c>
    </row>
    <row r="75815" spans="1:8" x14ac:dyDescent="0.2">
      <c r="A75815">
        <v>75814</v>
      </c>
      <c r="B75815" t="s">
        <v>26154</v>
      </c>
      <c r="C75815" t="s">
        <v>63151</v>
      </c>
      <c r="D75815">
        <v>21</v>
      </c>
      <c r="E75815">
        <v>166466</v>
      </c>
      <c r="F75815" t="b">
        <v>0</v>
      </c>
      <c r="G75815">
        <v>131.77500000000001</v>
      </c>
      <c r="H75815" t="s">
        <v>82773</v>
      </c>
    </row>
    <row r="75816" spans="1:8" x14ac:dyDescent="0.2">
      <c r="A75816">
        <v>75815</v>
      </c>
      <c r="B75816" t="s">
        <v>83811</v>
      </c>
      <c r="C75816" t="s">
        <v>63151</v>
      </c>
      <c r="D75816">
        <v>21</v>
      </c>
      <c r="E75816">
        <v>124093</v>
      </c>
      <c r="F75816" t="b">
        <v>0</v>
      </c>
      <c r="G75816">
        <v>86.057000000000002</v>
      </c>
      <c r="H75816" t="s">
        <v>82773</v>
      </c>
    </row>
    <row r="75817" spans="1:8" x14ac:dyDescent="0.2">
      <c r="A75817">
        <v>75816</v>
      </c>
      <c r="B75817" t="s">
        <v>83813</v>
      </c>
      <c r="C75817" t="s">
        <v>83812</v>
      </c>
      <c r="D75817">
        <v>21</v>
      </c>
      <c r="E75817">
        <v>198600</v>
      </c>
      <c r="F75817" t="b">
        <v>0</v>
      </c>
      <c r="G75817">
        <v>180.62100000000001</v>
      </c>
      <c r="H75817" t="s">
        <v>82773</v>
      </c>
    </row>
    <row r="75818" spans="1:8" x14ac:dyDescent="0.2">
      <c r="A75818">
        <v>75817</v>
      </c>
      <c r="B75818" t="s">
        <v>83814</v>
      </c>
      <c r="C75818" t="s">
        <v>39463</v>
      </c>
      <c r="D75818">
        <v>38</v>
      </c>
      <c r="E75818">
        <v>336998</v>
      </c>
      <c r="F75818" t="b">
        <v>0</v>
      </c>
      <c r="G75818">
        <v>96.994</v>
      </c>
      <c r="H75818" t="s">
        <v>82773</v>
      </c>
    </row>
    <row r="75819" spans="1:8" x14ac:dyDescent="0.2">
      <c r="A75819">
        <v>75818</v>
      </c>
      <c r="B75819" t="s">
        <v>83816</v>
      </c>
      <c r="C75819" t="s">
        <v>83815</v>
      </c>
      <c r="D75819">
        <v>20</v>
      </c>
      <c r="E75819">
        <v>210173</v>
      </c>
      <c r="F75819" t="b">
        <v>0</v>
      </c>
      <c r="G75819">
        <v>68.138999999999996</v>
      </c>
      <c r="H75819" t="s">
        <v>82773</v>
      </c>
    </row>
    <row r="75820" spans="1:8" x14ac:dyDescent="0.2">
      <c r="A75820">
        <v>75819</v>
      </c>
      <c r="B75820" t="s">
        <v>83817</v>
      </c>
      <c r="C75820" t="s">
        <v>83716</v>
      </c>
      <c r="D75820">
        <v>22</v>
      </c>
      <c r="E75820">
        <v>306213</v>
      </c>
      <c r="F75820" t="b">
        <v>0</v>
      </c>
      <c r="G75820">
        <v>77.015000000000001</v>
      </c>
      <c r="H75820" t="s">
        <v>82773</v>
      </c>
    </row>
    <row r="75821" spans="1:8" x14ac:dyDescent="0.2">
      <c r="A75821">
        <v>75820</v>
      </c>
      <c r="B75821" t="s">
        <v>83818</v>
      </c>
      <c r="C75821" t="s">
        <v>83818</v>
      </c>
      <c r="D75821">
        <v>20</v>
      </c>
      <c r="E75821">
        <v>390680</v>
      </c>
      <c r="F75821" t="b">
        <v>0</v>
      </c>
      <c r="G75821">
        <v>140.01499999999999</v>
      </c>
      <c r="H75821" t="s">
        <v>82773</v>
      </c>
    </row>
    <row r="75822" spans="1:8" x14ac:dyDescent="0.2">
      <c r="A75822">
        <v>75821</v>
      </c>
      <c r="B75822" t="s">
        <v>83820</v>
      </c>
      <c r="C75822" t="s">
        <v>83812</v>
      </c>
      <c r="D75822">
        <v>20</v>
      </c>
      <c r="E75822">
        <v>217333</v>
      </c>
      <c r="F75822" t="b">
        <v>0</v>
      </c>
      <c r="G75822">
        <v>132.28200000000001</v>
      </c>
      <c r="H75822" t="s">
        <v>82773</v>
      </c>
    </row>
    <row r="75823" spans="1:8" x14ac:dyDescent="0.2">
      <c r="A75823">
        <v>75822</v>
      </c>
      <c r="B75823" t="s">
        <v>83822</v>
      </c>
      <c r="C75823" t="s">
        <v>83821</v>
      </c>
      <c r="D75823">
        <v>20</v>
      </c>
      <c r="E75823">
        <v>456893</v>
      </c>
      <c r="F75823" t="b">
        <v>0</v>
      </c>
      <c r="G75823">
        <v>119.91500000000001</v>
      </c>
      <c r="H75823" t="s">
        <v>82773</v>
      </c>
    </row>
    <row r="75824" spans="1:8" x14ac:dyDescent="0.2">
      <c r="A75824">
        <v>75823</v>
      </c>
      <c r="B75824" t="s">
        <v>83824</v>
      </c>
      <c r="C75824" t="s">
        <v>83823</v>
      </c>
      <c r="D75824">
        <v>21</v>
      </c>
      <c r="E75824">
        <v>318093</v>
      </c>
      <c r="F75824" t="b">
        <v>0</v>
      </c>
      <c r="G75824">
        <v>78.323999999999998</v>
      </c>
      <c r="H75824" t="s">
        <v>82773</v>
      </c>
    </row>
    <row r="75825" spans="1:8" x14ac:dyDescent="0.2">
      <c r="A75825">
        <v>75824</v>
      </c>
      <c r="B75825" t="s">
        <v>83825</v>
      </c>
      <c r="C75825" t="s">
        <v>83815</v>
      </c>
      <c r="D75825">
        <v>20</v>
      </c>
      <c r="E75825">
        <v>258574</v>
      </c>
      <c r="F75825" t="b">
        <v>0</v>
      </c>
      <c r="G75825">
        <v>56.863999999999997</v>
      </c>
      <c r="H75825" t="s">
        <v>82773</v>
      </c>
    </row>
    <row r="75826" spans="1:8" x14ac:dyDescent="0.2">
      <c r="A75826">
        <v>75825</v>
      </c>
      <c r="B75826" t="s">
        <v>83827</v>
      </c>
      <c r="C75826" t="s">
        <v>83826</v>
      </c>
      <c r="D75826">
        <v>20</v>
      </c>
      <c r="E75826">
        <v>540733</v>
      </c>
      <c r="F75826" t="b">
        <v>0</v>
      </c>
      <c r="G75826">
        <v>116.611</v>
      </c>
      <c r="H75826" t="s">
        <v>82773</v>
      </c>
    </row>
    <row r="75827" spans="1:8" x14ac:dyDescent="0.2">
      <c r="A75827">
        <v>75826</v>
      </c>
      <c r="B75827" t="s">
        <v>83829</v>
      </c>
      <c r="C75827" t="s">
        <v>83828</v>
      </c>
      <c r="D75827">
        <v>21</v>
      </c>
      <c r="E75827">
        <v>171480</v>
      </c>
      <c r="F75827" t="b">
        <v>0</v>
      </c>
      <c r="G75827">
        <v>94.435000000000002</v>
      </c>
      <c r="H75827" t="s">
        <v>82773</v>
      </c>
    </row>
    <row r="75828" spans="1:8" x14ac:dyDescent="0.2">
      <c r="A75828">
        <v>75827</v>
      </c>
      <c r="B75828" t="s">
        <v>83830</v>
      </c>
      <c r="C75828" t="s">
        <v>83604</v>
      </c>
      <c r="D75828">
        <v>20</v>
      </c>
      <c r="E75828">
        <v>880150</v>
      </c>
      <c r="F75828" t="b">
        <v>0</v>
      </c>
      <c r="G75828">
        <v>82.722999999999999</v>
      </c>
      <c r="H75828" t="s">
        <v>82773</v>
      </c>
    </row>
    <row r="75829" spans="1:8" x14ac:dyDescent="0.2">
      <c r="A75829">
        <v>75828</v>
      </c>
      <c r="B75829" t="s">
        <v>58503</v>
      </c>
      <c r="C75829" t="s">
        <v>82980</v>
      </c>
      <c r="D75829">
        <v>20</v>
      </c>
      <c r="E75829">
        <v>271040</v>
      </c>
      <c r="F75829" t="b">
        <v>0</v>
      </c>
      <c r="G75829">
        <v>144.059</v>
      </c>
      <c r="H75829" t="s">
        <v>82773</v>
      </c>
    </row>
    <row r="75830" spans="1:8" x14ac:dyDescent="0.2">
      <c r="A75830">
        <v>75829</v>
      </c>
      <c r="B75830" t="s">
        <v>83831</v>
      </c>
      <c r="C75830" t="s">
        <v>83831</v>
      </c>
      <c r="D75830">
        <v>21</v>
      </c>
      <c r="E75830">
        <v>313840</v>
      </c>
      <c r="F75830" t="b">
        <v>0</v>
      </c>
      <c r="G75830">
        <v>111.41</v>
      </c>
      <c r="H75830" t="s">
        <v>82773</v>
      </c>
    </row>
    <row r="75831" spans="1:8" x14ac:dyDescent="0.2">
      <c r="A75831">
        <v>75830</v>
      </c>
      <c r="B75831" t="s">
        <v>83832</v>
      </c>
      <c r="C75831" t="s">
        <v>83404</v>
      </c>
      <c r="D75831">
        <v>20</v>
      </c>
      <c r="E75831">
        <v>385227</v>
      </c>
      <c r="F75831" t="b">
        <v>0</v>
      </c>
      <c r="G75831">
        <v>81.465999999999994</v>
      </c>
      <c r="H75831" t="s">
        <v>82773</v>
      </c>
    </row>
    <row r="75832" spans="1:8" x14ac:dyDescent="0.2">
      <c r="A75832">
        <v>75831</v>
      </c>
      <c r="B75832" t="s">
        <v>83833</v>
      </c>
      <c r="C75832" t="s">
        <v>83594</v>
      </c>
      <c r="D75832">
        <v>20</v>
      </c>
      <c r="E75832">
        <v>327560</v>
      </c>
      <c r="F75832" t="b">
        <v>0</v>
      </c>
      <c r="G75832">
        <v>139.81700000000001</v>
      </c>
      <c r="H75832" t="s">
        <v>82773</v>
      </c>
    </row>
    <row r="75833" spans="1:8" x14ac:dyDescent="0.2">
      <c r="A75833">
        <v>75832</v>
      </c>
      <c r="B75833" t="s">
        <v>83835</v>
      </c>
      <c r="C75833" t="s">
        <v>83834</v>
      </c>
      <c r="D75833">
        <v>20</v>
      </c>
      <c r="E75833">
        <v>184712</v>
      </c>
      <c r="F75833" t="b">
        <v>0</v>
      </c>
      <c r="G75833">
        <v>123.098</v>
      </c>
      <c r="H75833" t="s">
        <v>82773</v>
      </c>
    </row>
    <row r="75834" spans="1:8" x14ac:dyDescent="0.2">
      <c r="A75834">
        <v>75833</v>
      </c>
      <c r="B75834" t="s">
        <v>83836</v>
      </c>
      <c r="C75834" t="s">
        <v>83471</v>
      </c>
      <c r="D75834">
        <v>20</v>
      </c>
      <c r="E75834">
        <v>460040</v>
      </c>
      <c r="F75834" t="b">
        <v>0</v>
      </c>
      <c r="G75834">
        <v>109.848</v>
      </c>
      <c r="H75834" t="s">
        <v>82773</v>
      </c>
    </row>
    <row r="75835" spans="1:8" x14ac:dyDescent="0.2">
      <c r="A75835">
        <v>75834</v>
      </c>
      <c r="B75835" t="s">
        <v>83837</v>
      </c>
      <c r="C75835" t="s">
        <v>83404</v>
      </c>
      <c r="D75835">
        <v>21</v>
      </c>
      <c r="E75835">
        <v>63467</v>
      </c>
      <c r="F75835" t="b">
        <v>0</v>
      </c>
      <c r="G75835">
        <v>86.3</v>
      </c>
      <c r="H75835" t="s">
        <v>82773</v>
      </c>
    </row>
    <row r="75836" spans="1:8" x14ac:dyDescent="0.2">
      <c r="A75836">
        <v>75835</v>
      </c>
      <c r="B75836" t="s">
        <v>65940</v>
      </c>
      <c r="C75836" t="s">
        <v>83424</v>
      </c>
      <c r="D75836">
        <v>20</v>
      </c>
      <c r="E75836">
        <v>330093</v>
      </c>
      <c r="F75836" t="b">
        <v>0</v>
      </c>
      <c r="G75836">
        <v>79.328000000000003</v>
      </c>
      <c r="H75836" t="s">
        <v>82773</v>
      </c>
    </row>
    <row r="75837" spans="1:8" x14ac:dyDescent="0.2">
      <c r="A75837">
        <v>75836</v>
      </c>
      <c r="B75837" t="s">
        <v>83838</v>
      </c>
      <c r="C75837" t="s">
        <v>83404</v>
      </c>
      <c r="D75837">
        <v>20</v>
      </c>
      <c r="E75837">
        <v>385280</v>
      </c>
      <c r="F75837" t="b">
        <v>0</v>
      </c>
      <c r="G75837">
        <v>83.117999999999995</v>
      </c>
      <c r="H75837" t="s">
        <v>82773</v>
      </c>
    </row>
    <row r="75838" spans="1:8" x14ac:dyDescent="0.2">
      <c r="A75838">
        <v>75837</v>
      </c>
      <c r="B75838" t="s">
        <v>234</v>
      </c>
      <c r="C75838" t="s">
        <v>83839</v>
      </c>
      <c r="D75838">
        <v>21</v>
      </c>
      <c r="E75838">
        <v>532906</v>
      </c>
      <c r="F75838" t="b">
        <v>0</v>
      </c>
      <c r="G75838">
        <v>91.802000000000007</v>
      </c>
      <c r="H75838" t="s">
        <v>82773</v>
      </c>
    </row>
    <row r="75839" spans="1:8" x14ac:dyDescent="0.2">
      <c r="A75839">
        <v>75838</v>
      </c>
      <c r="B75839" t="s">
        <v>36291</v>
      </c>
      <c r="C75839" t="s">
        <v>83215</v>
      </c>
      <c r="D75839">
        <v>21</v>
      </c>
      <c r="E75839">
        <v>388773</v>
      </c>
      <c r="F75839" t="b">
        <v>0</v>
      </c>
      <c r="G75839">
        <v>81.09</v>
      </c>
      <c r="H75839" t="s">
        <v>82773</v>
      </c>
    </row>
    <row r="75840" spans="1:8" x14ac:dyDescent="0.2">
      <c r="A75840">
        <v>75839</v>
      </c>
      <c r="B75840" t="s">
        <v>83841</v>
      </c>
      <c r="C75840" t="s">
        <v>83840</v>
      </c>
      <c r="D75840">
        <v>21</v>
      </c>
      <c r="E75840">
        <v>174053</v>
      </c>
      <c r="F75840" t="b">
        <v>0</v>
      </c>
      <c r="G75840">
        <v>135.94300000000001</v>
      </c>
      <c r="H75840" t="s">
        <v>82773</v>
      </c>
    </row>
    <row r="75841" spans="1:8" x14ac:dyDescent="0.2">
      <c r="A75841">
        <v>75840</v>
      </c>
      <c r="B75841" t="s">
        <v>2323</v>
      </c>
      <c r="C75841" t="s">
        <v>28618</v>
      </c>
      <c r="D75841">
        <v>54</v>
      </c>
      <c r="E75841">
        <v>223093</v>
      </c>
      <c r="F75841" t="b">
        <v>0</v>
      </c>
      <c r="G75841">
        <v>121.974</v>
      </c>
      <c r="H75841" t="s">
        <v>82773</v>
      </c>
    </row>
    <row r="75842" spans="1:8" x14ac:dyDescent="0.2">
      <c r="A75842">
        <v>75841</v>
      </c>
      <c r="B75842" t="s">
        <v>83842</v>
      </c>
      <c r="C75842" t="s">
        <v>83424</v>
      </c>
      <c r="D75842">
        <v>21</v>
      </c>
      <c r="E75842">
        <v>368708</v>
      </c>
      <c r="F75842" t="b">
        <v>0</v>
      </c>
      <c r="G75842">
        <v>68.777000000000001</v>
      </c>
      <c r="H75842" t="s">
        <v>82773</v>
      </c>
    </row>
    <row r="75843" spans="1:8" x14ac:dyDescent="0.2">
      <c r="A75843">
        <v>75842</v>
      </c>
      <c r="B75843" t="s">
        <v>83843</v>
      </c>
      <c r="C75843" t="s">
        <v>83553</v>
      </c>
      <c r="D75843">
        <v>20</v>
      </c>
      <c r="E75843">
        <v>226853</v>
      </c>
      <c r="F75843" t="b">
        <v>0</v>
      </c>
      <c r="G75843">
        <v>112.006</v>
      </c>
      <c r="H75843" t="s">
        <v>82773</v>
      </c>
    </row>
    <row r="75844" spans="1:8" x14ac:dyDescent="0.2">
      <c r="A75844">
        <v>75843</v>
      </c>
      <c r="B75844" t="s">
        <v>83844</v>
      </c>
      <c r="C75844" t="s">
        <v>83206</v>
      </c>
      <c r="D75844">
        <v>20</v>
      </c>
      <c r="E75844">
        <v>360662</v>
      </c>
      <c r="F75844" t="b">
        <v>0</v>
      </c>
      <c r="G75844">
        <v>83.921999999999997</v>
      </c>
      <c r="H75844" t="s">
        <v>82773</v>
      </c>
    </row>
    <row r="75845" spans="1:8" x14ac:dyDescent="0.2">
      <c r="A75845">
        <v>75844</v>
      </c>
      <c r="B75845" t="s">
        <v>83845</v>
      </c>
      <c r="C75845" t="s">
        <v>83338</v>
      </c>
      <c r="D75845">
        <v>21</v>
      </c>
      <c r="E75845">
        <v>340026</v>
      </c>
      <c r="F75845" t="b">
        <v>0</v>
      </c>
      <c r="G75845">
        <v>64.918999999999997</v>
      </c>
      <c r="H75845" t="s">
        <v>82773</v>
      </c>
    </row>
    <row r="75846" spans="1:8" x14ac:dyDescent="0.2">
      <c r="A75846">
        <v>75845</v>
      </c>
      <c r="B75846" t="s">
        <v>83847</v>
      </c>
      <c r="C75846" t="s">
        <v>83846</v>
      </c>
      <c r="D75846">
        <v>22</v>
      </c>
      <c r="E75846">
        <v>200573</v>
      </c>
      <c r="F75846" t="b">
        <v>0</v>
      </c>
      <c r="G75846">
        <v>79.784000000000006</v>
      </c>
      <c r="H75846" t="s">
        <v>82773</v>
      </c>
    </row>
    <row r="75847" spans="1:8" x14ac:dyDescent="0.2">
      <c r="A75847">
        <v>75846</v>
      </c>
      <c r="B75847" t="s">
        <v>83848</v>
      </c>
      <c r="C75847" t="s">
        <v>83553</v>
      </c>
      <c r="D75847">
        <v>20</v>
      </c>
      <c r="E75847">
        <v>186120</v>
      </c>
      <c r="F75847" t="b">
        <v>0</v>
      </c>
      <c r="G75847">
        <v>104.958</v>
      </c>
      <c r="H75847" t="s">
        <v>82773</v>
      </c>
    </row>
    <row r="75848" spans="1:8" x14ac:dyDescent="0.2">
      <c r="A75848">
        <v>75847</v>
      </c>
      <c r="B75848" t="s">
        <v>83850</v>
      </c>
      <c r="C75848" t="s">
        <v>83849</v>
      </c>
      <c r="D75848">
        <v>21</v>
      </c>
      <c r="E75848">
        <v>55706</v>
      </c>
      <c r="F75848" t="b">
        <v>0</v>
      </c>
      <c r="G75848">
        <v>102.307</v>
      </c>
      <c r="H75848" t="s">
        <v>82773</v>
      </c>
    </row>
    <row r="75849" spans="1:8" x14ac:dyDescent="0.2">
      <c r="A75849">
        <v>75848</v>
      </c>
      <c r="B75849" t="s">
        <v>83851</v>
      </c>
      <c r="C75849" t="s">
        <v>83553</v>
      </c>
      <c r="D75849">
        <v>20</v>
      </c>
      <c r="E75849">
        <v>155360</v>
      </c>
      <c r="F75849" t="b">
        <v>0</v>
      </c>
      <c r="G75849">
        <v>84.578999999999994</v>
      </c>
      <c r="H75849" t="s">
        <v>82773</v>
      </c>
    </row>
    <row r="75850" spans="1:8" x14ac:dyDescent="0.2">
      <c r="A75850">
        <v>75849</v>
      </c>
      <c r="B75850" t="s">
        <v>83852</v>
      </c>
      <c r="C75850" t="s">
        <v>83225</v>
      </c>
      <c r="D75850">
        <v>21</v>
      </c>
      <c r="E75850">
        <v>245445</v>
      </c>
      <c r="F75850" t="b">
        <v>0</v>
      </c>
      <c r="G75850">
        <v>154.19300000000001</v>
      </c>
      <c r="H75850" t="s">
        <v>82773</v>
      </c>
    </row>
    <row r="75851" spans="1:8" x14ac:dyDescent="0.2">
      <c r="A75851">
        <v>75850</v>
      </c>
      <c r="B75851" t="s">
        <v>83853</v>
      </c>
      <c r="C75851" t="s">
        <v>83361</v>
      </c>
      <c r="D75851">
        <v>21</v>
      </c>
      <c r="E75851">
        <v>466706</v>
      </c>
      <c r="F75851" t="b">
        <v>0</v>
      </c>
      <c r="G75851">
        <v>75.912999999999997</v>
      </c>
      <c r="H75851" t="s">
        <v>82773</v>
      </c>
    </row>
    <row r="75852" spans="1:8" x14ac:dyDescent="0.2">
      <c r="A75852">
        <v>75851</v>
      </c>
      <c r="B75852" t="s">
        <v>5133</v>
      </c>
      <c r="C75852" t="s">
        <v>80992</v>
      </c>
      <c r="D75852">
        <v>42</v>
      </c>
      <c r="E75852">
        <v>300706</v>
      </c>
      <c r="F75852" t="b">
        <v>0</v>
      </c>
      <c r="G75852">
        <v>103.01900000000001</v>
      </c>
      <c r="H75852" t="s">
        <v>82773</v>
      </c>
    </row>
    <row r="75853" spans="1:8" x14ac:dyDescent="0.2">
      <c r="A75853">
        <v>75852</v>
      </c>
      <c r="B75853" t="s">
        <v>83854</v>
      </c>
      <c r="C75853" t="s">
        <v>83854</v>
      </c>
      <c r="D75853">
        <v>15</v>
      </c>
      <c r="E75853">
        <v>148875</v>
      </c>
      <c r="F75853" t="b">
        <v>0</v>
      </c>
      <c r="G75853">
        <v>171.459</v>
      </c>
      <c r="H75853" t="s">
        <v>82773</v>
      </c>
    </row>
    <row r="75854" spans="1:8" x14ac:dyDescent="0.2">
      <c r="A75854">
        <v>75853</v>
      </c>
      <c r="B75854" t="s">
        <v>83855</v>
      </c>
      <c r="C75854" t="s">
        <v>83024</v>
      </c>
      <c r="D75854">
        <v>43</v>
      </c>
      <c r="E75854">
        <v>189000</v>
      </c>
      <c r="F75854" t="b">
        <v>0</v>
      </c>
      <c r="G75854">
        <v>134.29300000000001</v>
      </c>
      <c r="H75854" t="s">
        <v>82773</v>
      </c>
    </row>
    <row r="75855" spans="1:8" x14ac:dyDescent="0.2">
      <c r="A75855">
        <v>75854</v>
      </c>
      <c r="B75855" t="s">
        <v>83856</v>
      </c>
      <c r="C75855" t="s">
        <v>83297</v>
      </c>
      <c r="D75855">
        <v>43</v>
      </c>
      <c r="E75855">
        <v>191586</v>
      </c>
      <c r="F75855" t="b">
        <v>0</v>
      </c>
      <c r="G75855">
        <v>103.004</v>
      </c>
      <c r="H75855" t="s">
        <v>82773</v>
      </c>
    </row>
    <row r="75856" spans="1:8" x14ac:dyDescent="0.2">
      <c r="A75856">
        <v>75855</v>
      </c>
      <c r="B75856" t="s">
        <v>83857</v>
      </c>
      <c r="C75856" t="s">
        <v>82966</v>
      </c>
      <c r="D75856">
        <v>20</v>
      </c>
      <c r="E75856">
        <v>251733</v>
      </c>
      <c r="F75856" t="b">
        <v>0</v>
      </c>
      <c r="G75856">
        <v>144.054</v>
      </c>
      <c r="H75856" t="s">
        <v>82773</v>
      </c>
    </row>
    <row r="75857" spans="1:8" x14ac:dyDescent="0.2">
      <c r="A75857">
        <v>75856</v>
      </c>
      <c r="B75857" t="s">
        <v>83859</v>
      </c>
      <c r="C75857" t="s">
        <v>83858</v>
      </c>
      <c r="D75857">
        <v>47</v>
      </c>
      <c r="E75857">
        <v>192266</v>
      </c>
      <c r="F75857" t="b">
        <v>0</v>
      </c>
      <c r="G75857">
        <v>138.01400000000001</v>
      </c>
      <c r="H75857" t="s">
        <v>82773</v>
      </c>
    </row>
    <row r="75858" spans="1:8" x14ac:dyDescent="0.2">
      <c r="A75858">
        <v>75857</v>
      </c>
      <c r="B75858" t="s">
        <v>83862</v>
      </c>
      <c r="C75858" t="s">
        <v>83861</v>
      </c>
      <c r="D75858">
        <v>20</v>
      </c>
      <c r="E75858">
        <v>300320</v>
      </c>
      <c r="F75858" t="b">
        <v>0</v>
      </c>
      <c r="G75858">
        <v>172.298</v>
      </c>
      <c r="H75858" t="s">
        <v>82773</v>
      </c>
    </row>
    <row r="75859" spans="1:8" x14ac:dyDescent="0.2">
      <c r="A75859">
        <v>75858</v>
      </c>
      <c r="B75859" t="s">
        <v>83863</v>
      </c>
      <c r="C75859" t="s">
        <v>83742</v>
      </c>
      <c r="D75859">
        <v>41</v>
      </c>
      <c r="E75859">
        <v>204778</v>
      </c>
      <c r="F75859" t="b">
        <v>0</v>
      </c>
      <c r="G75859">
        <v>82.266000000000005</v>
      </c>
      <c r="H75859" t="s">
        <v>82773</v>
      </c>
    </row>
    <row r="75860" spans="1:8" x14ac:dyDescent="0.2">
      <c r="A75860">
        <v>75859</v>
      </c>
      <c r="B75860" t="s">
        <v>83865</v>
      </c>
      <c r="C75860" t="s">
        <v>83864</v>
      </c>
      <c r="D75860">
        <v>44</v>
      </c>
      <c r="E75860">
        <v>252600</v>
      </c>
      <c r="F75860" t="b">
        <v>0</v>
      </c>
      <c r="G75860">
        <v>171.809</v>
      </c>
      <c r="H75860" t="s">
        <v>82773</v>
      </c>
    </row>
    <row r="75861" spans="1:8" x14ac:dyDescent="0.2">
      <c r="A75861">
        <v>75860</v>
      </c>
      <c r="B75861" t="s">
        <v>2811</v>
      </c>
      <c r="C75861" t="s">
        <v>83866</v>
      </c>
      <c r="D75861">
        <v>20</v>
      </c>
      <c r="E75861">
        <v>189626</v>
      </c>
      <c r="F75861" t="b">
        <v>0</v>
      </c>
      <c r="G75861">
        <v>65.917000000000002</v>
      </c>
      <c r="H75861" t="s">
        <v>82773</v>
      </c>
    </row>
    <row r="75862" spans="1:8" x14ac:dyDescent="0.2">
      <c r="A75862">
        <v>75861</v>
      </c>
      <c r="B75862" t="s">
        <v>40101</v>
      </c>
      <c r="C75862" t="s">
        <v>83763</v>
      </c>
      <c r="D75862">
        <v>20</v>
      </c>
      <c r="E75862">
        <v>250843</v>
      </c>
      <c r="F75862" t="b">
        <v>0</v>
      </c>
      <c r="G75862">
        <v>108.925</v>
      </c>
      <c r="H75862" t="s">
        <v>82773</v>
      </c>
    </row>
    <row r="75863" spans="1:8" x14ac:dyDescent="0.2">
      <c r="A75863">
        <v>75862</v>
      </c>
      <c r="B75863" t="s">
        <v>83867</v>
      </c>
      <c r="C75863" t="s">
        <v>82992</v>
      </c>
      <c r="D75863">
        <v>50</v>
      </c>
      <c r="E75863">
        <v>159613</v>
      </c>
      <c r="F75863" t="b">
        <v>0</v>
      </c>
      <c r="G75863">
        <v>106.66200000000001</v>
      </c>
      <c r="H75863" t="s">
        <v>82773</v>
      </c>
    </row>
    <row r="75864" spans="1:8" x14ac:dyDescent="0.2">
      <c r="A75864">
        <v>75863</v>
      </c>
      <c r="B75864" t="s">
        <v>83868</v>
      </c>
      <c r="C75864" t="s">
        <v>82992</v>
      </c>
      <c r="D75864">
        <v>50</v>
      </c>
      <c r="E75864">
        <v>202853</v>
      </c>
      <c r="F75864" t="b">
        <v>0</v>
      </c>
      <c r="G75864">
        <v>71.912000000000006</v>
      </c>
      <c r="H75864" t="s">
        <v>82773</v>
      </c>
    </row>
    <row r="75865" spans="1:8" x14ac:dyDescent="0.2">
      <c r="A75865">
        <v>75864</v>
      </c>
      <c r="B75865" t="s">
        <v>83870</v>
      </c>
      <c r="C75865" t="s">
        <v>83869</v>
      </c>
      <c r="D75865">
        <v>20</v>
      </c>
      <c r="E75865">
        <v>292706</v>
      </c>
      <c r="F75865" t="b">
        <v>0</v>
      </c>
      <c r="G75865">
        <v>109.18600000000001</v>
      </c>
      <c r="H75865" t="s">
        <v>82773</v>
      </c>
    </row>
    <row r="75866" spans="1:8" x14ac:dyDescent="0.2">
      <c r="A75866">
        <v>75865</v>
      </c>
      <c r="B75866" t="s">
        <v>83873</v>
      </c>
      <c r="C75866" t="s">
        <v>83872</v>
      </c>
      <c r="D75866">
        <v>20</v>
      </c>
      <c r="E75866">
        <v>334706</v>
      </c>
      <c r="F75866" t="b">
        <v>0</v>
      </c>
      <c r="G75866">
        <v>74.3</v>
      </c>
      <c r="H75866" t="s">
        <v>82773</v>
      </c>
    </row>
    <row r="75867" spans="1:8" x14ac:dyDescent="0.2">
      <c r="A75867">
        <v>75866</v>
      </c>
      <c r="B75867" t="s">
        <v>54495</v>
      </c>
      <c r="C75867" t="s">
        <v>83756</v>
      </c>
      <c r="D75867">
        <v>46</v>
      </c>
      <c r="E75867">
        <v>290613</v>
      </c>
      <c r="F75867" t="b">
        <v>0</v>
      </c>
      <c r="G75867">
        <v>176.15199999999999</v>
      </c>
      <c r="H75867" t="s">
        <v>82773</v>
      </c>
    </row>
    <row r="75868" spans="1:8" x14ac:dyDescent="0.2">
      <c r="A75868">
        <v>75867</v>
      </c>
      <c r="B75868" t="s">
        <v>83875</v>
      </c>
      <c r="C75868" t="s">
        <v>83874</v>
      </c>
      <c r="D75868">
        <v>20</v>
      </c>
      <c r="E75868">
        <v>221373</v>
      </c>
      <c r="F75868" t="b">
        <v>0</v>
      </c>
      <c r="G75868">
        <v>96.010999999999996</v>
      </c>
      <c r="H75868" t="s">
        <v>82773</v>
      </c>
    </row>
    <row r="75869" spans="1:8" x14ac:dyDescent="0.2">
      <c r="A75869">
        <v>75868</v>
      </c>
      <c r="B75869" t="s">
        <v>16975</v>
      </c>
      <c r="C75869" t="s">
        <v>68584</v>
      </c>
      <c r="D75869">
        <v>20</v>
      </c>
      <c r="E75869">
        <v>321186</v>
      </c>
      <c r="F75869" t="b">
        <v>0</v>
      </c>
      <c r="G75869">
        <v>93.965999999999994</v>
      </c>
      <c r="H75869" t="s">
        <v>82773</v>
      </c>
    </row>
    <row r="75870" spans="1:8" x14ac:dyDescent="0.2">
      <c r="A75870">
        <v>75869</v>
      </c>
      <c r="B75870" t="s">
        <v>83877</v>
      </c>
      <c r="C75870" t="s">
        <v>82846</v>
      </c>
      <c r="D75870">
        <v>39</v>
      </c>
      <c r="E75870">
        <v>215560</v>
      </c>
      <c r="F75870" t="b">
        <v>0</v>
      </c>
      <c r="G75870">
        <v>117.218</v>
      </c>
      <c r="H75870" t="s">
        <v>82773</v>
      </c>
    </row>
    <row r="75871" spans="1:8" x14ac:dyDescent="0.2">
      <c r="A75871">
        <v>75870</v>
      </c>
      <c r="B75871" t="s">
        <v>83879</v>
      </c>
      <c r="C75871" t="s">
        <v>83878</v>
      </c>
      <c r="D75871">
        <v>20</v>
      </c>
      <c r="E75871">
        <v>278373</v>
      </c>
      <c r="F75871" t="b">
        <v>0</v>
      </c>
      <c r="G75871">
        <v>116.495</v>
      </c>
      <c r="H75871" t="s">
        <v>82773</v>
      </c>
    </row>
    <row r="75872" spans="1:8" x14ac:dyDescent="0.2">
      <c r="A75872">
        <v>75871</v>
      </c>
      <c r="B75872" t="s">
        <v>83881</v>
      </c>
      <c r="C75872" t="s">
        <v>83880</v>
      </c>
      <c r="D75872">
        <v>19</v>
      </c>
      <c r="E75872">
        <v>185213</v>
      </c>
      <c r="F75872" t="b">
        <v>0</v>
      </c>
      <c r="G75872">
        <v>69.44</v>
      </c>
      <c r="H75872" t="s">
        <v>82773</v>
      </c>
    </row>
    <row r="75873" spans="1:8" x14ac:dyDescent="0.2">
      <c r="A75873">
        <v>75872</v>
      </c>
      <c r="B75873" t="s">
        <v>37898</v>
      </c>
      <c r="C75873" t="s">
        <v>83882</v>
      </c>
      <c r="D75873">
        <v>19</v>
      </c>
      <c r="E75873">
        <v>149546</v>
      </c>
      <c r="F75873" t="b">
        <v>0</v>
      </c>
      <c r="G75873">
        <v>54.362000000000002</v>
      </c>
      <c r="H75873" t="s">
        <v>82773</v>
      </c>
    </row>
    <row r="75874" spans="1:8" x14ac:dyDescent="0.2">
      <c r="A75874">
        <v>75873</v>
      </c>
      <c r="B75874" t="s">
        <v>63701</v>
      </c>
      <c r="C75874" t="s">
        <v>82850</v>
      </c>
      <c r="D75874">
        <v>45</v>
      </c>
      <c r="E75874">
        <v>250666</v>
      </c>
      <c r="F75874" t="b">
        <v>0</v>
      </c>
      <c r="G75874">
        <v>124.01300000000001</v>
      </c>
      <c r="H75874" t="s">
        <v>82773</v>
      </c>
    </row>
    <row r="75875" spans="1:8" x14ac:dyDescent="0.2">
      <c r="A75875">
        <v>75874</v>
      </c>
      <c r="B75875" t="s">
        <v>83883</v>
      </c>
      <c r="C75875" t="s">
        <v>83276</v>
      </c>
      <c r="D75875">
        <v>20</v>
      </c>
      <c r="E75875">
        <v>227693</v>
      </c>
      <c r="F75875" t="b">
        <v>0</v>
      </c>
      <c r="G75875">
        <v>128.81700000000001</v>
      </c>
      <c r="H75875" t="s">
        <v>82773</v>
      </c>
    </row>
    <row r="75876" spans="1:8" x14ac:dyDescent="0.2">
      <c r="A75876">
        <v>75875</v>
      </c>
      <c r="B75876" t="s">
        <v>83884</v>
      </c>
      <c r="C75876" t="s">
        <v>83537</v>
      </c>
      <c r="D75876">
        <v>19</v>
      </c>
      <c r="E75876">
        <v>192133</v>
      </c>
      <c r="F75876" t="b">
        <v>0</v>
      </c>
      <c r="G75876">
        <v>94.236000000000004</v>
      </c>
      <c r="H75876" t="s">
        <v>82773</v>
      </c>
    </row>
    <row r="75877" spans="1:8" x14ac:dyDescent="0.2">
      <c r="A75877">
        <v>75876</v>
      </c>
      <c r="B75877" t="s">
        <v>83885</v>
      </c>
      <c r="C75877" t="s">
        <v>83746</v>
      </c>
      <c r="D75877">
        <v>21</v>
      </c>
      <c r="E75877">
        <v>232226</v>
      </c>
      <c r="F75877" t="b">
        <v>0</v>
      </c>
      <c r="G75877">
        <v>171.892</v>
      </c>
      <c r="H75877" t="s">
        <v>82773</v>
      </c>
    </row>
    <row r="75878" spans="1:8" x14ac:dyDescent="0.2">
      <c r="A75878">
        <v>75877</v>
      </c>
      <c r="B75878" t="s">
        <v>4371</v>
      </c>
      <c r="C75878" t="s">
        <v>83887</v>
      </c>
      <c r="D75878">
        <v>21</v>
      </c>
      <c r="E75878">
        <v>263061</v>
      </c>
      <c r="F75878" t="b">
        <v>0</v>
      </c>
      <c r="G75878">
        <v>70.09</v>
      </c>
      <c r="H75878" t="s">
        <v>82773</v>
      </c>
    </row>
    <row r="75879" spans="1:8" x14ac:dyDescent="0.2">
      <c r="A75879">
        <v>75878</v>
      </c>
      <c r="B75879" t="s">
        <v>82852</v>
      </c>
      <c r="C75879" t="s">
        <v>83128</v>
      </c>
      <c r="D75879">
        <v>35</v>
      </c>
      <c r="E75879">
        <v>231000</v>
      </c>
      <c r="F75879" t="b">
        <v>0</v>
      </c>
      <c r="G75879">
        <v>107.611</v>
      </c>
      <c r="H75879" t="s">
        <v>82773</v>
      </c>
    </row>
    <row r="75880" spans="1:8" x14ac:dyDescent="0.2">
      <c r="A75880">
        <v>75879</v>
      </c>
      <c r="B75880" t="s">
        <v>73380</v>
      </c>
      <c r="C75880" t="s">
        <v>83131</v>
      </c>
      <c r="D75880">
        <v>20</v>
      </c>
      <c r="E75880">
        <v>225560</v>
      </c>
      <c r="F75880" t="b">
        <v>0</v>
      </c>
      <c r="G75880">
        <v>139.61600000000001</v>
      </c>
      <c r="H75880" t="s">
        <v>82773</v>
      </c>
    </row>
    <row r="75881" spans="1:8" x14ac:dyDescent="0.2">
      <c r="A75881">
        <v>75880</v>
      </c>
      <c r="B75881" t="s">
        <v>83276</v>
      </c>
      <c r="C75881" t="s">
        <v>83276</v>
      </c>
      <c r="D75881">
        <v>20</v>
      </c>
      <c r="E75881">
        <v>228053</v>
      </c>
      <c r="F75881" t="b">
        <v>0</v>
      </c>
      <c r="G75881">
        <v>131.55600000000001</v>
      </c>
      <c r="H75881" t="s">
        <v>82773</v>
      </c>
    </row>
    <row r="75882" spans="1:8" x14ac:dyDescent="0.2">
      <c r="A75882">
        <v>75881</v>
      </c>
      <c r="B75882" t="s">
        <v>83888</v>
      </c>
      <c r="C75882" t="s">
        <v>83647</v>
      </c>
      <c r="D75882">
        <v>22</v>
      </c>
      <c r="E75882">
        <v>44293</v>
      </c>
      <c r="F75882" t="b">
        <v>0</v>
      </c>
      <c r="G75882">
        <v>77.084000000000003</v>
      </c>
      <c r="H75882" t="s">
        <v>82773</v>
      </c>
    </row>
    <row r="75883" spans="1:8" x14ac:dyDescent="0.2">
      <c r="A75883">
        <v>75882</v>
      </c>
      <c r="B75883" t="s">
        <v>83890</v>
      </c>
      <c r="C75883" t="s">
        <v>83889</v>
      </c>
      <c r="D75883">
        <v>20</v>
      </c>
      <c r="E75883">
        <v>225680</v>
      </c>
      <c r="F75883" t="b">
        <v>0</v>
      </c>
      <c r="G75883">
        <v>132.38</v>
      </c>
      <c r="H75883" t="s">
        <v>82773</v>
      </c>
    </row>
    <row r="75884" spans="1:8" x14ac:dyDescent="0.2">
      <c r="A75884">
        <v>75883</v>
      </c>
      <c r="B75884" t="s">
        <v>19803</v>
      </c>
      <c r="C75884" t="s">
        <v>82917</v>
      </c>
      <c r="D75884">
        <v>19</v>
      </c>
      <c r="E75884">
        <v>188065</v>
      </c>
      <c r="F75884" t="b">
        <v>0</v>
      </c>
      <c r="G75884">
        <v>130.947</v>
      </c>
      <c r="H75884" t="s">
        <v>82773</v>
      </c>
    </row>
    <row r="75885" spans="1:8" x14ac:dyDescent="0.2">
      <c r="A75885">
        <v>75884</v>
      </c>
      <c r="B75885" t="s">
        <v>83891</v>
      </c>
      <c r="C75885" t="s">
        <v>83706</v>
      </c>
      <c r="D75885">
        <v>20</v>
      </c>
      <c r="E75885">
        <v>343266</v>
      </c>
      <c r="F75885" t="b">
        <v>0</v>
      </c>
      <c r="G75885">
        <v>80.628</v>
      </c>
      <c r="H75885" t="s">
        <v>82773</v>
      </c>
    </row>
    <row r="75886" spans="1:8" x14ac:dyDescent="0.2">
      <c r="A75886">
        <v>75885</v>
      </c>
      <c r="B75886" t="s">
        <v>83892</v>
      </c>
      <c r="C75886" t="s">
        <v>8667</v>
      </c>
      <c r="D75886">
        <v>20</v>
      </c>
      <c r="E75886">
        <v>448533</v>
      </c>
      <c r="F75886" t="b">
        <v>0</v>
      </c>
      <c r="G75886">
        <v>114.32</v>
      </c>
      <c r="H75886" t="s">
        <v>82773</v>
      </c>
    </row>
    <row r="75887" spans="1:8" x14ac:dyDescent="0.2">
      <c r="A75887">
        <v>75886</v>
      </c>
      <c r="B75887" t="s">
        <v>83893</v>
      </c>
      <c r="C75887" t="s">
        <v>83383</v>
      </c>
      <c r="D75887">
        <v>20</v>
      </c>
      <c r="E75887">
        <v>159626</v>
      </c>
      <c r="F75887" t="b">
        <v>0</v>
      </c>
      <c r="G75887">
        <v>100.919</v>
      </c>
      <c r="H75887" t="s">
        <v>82773</v>
      </c>
    </row>
    <row r="75888" spans="1:8" x14ac:dyDescent="0.2">
      <c r="A75888">
        <v>75887</v>
      </c>
      <c r="B75888" t="s">
        <v>83894</v>
      </c>
      <c r="C75888" t="s">
        <v>83471</v>
      </c>
      <c r="D75888">
        <v>20</v>
      </c>
      <c r="E75888">
        <v>376400</v>
      </c>
      <c r="F75888" t="b">
        <v>0</v>
      </c>
      <c r="G75888">
        <v>165.786</v>
      </c>
      <c r="H75888" t="s">
        <v>82773</v>
      </c>
    </row>
    <row r="75889" spans="1:8" x14ac:dyDescent="0.2">
      <c r="A75889">
        <v>75888</v>
      </c>
      <c r="B75889" t="s">
        <v>30587</v>
      </c>
      <c r="C75889" t="s">
        <v>83276</v>
      </c>
      <c r="D75889">
        <v>19</v>
      </c>
      <c r="E75889">
        <v>247066</v>
      </c>
      <c r="F75889" t="b">
        <v>0</v>
      </c>
      <c r="G75889">
        <v>95.484999999999999</v>
      </c>
      <c r="H75889" t="s">
        <v>82773</v>
      </c>
    </row>
    <row r="75890" spans="1:8" x14ac:dyDescent="0.2">
      <c r="A75890">
        <v>75889</v>
      </c>
      <c r="B75890" t="s">
        <v>83895</v>
      </c>
      <c r="C75890" t="s">
        <v>83404</v>
      </c>
      <c r="D75890">
        <v>20</v>
      </c>
      <c r="E75890">
        <v>416613</v>
      </c>
      <c r="F75890" t="b">
        <v>0</v>
      </c>
      <c r="G75890">
        <v>141.91300000000001</v>
      </c>
      <c r="H75890" t="s">
        <v>82773</v>
      </c>
    </row>
    <row r="75891" spans="1:8" x14ac:dyDescent="0.2">
      <c r="A75891">
        <v>75890</v>
      </c>
      <c r="B75891" t="s">
        <v>83897</v>
      </c>
      <c r="C75891" t="s">
        <v>83896</v>
      </c>
      <c r="D75891">
        <v>21</v>
      </c>
      <c r="E75891">
        <v>240248</v>
      </c>
      <c r="F75891" t="b">
        <v>0</v>
      </c>
      <c r="G75891">
        <v>73.209999999999994</v>
      </c>
      <c r="H75891" t="s">
        <v>82773</v>
      </c>
    </row>
    <row r="75892" spans="1:8" x14ac:dyDescent="0.2">
      <c r="A75892">
        <v>75891</v>
      </c>
      <c r="B75892" t="s">
        <v>2323</v>
      </c>
      <c r="C75892" t="s">
        <v>28618</v>
      </c>
      <c r="D75892">
        <v>54</v>
      </c>
      <c r="E75892">
        <v>223093</v>
      </c>
      <c r="F75892" t="b">
        <v>0</v>
      </c>
      <c r="G75892">
        <v>121.974</v>
      </c>
      <c r="H75892" t="s">
        <v>82773</v>
      </c>
    </row>
    <row r="75893" spans="1:8" x14ac:dyDescent="0.2">
      <c r="A75893">
        <v>75892</v>
      </c>
      <c r="B75893" t="s">
        <v>83898</v>
      </c>
      <c r="C75893" t="s">
        <v>83426</v>
      </c>
      <c r="D75893">
        <v>20</v>
      </c>
      <c r="E75893">
        <v>368150</v>
      </c>
      <c r="F75893" t="b">
        <v>0</v>
      </c>
      <c r="G75893">
        <v>105.318</v>
      </c>
      <c r="H75893" t="s">
        <v>82773</v>
      </c>
    </row>
    <row r="75894" spans="1:8" x14ac:dyDescent="0.2">
      <c r="A75894">
        <v>75893</v>
      </c>
      <c r="B75894" t="s">
        <v>21729</v>
      </c>
      <c r="C75894" t="s">
        <v>83537</v>
      </c>
      <c r="D75894">
        <v>19</v>
      </c>
      <c r="E75894">
        <v>194986</v>
      </c>
      <c r="F75894" t="b">
        <v>0</v>
      </c>
      <c r="G75894">
        <v>113.937</v>
      </c>
      <c r="H75894" t="s">
        <v>82773</v>
      </c>
    </row>
    <row r="75895" spans="1:8" x14ac:dyDescent="0.2">
      <c r="A75895">
        <v>75894</v>
      </c>
      <c r="B75895" t="s">
        <v>83899</v>
      </c>
      <c r="C75895" t="s">
        <v>83418</v>
      </c>
      <c r="D75895">
        <v>20</v>
      </c>
      <c r="E75895">
        <v>142645</v>
      </c>
      <c r="F75895" t="b">
        <v>0</v>
      </c>
      <c r="G75895">
        <v>109.43600000000001</v>
      </c>
      <c r="H75895" t="s">
        <v>82773</v>
      </c>
    </row>
    <row r="75896" spans="1:8" x14ac:dyDescent="0.2">
      <c r="A75896">
        <v>75895</v>
      </c>
      <c r="B75896" t="s">
        <v>83900</v>
      </c>
      <c r="C75896" t="s">
        <v>83599</v>
      </c>
      <c r="D75896">
        <v>20</v>
      </c>
      <c r="E75896">
        <v>474120</v>
      </c>
      <c r="F75896" t="b">
        <v>0</v>
      </c>
      <c r="G75896">
        <v>104.52</v>
      </c>
      <c r="H75896" t="s">
        <v>82773</v>
      </c>
    </row>
    <row r="75897" spans="1:8" x14ac:dyDescent="0.2">
      <c r="A75897">
        <v>75896</v>
      </c>
      <c r="B75897" t="s">
        <v>11813</v>
      </c>
      <c r="C75897" t="s">
        <v>82915</v>
      </c>
      <c r="D75897">
        <v>20</v>
      </c>
      <c r="E75897">
        <v>241415</v>
      </c>
      <c r="F75897" t="b">
        <v>0</v>
      </c>
      <c r="G75897">
        <v>126.194</v>
      </c>
      <c r="H75897" t="s">
        <v>82773</v>
      </c>
    </row>
    <row r="75898" spans="1:8" x14ac:dyDescent="0.2">
      <c r="A75898">
        <v>75897</v>
      </c>
      <c r="B75898" t="s">
        <v>83361</v>
      </c>
      <c r="C75898" t="s">
        <v>83361</v>
      </c>
      <c r="D75898">
        <v>20</v>
      </c>
      <c r="E75898">
        <v>498373</v>
      </c>
      <c r="F75898" t="b">
        <v>0</v>
      </c>
      <c r="G75898">
        <v>70.905000000000001</v>
      </c>
      <c r="H75898" t="s">
        <v>82773</v>
      </c>
    </row>
    <row r="75899" spans="1:8" x14ac:dyDescent="0.2">
      <c r="A75899">
        <v>75898</v>
      </c>
      <c r="B75899" t="s">
        <v>83901</v>
      </c>
      <c r="C75899" t="s">
        <v>83840</v>
      </c>
      <c r="D75899">
        <v>21</v>
      </c>
      <c r="E75899">
        <v>228706</v>
      </c>
      <c r="F75899" t="b">
        <v>0</v>
      </c>
      <c r="G75899">
        <v>136.922</v>
      </c>
      <c r="H75899" t="s">
        <v>82773</v>
      </c>
    </row>
    <row r="75900" spans="1:8" x14ac:dyDescent="0.2">
      <c r="A75900">
        <v>75899</v>
      </c>
      <c r="B75900" t="s">
        <v>83903</v>
      </c>
      <c r="C75900" t="s">
        <v>83902</v>
      </c>
      <c r="D75900">
        <v>20</v>
      </c>
      <c r="E75900">
        <v>337200</v>
      </c>
      <c r="F75900" t="b">
        <v>0</v>
      </c>
      <c r="G75900">
        <v>147.28299999999999</v>
      </c>
      <c r="H75900" t="s">
        <v>82773</v>
      </c>
    </row>
    <row r="75901" spans="1:8" x14ac:dyDescent="0.2">
      <c r="A75901">
        <v>75900</v>
      </c>
      <c r="B75901" t="s">
        <v>83904</v>
      </c>
      <c r="C75901" t="s">
        <v>83220</v>
      </c>
      <c r="D75901">
        <v>20</v>
      </c>
      <c r="E75901">
        <v>253762</v>
      </c>
      <c r="F75901" t="b">
        <v>0</v>
      </c>
      <c r="G75901">
        <v>98.111000000000004</v>
      </c>
      <c r="H75901" t="s">
        <v>82773</v>
      </c>
    </row>
    <row r="75902" spans="1:8" x14ac:dyDescent="0.2">
      <c r="A75902">
        <v>75901</v>
      </c>
      <c r="B75902" t="s">
        <v>5688</v>
      </c>
      <c r="C75902" t="s">
        <v>83905</v>
      </c>
      <c r="D75902">
        <v>38</v>
      </c>
      <c r="E75902">
        <v>248640</v>
      </c>
      <c r="F75902" t="b">
        <v>0</v>
      </c>
      <c r="G75902">
        <v>108.21599999999999</v>
      </c>
      <c r="H75902" t="s">
        <v>82773</v>
      </c>
    </row>
    <row r="75903" spans="1:8" x14ac:dyDescent="0.2">
      <c r="A75903">
        <v>75902</v>
      </c>
      <c r="B75903" t="s">
        <v>83906</v>
      </c>
      <c r="C75903" t="s">
        <v>6280</v>
      </c>
      <c r="D75903">
        <v>43</v>
      </c>
      <c r="E75903">
        <v>222000</v>
      </c>
      <c r="F75903" t="b">
        <v>0</v>
      </c>
      <c r="G75903">
        <v>74.25</v>
      </c>
      <c r="H75903" t="s">
        <v>82773</v>
      </c>
    </row>
    <row r="75904" spans="1:8" x14ac:dyDescent="0.2">
      <c r="A75904">
        <v>75903</v>
      </c>
      <c r="B75904" t="s">
        <v>83907</v>
      </c>
      <c r="C75904" t="s">
        <v>82771</v>
      </c>
      <c r="D75904">
        <v>37</v>
      </c>
      <c r="E75904">
        <v>188600</v>
      </c>
      <c r="F75904" t="b">
        <v>0</v>
      </c>
      <c r="G75904">
        <v>190.09299999999999</v>
      </c>
      <c r="H75904" t="s">
        <v>82773</v>
      </c>
    </row>
    <row r="75905" spans="1:8" x14ac:dyDescent="0.2">
      <c r="A75905">
        <v>75904</v>
      </c>
      <c r="B75905" t="s">
        <v>83909</v>
      </c>
      <c r="C75905" t="s">
        <v>83908</v>
      </c>
      <c r="D75905">
        <v>37</v>
      </c>
      <c r="E75905">
        <v>144533</v>
      </c>
      <c r="F75905" t="b">
        <v>0</v>
      </c>
      <c r="G75905">
        <v>148.786</v>
      </c>
      <c r="H75905" t="s">
        <v>82773</v>
      </c>
    </row>
    <row r="75906" spans="1:8" x14ac:dyDescent="0.2">
      <c r="A75906">
        <v>75905</v>
      </c>
      <c r="B75906" t="s">
        <v>83911</v>
      </c>
      <c r="C75906" t="s">
        <v>83910</v>
      </c>
      <c r="D75906">
        <v>36</v>
      </c>
      <c r="E75906">
        <v>240426</v>
      </c>
      <c r="F75906" t="b">
        <v>0</v>
      </c>
      <c r="G75906">
        <v>86.33</v>
      </c>
      <c r="H75906" t="s">
        <v>82773</v>
      </c>
    </row>
    <row r="75907" spans="1:8" x14ac:dyDescent="0.2">
      <c r="A75907">
        <v>75906</v>
      </c>
      <c r="B75907" t="s">
        <v>7772</v>
      </c>
      <c r="C75907" t="s">
        <v>83912</v>
      </c>
      <c r="D75907">
        <v>20</v>
      </c>
      <c r="E75907">
        <v>311213</v>
      </c>
      <c r="F75907" t="b">
        <v>0</v>
      </c>
      <c r="G75907">
        <v>144.00399999999999</v>
      </c>
      <c r="H75907" t="s">
        <v>82773</v>
      </c>
    </row>
    <row r="75908" spans="1:8" x14ac:dyDescent="0.2">
      <c r="A75908">
        <v>75907</v>
      </c>
      <c r="B75908" t="s">
        <v>83648</v>
      </c>
      <c r="C75908" t="s">
        <v>83609</v>
      </c>
      <c r="D75908">
        <v>23</v>
      </c>
      <c r="E75908">
        <v>227600</v>
      </c>
      <c r="F75908" t="b">
        <v>0</v>
      </c>
      <c r="G75908">
        <v>96.658000000000001</v>
      </c>
      <c r="H75908" t="s">
        <v>82773</v>
      </c>
    </row>
    <row r="75909" spans="1:8" x14ac:dyDescent="0.2">
      <c r="A75909">
        <v>75908</v>
      </c>
      <c r="B75909" t="s">
        <v>83913</v>
      </c>
      <c r="C75909" t="s">
        <v>82783</v>
      </c>
      <c r="D75909">
        <v>31</v>
      </c>
      <c r="E75909">
        <v>279666</v>
      </c>
      <c r="F75909" t="b">
        <v>0</v>
      </c>
      <c r="G75909">
        <v>176.40799999999999</v>
      </c>
      <c r="H75909" t="s">
        <v>82773</v>
      </c>
    </row>
    <row r="75910" spans="1:8" x14ac:dyDescent="0.2">
      <c r="A75910">
        <v>75909</v>
      </c>
      <c r="B75910" t="s">
        <v>83916</v>
      </c>
      <c r="C75910" t="s">
        <v>83915</v>
      </c>
      <c r="D75910">
        <v>20</v>
      </c>
      <c r="E75910">
        <v>322160</v>
      </c>
      <c r="F75910" t="b">
        <v>0</v>
      </c>
      <c r="G75910">
        <v>140.434</v>
      </c>
      <c r="H75910" t="s">
        <v>82773</v>
      </c>
    </row>
    <row r="75911" spans="1:8" x14ac:dyDescent="0.2">
      <c r="A75911">
        <v>75910</v>
      </c>
      <c r="B75911" t="s">
        <v>83918</v>
      </c>
      <c r="C75911" t="s">
        <v>83917</v>
      </c>
      <c r="D75911">
        <v>20</v>
      </c>
      <c r="E75911">
        <v>250506</v>
      </c>
      <c r="F75911" t="b">
        <v>0</v>
      </c>
      <c r="G75911">
        <v>109.91500000000001</v>
      </c>
      <c r="H75911" t="s">
        <v>82773</v>
      </c>
    </row>
    <row r="75912" spans="1:8" x14ac:dyDescent="0.2">
      <c r="A75912">
        <v>75911</v>
      </c>
      <c r="B75912" t="s">
        <v>68627</v>
      </c>
      <c r="C75912" t="s">
        <v>83815</v>
      </c>
      <c r="D75912">
        <v>20</v>
      </c>
      <c r="E75912">
        <v>214579</v>
      </c>
      <c r="F75912" t="b">
        <v>0</v>
      </c>
      <c r="G75912">
        <v>68.363</v>
      </c>
      <c r="H75912" t="s">
        <v>82773</v>
      </c>
    </row>
    <row r="75913" spans="1:8" x14ac:dyDescent="0.2">
      <c r="A75913">
        <v>75912</v>
      </c>
      <c r="B75913" t="s">
        <v>83919</v>
      </c>
      <c r="C75913" t="s">
        <v>83395</v>
      </c>
      <c r="D75913">
        <v>20</v>
      </c>
      <c r="E75913">
        <v>291333</v>
      </c>
      <c r="F75913" t="b">
        <v>0</v>
      </c>
      <c r="G75913">
        <v>142.435</v>
      </c>
      <c r="H75913" t="s">
        <v>82773</v>
      </c>
    </row>
    <row r="75914" spans="1:8" x14ac:dyDescent="0.2">
      <c r="A75914">
        <v>75913</v>
      </c>
      <c r="B75914" t="s">
        <v>83921</v>
      </c>
      <c r="C75914" t="s">
        <v>83920</v>
      </c>
      <c r="D75914">
        <v>51</v>
      </c>
      <c r="E75914">
        <v>420173</v>
      </c>
      <c r="F75914" t="b">
        <v>0</v>
      </c>
      <c r="G75914">
        <v>113.941</v>
      </c>
      <c r="H75914" t="s">
        <v>82773</v>
      </c>
    </row>
    <row r="75915" spans="1:8" x14ac:dyDescent="0.2">
      <c r="A75915">
        <v>75914</v>
      </c>
      <c r="B75915" t="s">
        <v>83922</v>
      </c>
      <c r="C75915" t="s">
        <v>83215</v>
      </c>
      <c r="D75915">
        <v>20</v>
      </c>
      <c r="E75915">
        <v>302893</v>
      </c>
      <c r="F75915" t="b">
        <v>0</v>
      </c>
      <c r="G75915">
        <v>79.375</v>
      </c>
      <c r="H75915" t="s">
        <v>82773</v>
      </c>
    </row>
    <row r="75916" spans="1:8" x14ac:dyDescent="0.2">
      <c r="A75916">
        <v>75915</v>
      </c>
      <c r="B75916" t="s">
        <v>83924</v>
      </c>
      <c r="C75916" t="s">
        <v>83923</v>
      </c>
      <c r="D75916">
        <v>21</v>
      </c>
      <c r="E75916">
        <v>431293</v>
      </c>
      <c r="F75916" t="b">
        <v>0</v>
      </c>
      <c r="G75916">
        <v>76.361999999999995</v>
      </c>
      <c r="H75916" t="s">
        <v>82773</v>
      </c>
    </row>
    <row r="75917" spans="1:8" x14ac:dyDescent="0.2">
      <c r="A75917">
        <v>75916</v>
      </c>
      <c r="B75917" t="s">
        <v>83925</v>
      </c>
      <c r="C75917" t="s">
        <v>83639</v>
      </c>
      <c r="D75917">
        <v>20</v>
      </c>
      <c r="E75917">
        <v>227000</v>
      </c>
      <c r="F75917" t="b">
        <v>0</v>
      </c>
      <c r="G75917">
        <v>132.75299999999999</v>
      </c>
      <c r="H75917" t="s">
        <v>82773</v>
      </c>
    </row>
    <row r="75918" spans="1:8" x14ac:dyDescent="0.2">
      <c r="A75918">
        <v>75917</v>
      </c>
      <c r="B75918" t="s">
        <v>83927</v>
      </c>
      <c r="C75918" t="s">
        <v>83926</v>
      </c>
      <c r="D75918">
        <v>20</v>
      </c>
      <c r="E75918">
        <v>289746</v>
      </c>
      <c r="F75918" t="b">
        <v>0</v>
      </c>
      <c r="G75918">
        <v>125.089</v>
      </c>
      <c r="H75918" t="s">
        <v>82773</v>
      </c>
    </row>
    <row r="75919" spans="1:8" x14ac:dyDescent="0.2">
      <c r="A75919">
        <v>75918</v>
      </c>
      <c r="B75919" t="s">
        <v>29323</v>
      </c>
      <c r="C75919" t="s">
        <v>83128</v>
      </c>
      <c r="D75919">
        <v>28</v>
      </c>
      <c r="E75919">
        <v>401906</v>
      </c>
      <c r="F75919" t="b">
        <v>0</v>
      </c>
      <c r="G75919">
        <v>97.122</v>
      </c>
      <c r="H75919" t="s">
        <v>82773</v>
      </c>
    </row>
    <row r="75920" spans="1:8" x14ac:dyDescent="0.2">
      <c r="A75920">
        <v>75919</v>
      </c>
      <c r="B75920" t="s">
        <v>83928</v>
      </c>
      <c r="C75920" t="s">
        <v>83461</v>
      </c>
      <c r="D75920">
        <v>20</v>
      </c>
      <c r="E75920">
        <v>349600</v>
      </c>
      <c r="F75920" t="b">
        <v>0</v>
      </c>
      <c r="G75920">
        <v>117.17400000000001</v>
      </c>
      <c r="H75920" t="s">
        <v>82773</v>
      </c>
    </row>
    <row r="75921" spans="1:8" x14ac:dyDescent="0.2">
      <c r="A75921">
        <v>75920</v>
      </c>
      <c r="B75921" t="s">
        <v>83930</v>
      </c>
      <c r="C75921" t="s">
        <v>83929</v>
      </c>
      <c r="D75921">
        <v>20</v>
      </c>
      <c r="E75921">
        <v>329440</v>
      </c>
      <c r="F75921" t="b">
        <v>0</v>
      </c>
      <c r="G75921">
        <v>83.194999999999993</v>
      </c>
      <c r="H75921" t="s">
        <v>82773</v>
      </c>
    </row>
    <row r="75922" spans="1:8" x14ac:dyDescent="0.2">
      <c r="A75922">
        <v>75921</v>
      </c>
      <c r="B75922" t="s">
        <v>83931</v>
      </c>
      <c r="C75922" t="s">
        <v>83923</v>
      </c>
      <c r="D75922">
        <v>21</v>
      </c>
      <c r="E75922">
        <v>480266</v>
      </c>
      <c r="F75922" t="b">
        <v>0</v>
      </c>
      <c r="G75922">
        <v>124.46899999999999</v>
      </c>
      <c r="H75922" t="s">
        <v>82773</v>
      </c>
    </row>
    <row r="75923" spans="1:8" x14ac:dyDescent="0.2">
      <c r="A75923">
        <v>75922</v>
      </c>
      <c r="B75923" t="s">
        <v>83933</v>
      </c>
      <c r="C75923" t="s">
        <v>83932</v>
      </c>
      <c r="D75923">
        <v>21</v>
      </c>
      <c r="E75923">
        <v>223502</v>
      </c>
      <c r="F75923" t="b">
        <v>0</v>
      </c>
      <c r="G75923">
        <v>115.819</v>
      </c>
      <c r="H75923" t="s">
        <v>82773</v>
      </c>
    </row>
    <row r="75924" spans="1:8" x14ac:dyDescent="0.2">
      <c r="A75924">
        <v>75923</v>
      </c>
      <c r="B75924" t="s">
        <v>83934</v>
      </c>
      <c r="C75924" t="s">
        <v>83934</v>
      </c>
      <c r="D75924">
        <v>20</v>
      </c>
      <c r="E75924">
        <v>278560</v>
      </c>
      <c r="F75924" t="b">
        <v>0</v>
      </c>
      <c r="G75924">
        <v>95.927000000000007</v>
      </c>
      <c r="H75924" t="s">
        <v>82773</v>
      </c>
    </row>
    <row r="75925" spans="1:8" x14ac:dyDescent="0.2">
      <c r="A75925">
        <v>75924</v>
      </c>
      <c r="B75925" t="s">
        <v>83935</v>
      </c>
      <c r="C75925" t="s">
        <v>83935</v>
      </c>
      <c r="D75925">
        <v>20</v>
      </c>
      <c r="E75925">
        <v>213506</v>
      </c>
      <c r="F75925" t="b">
        <v>0</v>
      </c>
      <c r="G75925">
        <v>78.069000000000003</v>
      </c>
      <c r="H75925" t="s">
        <v>82773</v>
      </c>
    </row>
    <row r="75926" spans="1:8" x14ac:dyDescent="0.2">
      <c r="A75926">
        <v>75925</v>
      </c>
      <c r="B75926" t="s">
        <v>5695</v>
      </c>
      <c r="C75926" t="s">
        <v>22261</v>
      </c>
      <c r="D75926">
        <v>44</v>
      </c>
      <c r="E75926">
        <v>250520</v>
      </c>
      <c r="F75926" t="b">
        <v>0</v>
      </c>
      <c r="G75926">
        <v>63.015999999999998</v>
      </c>
      <c r="H75926" t="s">
        <v>82773</v>
      </c>
    </row>
    <row r="75927" spans="1:8" x14ac:dyDescent="0.2">
      <c r="A75927">
        <v>75926</v>
      </c>
      <c r="B75927" t="s">
        <v>63701</v>
      </c>
      <c r="C75927" t="s">
        <v>83471</v>
      </c>
      <c r="D75927">
        <v>20</v>
      </c>
      <c r="E75927">
        <v>598666</v>
      </c>
      <c r="F75927" t="b">
        <v>0</v>
      </c>
      <c r="G75927">
        <v>125.61199999999999</v>
      </c>
      <c r="H75927" t="s">
        <v>82773</v>
      </c>
    </row>
    <row r="75928" spans="1:8" x14ac:dyDescent="0.2">
      <c r="A75928">
        <v>75927</v>
      </c>
      <c r="B75928" t="s">
        <v>83938</v>
      </c>
      <c r="C75928" t="s">
        <v>83937</v>
      </c>
      <c r="D75928">
        <v>20</v>
      </c>
      <c r="E75928">
        <v>529000</v>
      </c>
      <c r="F75928" t="b">
        <v>0</v>
      </c>
      <c r="G75928">
        <v>123.702</v>
      </c>
      <c r="H75928" t="s">
        <v>82773</v>
      </c>
    </row>
    <row r="75929" spans="1:8" x14ac:dyDescent="0.2">
      <c r="A75929">
        <v>75928</v>
      </c>
      <c r="B75929" t="s">
        <v>83939</v>
      </c>
      <c r="C75929" t="s">
        <v>83647</v>
      </c>
      <c r="D75929">
        <v>22</v>
      </c>
      <c r="E75929">
        <v>48013</v>
      </c>
      <c r="F75929" t="b">
        <v>0</v>
      </c>
      <c r="G75929">
        <v>99.94</v>
      </c>
      <c r="H75929" t="s">
        <v>82773</v>
      </c>
    </row>
    <row r="75930" spans="1:8" x14ac:dyDescent="0.2">
      <c r="A75930">
        <v>75929</v>
      </c>
      <c r="B75930" t="s">
        <v>83941</v>
      </c>
      <c r="C75930" t="s">
        <v>83940</v>
      </c>
      <c r="D75930">
        <v>21</v>
      </c>
      <c r="E75930">
        <v>260066</v>
      </c>
      <c r="F75930" t="b">
        <v>0</v>
      </c>
      <c r="G75930">
        <v>171.18899999999999</v>
      </c>
      <c r="H75930" t="s">
        <v>82773</v>
      </c>
    </row>
    <row r="75931" spans="1:8" x14ac:dyDescent="0.2">
      <c r="A75931">
        <v>75930</v>
      </c>
      <c r="B75931" t="s">
        <v>83943</v>
      </c>
      <c r="C75931" t="s">
        <v>83942</v>
      </c>
      <c r="D75931">
        <v>20</v>
      </c>
      <c r="E75931">
        <v>401400</v>
      </c>
      <c r="F75931" t="b">
        <v>0</v>
      </c>
      <c r="G75931">
        <v>79.938999999999993</v>
      </c>
      <c r="H75931" t="s">
        <v>82773</v>
      </c>
    </row>
    <row r="75932" spans="1:8" x14ac:dyDescent="0.2">
      <c r="A75932">
        <v>75931</v>
      </c>
      <c r="B75932" t="s">
        <v>83944</v>
      </c>
      <c r="C75932" t="s">
        <v>83404</v>
      </c>
      <c r="D75932">
        <v>20</v>
      </c>
      <c r="E75932">
        <v>359987</v>
      </c>
      <c r="F75932" t="b">
        <v>0</v>
      </c>
      <c r="G75932">
        <v>99.031999999999996</v>
      </c>
      <c r="H75932" t="s">
        <v>82773</v>
      </c>
    </row>
    <row r="75933" spans="1:8" x14ac:dyDescent="0.2">
      <c r="A75933">
        <v>75932</v>
      </c>
      <c r="B75933" t="s">
        <v>83945</v>
      </c>
      <c r="C75933" t="s">
        <v>83599</v>
      </c>
      <c r="D75933">
        <v>20</v>
      </c>
      <c r="E75933">
        <v>371560</v>
      </c>
      <c r="F75933" t="b">
        <v>0</v>
      </c>
      <c r="G75933">
        <v>77.944999999999993</v>
      </c>
      <c r="H75933" t="s">
        <v>82773</v>
      </c>
    </row>
    <row r="75934" spans="1:8" x14ac:dyDescent="0.2">
      <c r="A75934">
        <v>75933</v>
      </c>
      <c r="B75934" t="s">
        <v>83947</v>
      </c>
      <c r="C75934" t="s">
        <v>83946</v>
      </c>
      <c r="D75934">
        <v>20</v>
      </c>
      <c r="E75934">
        <v>400640</v>
      </c>
      <c r="F75934" t="b">
        <v>0</v>
      </c>
      <c r="G75934">
        <v>69.715000000000003</v>
      </c>
      <c r="H75934" t="s">
        <v>82773</v>
      </c>
    </row>
    <row r="75935" spans="1:8" x14ac:dyDescent="0.2">
      <c r="A75935">
        <v>75934</v>
      </c>
      <c r="B75935" t="s">
        <v>30339</v>
      </c>
      <c r="C75935" t="s">
        <v>83948</v>
      </c>
      <c r="D75935">
        <v>20</v>
      </c>
      <c r="E75935">
        <v>321533</v>
      </c>
      <c r="F75935" t="b">
        <v>0</v>
      </c>
      <c r="G75935">
        <v>139.821</v>
      </c>
      <c r="H75935" t="s">
        <v>82773</v>
      </c>
    </row>
    <row r="75936" spans="1:8" x14ac:dyDescent="0.2">
      <c r="A75936">
        <v>75935</v>
      </c>
      <c r="B75936" t="s">
        <v>83949</v>
      </c>
      <c r="C75936" t="s">
        <v>83142</v>
      </c>
      <c r="D75936">
        <v>20</v>
      </c>
      <c r="E75936">
        <v>744173</v>
      </c>
      <c r="F75936" t="b">
        <v>0</v>
      </c>
      <c r="G75936">
        <v>79.387</v>
      </c>
      <c r="H75936" t="s">
        <v>82773</v>
      </c>
    </row>
    <row r="75937" spans="1:8" x14ac:dyDescent="0.2">
      <c r="A75937">
        <v>75936</v>
      </c>
      <c r="B75937" t="s">
        <v>83950</v>
      </c>
      <c r="C75937" t="s">
        <v>83467</v>
      </c>
      <c r="D75937">
        <v>20</v>
      </c>
      <c r="E75937">
        <v>276426</v>
      </c>
      <c r="F75937" t="b">
        <v>0</v>
      </c>
      <c r="G75937">
        <v>135.06800000000001</v>
      </c>
      <c r="H75937" t="s">
        <v>82773</v>
      </c>
    </row>
    <row r="75938" spans="1:8" x14ac:dyDescent="0.2">
      <c r="A75938">
        <v>75937</v>
      </c>
      <c r="B75938" t="s">
        <v>83952</v>
      </c>
      <c r="C75938" t="s">
        <v>83951</v>
      </c>
      <c r="D75938">
        <v>21</v>
      </c>
      <c r="E75938">
        <v>255080</v>
      </c>
      <c r="F75938" t="b">
        <v>0</v>
      </c>
      <c r="G75938">
        <v>135.89400000000001</v>
      </c>
      <c r="H75938" t="s">
        <v>82773</v>
      </c>
    </row>
    <row r="75939" spans="1:8" x14ac:dyDescent="0.2">
      <c r="A75939">
        <v>75938</v>
      </c>
      <c r="B75939" t="s">
        <v>83954</v>
      </c>
      <c r="C75939" t="s">
        <v>83953</v>
      </c>
      <c r="D75939">
        <v>20</v>
      </c>
      <c r="E75939">
        <v>573040</v>
      </c>
      <c r="F75939" t="b">
        <v>0</v>
      </c>
      <c r="G75939">
        <v>74.546000000000006</v>
      </c>
      <c r="H75939" t="s">
        <v>82773</v>
      </c>
    </row>
    <row r="75940" spans="1:8" x14ac:dyDescent="0.2">
      <c r="A75940">
        <v>75939</v>
      </c>
      <c r="B75940" t="s">
        <v>83955</v>
      </c>
      <c r="C75940" t="s">
        <v>9494</v>
      </c>
      <c r="D75940">
        <v>20</v>
      </c>
      <c r="E75940">
        <v>157466</v>
      </c>
      <c r="F75940" t="b">
        <v>0</v>
      </c>
      <c r="G75940">
        <v>132.601</v>
      </c>
      <c r="H75940" t="s">
        <v>82773</v>
      </c>
    </row>
    <row r="75941" spans="1:8" x14ac:dyDescent="0.2">
      <c r="A75941">
        <v>75940</v>
      </c>
      <c r="B75941" t="s">
        <v>83956</v>
      </c>
      <c r="C75941" t="s">
        <v>83404</v>
      </c>
      <c r="D75941">
        <v>20</v>
      </c>
      <c r="E75941">
        <v>79333</v>
      </c>
      <c r="F75941" t="b">
        <v>0</v>
      </c>
      <c r="G75941">
        <v>74.323999999999998</v>
      </c>
      <c r="H75941" t="s">
        <v>82773</v>
      </c>
    </row>
    <row r="75942" spans="1:8" x14ac:dyDescent="0.2">
      <c r="A75942">
        <v>75941</v>
      </c>
      <c r="B75942" t="s">
        <v>83957</v>
      </c>
      <c r="C75942" t="s">
        <v>83604</v>
      </c>
      <c r="D75942">
        <v>20</v>
      </c>
      <c r="E75942">
        <v>885746</v>
      </c>
      <c r="F75942" t="b">
        <v>0</v>
      </c>
      <c r="G75942">
        <v>79.944000000000003</v>
      </c>
      <c r="H75942" t="s">
        <v>82773</v>
      </c>
    </row>
    <row r="75943" spans="1:8" x14ac:dyDescent="0.2">
      <c r="A75943">
        <v>75942</v>
      </c>
      <c r="B75943" t="s">
        <v>9109</v>
      </c>
      <c r="C75943" t="s">
        <v>73038</v>
      </c>
      <c r="D75943">
        <v>20</v>
      </c>
      <c r="E75943">
        <v>330080</v>
      </c>
      <c r="F75943" t="b">
        <v>0</v>
      </c>
      <c r="G75943">
        <v>72.988</v>
      </c>
      <c r="H75943" t="s">
        <v>82773</v>
      </c>
    </row>
    <row r="75944" spans="1:8" x14ac:dyDescent="0.2">
      <c r="A75944">
        <v>75943</v>
      </c>
      <c r="B75944" t="s">
        <v>83958</v>
      </c>
      <c r="C75944" t="s">
        <v>83351</v>
      </c>
      <c r="D75944">
        <v>19</v>
      </c>
      <c r="E75944">
        <v>184986</v>
      </c>
      <c r="F75944" t="b">
        <v>0</v>
      </c>
      <c r="G75944">
        <v>68.462999999999994</v>
      </c>
      <c r="H75944" t="s">
        <v>82773</v>
      </c>
    </row>
    <row r="75945" spans="1:8" x14ac:dyDescent="0.2">
      <c r="A75945">
        <v>75944</v>
      </c>
      <c r="B75945" t="s">
        <v>83959</v>
      </c>
      <c r="C75945" t="s">
        <v>83959</v>
      </c>
      <c r="D75945">
        <v>22</v>
      </c>
      <c r="E75945">
        <v>244200</v>
      </c>
      <c r="F75945" t="b">
        <v>0</v>
      </c>
      <c r="G75945">
        <v>112.03700000000001</v>
      </c>
      <c r="H75945" t="s">
        <v>82773</v>
      </c>
    </row>
    <row r="75946" spans="1:8" x14ac:dyDescent="0.2">
      <c r="A75946">
        <v>75945</v>
      </c>
      <c r="B75946" t="s">
        <v>83960</v>
      </c>
      <c r="C75946" t="s">
        <v>83942</v>
      </c>
      <c r="D75946">
        <v>20</v>
      </c>
      <c r="E75946">
        <v>218440</v>
      </c>
      <c r="F75946" t="b">
        <v>0</v>
      </c>
      <c r="G75946">
        <v>86.837000000000003</v>
      </c>
      <c r="H75946" t="s">
        <v>82773</v>
      </c>
    </row>
    <row r="75947" spans="1:8" x14ac:dyDescent="0.2">
      <c r="A75947">
        <v>75946</v>
      </c>
      <c r="B75947" t="s">
        <v>83961</v>
      </c>
      <c r="C75947" t="s">
        <v>83553</v>
      </c>
      <c r="D75947">
        <v>20</v>
      </c>
      <c r="E75947">
        <v>241386</v>
      </c>
      <c r="F75947" t="b">
        <v>0</v>
      </c>
      <c r="G75947">
        <v>73.143000000000001</v>
      </c>
      <c r="H75947" t="s">
        <v>82773</v>
      </c>
    </row>
    <row r="75948" spans="1:8" x14ac:dyDescent="0.2">
      <c r="A75948">
        <v>75947</v>
      </c>
      <c r="B75948" t="s">
        <v>83963</v>
      </c>
      <c r="C75948" t="s">
        <v>83962</v>
      </c>
      <c r="D75948">
        <v>20</v>
      </c>
      <c r="E75948">
        <v>603000</v>
      </c>
      <c r="F75948" t="b">
        <v>0</v>
      </c>
      <c r="G75948">
        <v>95.096000000000004</v>
      </c>
      <c r="H75948" t="s">
        <v>82773</v>
      </c>
    </row>
    <row r="75949" spans="1:8" x14ac:dyDescent="0.2">
      <c r="A75949">
        <v>75948</v>
      </c>
      <c r="B75949" t="s">
        <v>83964</v>
      </c>
      <c r="C75949" t="s">
        <v>83839</v>
      </c>
      <c r="D75949">
        <v>20</v>
      </c>
      <c r="E75949">
        <v>672000</v>
      </c>
      <c r="F75949" t="b">
        <v>0</v>
      </c>
      <c r="G75949">
        <v>116.242</v>
      </c>
      <c r="H75949" t="s">
        <v>82773</v>
      </c>
    </row>
    <row r="75950" spans="1:8" x14ac:dyDescent="0.2">
      <c r="A75950">
        <v>75949</v>
      </c>
      <c r="B75950" t="s">
        <v>83965</v>
      </c>
      <c r="C75950" t="s">
        <v>3173</v>
      </c>
      <c r="D75950">
        <v>21</v>
      </c>
      <c r="E75950">
        <v>322613</v>
      </c>
      <c r="F75950" t="b">
        <v>0</v>
      </c>
      <c r="G75950">
        <v>91.028000000000006</v>
      </c>
      <c r="H75950" t="s">
        <v>82773</v>
      </c>
    </row>
    <row r="75951" spans="1:8" x14ac:dyDescent="0.2">
      <c r="A75951">
        <v>75950</v>
      </c>
      <c r="B75951" t="s">
        <v>83966</v>
      </c>
      <c r="C75951" t="s">
        <v>83090</v>
      </c>
      <c r="D75951">
        <v>21</v>
      </c>
      <c r="E75951">
        <v>225453</v>
      </c>
      <c r="F75951" t="b">
        <v>0</v>
      </c>
      <c r="G75951">
        <v>93.503</v>
      </c>
      <c r="H75951" t="s">
        <v>82773</v>
      </c>
    </row>
    <row r="75952" spans="1:8" x14ac:dyDescent="0.2">
      <c r="A75952">
        <v>75951</v>
      </c>
      <c r="B75952" t="s">
        <v>83967</v>
      </c>
      <c r="C75952">
        <v>5</v>
      </c>
      <c r="D75952">
        <v>46</v>
      </c>
      <c r="E75952">
        <v>252133</v>
      </c>
      <c r="F75952" t="b">
        <v>0</v>
      </c>
      <c r="G75952">
        <v>93.006</v>
      </c>
      <c r="H75952" t="s">
        <v>82773</v>
      </c>
    </row>
    <row r="75953" spans="1:8" x14ac:dyDescent="0.2">
      <c r="A75953">
        <v>75952</v>
      </c>
      <c r="B75953" t="s">
        <v>83968</v>
      </c>
      <c r="C75953" t="s">
        <v>83968</v>
      </c>
      <c r="D75953">
        <v>39</v>
      </c>
      <c r="E75953">
        <v>228000</v>
      </c>
      <c r="F75953" t="b">
        <v>0</v>
      </c>
      <c r="G75953">
        <v>86.385999999999996</v>
      </c>
      <c r="H75953" t="s">
        <v>82773</v>
      </c>
    </row>
    <row r="75954" spans="1:8" x14ac:dyDescent="0.2">
      <c r="A75954">
        <v>75953</v>
      </c>
      <c r="B75954" t="s">
        <v>83970</v>
      </c>
      <c r="C75954" t="s">
        <v>83969</v>
      </c>
      <c r="D75954">
        <v>35</v>
      </c>
      <c r="E75954">
        <v>476973</v>
      </c>
      <c r="F75954" t="b">
        <v>0</v>
      </c>
      <c r="G75954">
        <v>77.009</v>
      </c>
      <c r="H75954" t="s">
        <v>82773</v>
      </c>
    </row>
    <row r="75955" spans="1:8" x14ac:dyDescent="0.2">
      <c r="A75955">
        <v>75954</v>
      </c>
      <c r="B75955" t="s">
        <v>83971</v>
      </c>
      <c r="C75955" t="s">
        <v>82947</v>
      </c>
      <c r="D75955">
        <v>30</v>
      </c>
      <c r="E75955">
        <v>444000</v>
      </c>
      <c r="F75955" t="b">
        <v>0</v>
      </c>
      <c r="G75955">
        <v>81.244</v>
      </c>
      <c r="H75955" t="s">
        <v>82773</v>
      </c>
    </row>
    <row r="75956" spans="1:8" x14ac:dyDescent="0.2">
      <c r="A75956">
        <v>75955</v>
      </c>
      <c r="B75956" t="s">
        <v>83972</v>
      </c>
      <c r="C75956" t="s">
        <v>80992</v>
      </c>
      <c r="D75956">
        <v>38</v>
      </c>
      <c r="E75956">
        <v>272053</v>
      </c>
      <c r="F75956" t="b">
        <v>0</v>
      </c>
      <c r="G75956">
        <v>96.013999999999996</v>
      </c>
      <c r="H75956" t="s">
        <v>82773</v>
      </c>
    </row>
    <row r="75957" spans="1:8" x14ac:dyDescent="0.2">
      <c r="A75957">
        <v>75956</v>
      </c>
      <c r="B75957" t="s">
        <v>83974</v>
      </c>
      <c r="C75957" t="s">
        <v>83973</v>
      </c>
      <c r="D75957">
        <v>44</v>
      </c>
      <c r="E75957">
        <v>219293</v>
      </c>
      <c r="F75957" t="b">
        <v>0</v>
      </c>
      <c r="G75957">
        <v>125.93600000000001</v>
      </c>
      <c r="H75957" t="s">
        <v>82773</v>
      </c>
    </row>
    <row r="75958" spans="1:8" x14ac:dyDescent="0.2">
      <c r="A75958">
        <v>75957</v>
      </c>
      <c r="B75958" t="s">
        <v>83975</v>
      </c>
      <c r="C75958" t="s">
        <v>82885</v>
      </c>
      <c r="D75958">
        <v>40</v>
      </c>
      <c r="E75958">
        <v>124000</v>
      </c>
      <c r="F75958" t="b">
        <v>0</v>
      </c>
      <c r="G75958">
        <v>61.033999999999999</v>
      </c>
      <c r="H75958" t="s">
        <v>82773</v>
      </c>
    </row>
    <row r="75959" spans="1:8" x14ac:dyDescent="0.2">
      <c r="A75959">
        <v>75958</v>
      </c>
      <c r="B75959" t="s">
        <v>56665</v>
      </c>
      <c r="C75959" t="s">
        <v>56665</v>
      </c>
      <c r="D75959">
        <v>44</v>
      </c>
      <c r="E75959">
        <v>261571</v>
      </c>
      <c r="F75959" t="b">
        <v>0</v>
      </c>
      <c r="G75959">
        <v>142.99100000000001</v>
      </c>
      <c r="H75959" t="s">
        <v>82773</v>
      </c>
    </row>
    <row r="75960" spans="1:8" x14ac:dyDescent="0.2">
      <c r="A75960">
        <v>75959</v>
      </c>
      <c r="B75960" t="s">
        <v>83977</v>
      </c>
      <c r="C75960" t="s">
        <v>363</v>
      </c>
      <c r="D75960">
        <v>43</v>
      </c>
      <c r="E75960">
        <v>212500</v>
      </c>
      <c r="F75960" t="b">
        <v>0</v>
      </c>
      <c r="G75960">
        <v>164.03299999999999</v>
      </c>
      <c r="H75960" t="s">
        <v>82773</v>
      </c>
    </row>
    <row r="75961" spans="1:8" x14ac:dyDescent="0.2">
      <c r="A75961">
        <v>75960</v>
      </c>
      <c r="B75961" t="s">
        <v>83979</v>
      </c>
      <c r="C75961" t="s">
        <v>83978</v>
      </c>
      <c r="D75961">
        <v>19</v>
      </c>
      <c r="E75961">
        <v>245105</v>
      </c>
      <c r="F75961" t="b">
        <v>0</v>
      </c>
      <c r="G75961">
        <v>76.855000000000004</v>
      </c>
      <c r="H75961" t="s">
        <v>82773</v>
      </c>
    </row>
    <row r="75962" spans="1:8" x14ac:dyDescent="0.2">
      <c r="A75962">
        <v>75961</v>
      </c>
      <c r="B75962" t="s">
        <v>83980</v>
      </c>
      <c r="C75962" t="s">
        <v>83410</v>
      </c>
      <c r="D75962">
        <v>50</v>
      </c>
      <c r="E75962">
        <v>255760</v>
      </c>
      <c r="F75962" t="b">
        <v>0</v>
      </c>
      <c r="G75962">
        <v>95.953000000000003</v>
      </c>
      <c r="H75962" t="s">
        <v>82773</v>
      </c>
    </row>
    <row r="75963" spans="1:8" x14ac:dyDescent="0.2">
      <c r="A75963">
        <v>75962</v>
      </c>
      <c r="B75963" t="s">
        <v>83982</v>
      </c>
      <c r="C75963" t="s">
        <v>83981</v>
      </c>
      <c r="D75963">
        <v>23</v>
      </c>
      <c r="E75963">
        <v>294693</v>
      </c>
      <c r="F75963" t="b">
        <v>1</v>
      </c>
      <c r="G75963">
        <v>83.247</v>
      </c>
      <c r="H75963" t="s">
        <v>82773</v>
      </c>
    </row>
    <row r="75964" spans="1:8" x14ac:dyDescent="0.2">
      <c r="A75964">
        <v>75963</v>
      </c>
      <c r="B75964" t="s">
        <v>5833</v>
      </c>
      <c r="C75964" t="s">
        <v>83763</v>
      </c>
      <c r="D75964">
        <v>19</v>
      </c>
      <c r="E75964">
        <v>303158</v>
      </c>
      <c r="F75964" t="b">
        <v>0</v>
      </c>
      <c r="G75964">
        <v>73.69</v>
      </c>
      <c r="H75964" t="s">
        <v>82773</v>
      </c>
    </row>
    <row r="75965" spans="1:8" x14ac:dyDescent="0.2">
      <c r="A75965">
        <v>75964</v>
      </c>
      <c r="B75965" t="s">
        <v>83983</v>
      </c>
      <c r="C75965" t="s">
        <v>83255</v>
      </c>
      <c r="D75965">
        <v>19</v>
      </c>
      <c r="E75965">
        <v>265534</v>
      </c>
      <c r="F75965" t="b">
        <v>0</v>
      </c>
      <c r="G75965">
        <v>172.762</v>
      </c>
      <c r="H75965" t="s">
        <v>82773</v>
      </c>
    </row>
    <row r="75966" spans="1:8" x14ac:dyDescent="0.2">
      <c r="A75966">
        <v>75965</v>
      </c>
      <c r="B75966" t="s">
        <v>32370</v>
      </c>
      <c r="C75966" t="s">
        <v>83647</v>
      </c>
      <c r="D75966">
        <v>21</v>
      </c>
      <c r="E75966">
        <v>312386</v>
      </c>
      <c r="F75966" t="b">
        <v>0</v>
      </c>
      <c r="G75966">
        <v>84.82</v>
      </c>
      <c r="H75966" t="s">
        <v>82773</v>
      </c>
    </row>
    <row r="75967" spans="1:8" x14ac:dyDescent="0.2">
      <c r="A75967">
        <v>75966</v>
      </c>
      <c r="B75967" t="s">
        <v>83985</v>
      </c>
      <c r="C75967" t="s">
        <v>83984</v>
      </c>
      <c r="D75967">
        <v>20</v>
      </c>
      <c r="E75967">
        <v>260800</v>
      </c>
      <c r="F75967" t="b">
        <v>0</v>
      </c>
      <c r="G75967">
        <v>87.238</v>
      </c>
      <c r="H75967" t="s">
        <v>82773</v>
      </c>
    </row>
    <row r="75968" spans="1:8" x14ac:dyDescent="0.2">
      <c r="A75968">
        <v>75967</v>
      </c>
      <c r="B75968" t="s">
        <v>83988</v>
      </c>
      <c r="C75968" t="s">
        <v>83987</v>
      </c>
      <c r="D75968">
        <v>19</v>
      </c>
      <c r="E75968">
        <v>184306</v>
      </c>
      <c r="F75968" t="b">
        <v>0</v>
      </c>
      <c r="G75968">
        <v>61.222000000000001</v>
      </c>
      <c r="H75968" t="s">
        <v>82773</v>
      </c>
    </row>
    <row r="75969" spans="1:8" x14ac:dyDescent="0.2">
      <c r="A75969">
        <v>75968</v>
      </c>
      <c r="B75969" t="s">
        <v>68052</v>
      </c>
      <c r="C75969" t="s">
        <v>83763</v>
      </c>
      <c r="D75969">
        <v>19</v>
      </c>
      <c r="E75969">
        <v>243901</v>
      </c>
      <c r="F75969" t="b">
        <v>0</v>
      </c>
      <c r="G75969">
        <v>119.93</v>
      </c>
      <c r="H75969" t="s">
        <v>82773</v>
      </c>
    </row>
    <row r="75970" spans="1:8" x14ac:dyDescent="0.2">
      <c r="A75970">
        <v>75969</v>
      </c>
      <c r="B75970" t="s">
        <v>83991</v>
      </c>
      <c r="C75970" t="s">
        <v>83990</v>
      </c>
      <c r="D75970">
        <v>20</v>
      </c>
      <c r="E75970">
        <v>223160</v>
      </c>
      <c r="F75970" t="b">
        <v>0</v>
      </c>
      <c r="G75970">
        <v>71.052999999999997</v>
      </c>
      <c r="H75970" t="s">
        <v>82773</v>
      </c>
    </row>
    <row r="75971" spans="1:8" x14ac:dyDescent="0.2">
      <c r="A75971">
        <v>75970</v>
      </c>
      <c r="B75971" t="s">
        <v>744</v>
      </c>
      <c r="C75971" t="s">
        <v>83253</v>
      </c>
      <c r="D75971">
        <v>19</v>
      </c>
      <c r="E75971">
        <v>240800</v>
      </c>
      <c r="F75971" t="b">
        <v>0</v>
      </c>
      <c r="G75971">
        <v>135.88200000000001</v>
      </c>
      <c r="H75971" t="s">
        <v>82773</v>
      </c>
    </row>
    <row r="75972" spans="1:8" x14ac:dyDescent="0.2">
      <c r="A75972">
        <v>75971</v>
      </c>
      <c r="B75972" t="s">
        <v>83993</v>
      </c>
      <c r="C75972" t="s">
        <v>83992</v>
      </c>
      <c r="D75972">
        <v>20</v>
      </c>
      <c r="E75972">
        <v>366960</v>
      </c>
      <c r="F75972" t="b">
        <v>0</v>
      </c>
      <c r="G75972">
        <v>73.635000000000005</v>
      </c>
      <c r="H75972" t="s">
        <v>82773</v>
      </c>
    </row>
    <row r="75973" spans="1:8" x14ac:dyDescent="0.2">
      <c r="A75973">
        <v>75972</v>
      </c>
      <c r="B75973" t="s">
        <v>6302</v>
      </c>
      <c r="C75973" t="s">
        <v>6302</v>
      </c>
      <c r="D75973">
        <v>20</v>
      </c>
      <c r="E75973">
        <v>154109</v>
      </c>
      <c r="F75973" t="b">
        <v>0</v>
      </c>
      <c r="G75973">
        <v>112.527</v>
      </c>
      <c r="H75973" t="s">
        <v>82773</v>
      </c>
    </row>
    <row r="75974" spans="1:8" x14ac:dyDescent="0.2">
      <c r="A75974">
        <v>75973</v>
      </c>
      <c r="B75974" t="s">
        <v>83996</v>
      </c>
      <c r="C75974" t="s">
        <v>83995</v>
      </c>
      <c r="D75974">
        <v>44</v>
      </c>
      <c r="E75974">
        <v>148160</v>
      </c>
      <c r="F75974" t="b">
        <v>0</v>
      </c>
      <c r="G75974">
        <v>81.305999999999997</v>
      </c>
      <c r="H75974" t="s">
        <v>82773</v>
      </c>
    </row>
    <row r="75975" spans="1:8" x14ac:dyDescent="0.2">
      <c r="A75975">
        <v>75974</v>
      </c>
      <c r="B75975" t="s">
        <v>83997</v>
      </c>
      <c r="C75975" t="s">
        <v>44844</v>
      </c>
      <c r="D75975">
        <v>20</v>
      </c>
      <c r="E75975">
        <v>305786</v>
      </c>
      <c r="F75975" t="b">
        <v>0</v>
      </c>
      <c r="G75975">
        <v>95.013999999999996</v>
      </c>
      <c r="H75975" t="s">
        <v>82773</v>
      </c>
    </row>
    <row r="75976" spans="1:8" x14ac:dyDescent="0.2">
      <c r="A75976">
        <v>75975</v>
      </c>
      <c r="B75976" t="s">
        <v>83537</v>
      </c>
      <c r="C75976" t="s">
        <v>83537</v>
      </c>
      <c r="D75976">
        <v>19</v>
      </c>
      <c r="E75976">
        <v>197546</v>
      </c>
      <c r="F75976" t="b">
        <v>0</v>
      </c>
      <c r="G75976">
        <v>124.337</v>
      </c>
      <c r="H75976" t="s">
        <v>82773</v>
      </c>
    </row>
    <row r="75977" spans="1:8" x14ac:dyDescent="0.2">
      <c r="A75977">
        <v>75976</v>
      </c>
      <c r="B75977" t="s">
        <v>83998</v>
      </c>
      <c r="C75977" t="s">
        <v>83763</v>
      </c>
      <c r="D75977">
        <v>19</v>
      </c>
      <c r="E75977">
        <v>278639</v>
      </c>
      <c r="F75977" t="b">
        <v>0</v>
      </c>
      <c r="G75977">
        <v>119.81100000000001</v>
      </c>
      <c r="H75977" t="s">
        <v>82773</v>
      </c>
    </row>
    <row r="75978" spans="1:8" x14ac:dyDescent="0.2">
      <c r="A75978">
        <v>75977</v>
      </c>
      <c r="B75978" t="s">
        <v>84000</v>
      </c>
      <c r="C75978" t="s">
        <v>83999</v>
      </c>
      <c r="D75978">
        <v>20</v>
      </c>
      <c r="E75978">
        <v>87640</v>
      </c>
      <c r="F75978" t="b">
        <v>0</v>
      </c>
      <c r="G75978">
        <v>135.35499999999999</v>
      </c>
      <c r="H75978" t="s">
        <v>82773</v>
      </c>
    </row>
    <row r="75979" spans="1:8" x14ac:dyDescent="0.2">
      <c r="A75979">
        <v>75978</v>
      </c>
      <c r="B75979" t="s">
        <v>84001</v>
      </c>
      <c r="C75979" t="s">
        <v>83763</v>
      </c>
      <c r="D75979">
        <v>19</v>
      </c>
      <c r="E75979">
        <v>319829</v>
      </c>
      <c r="F75979" t="b">
        <v>0</v>
      </c>
      <c r="G75979">
        <v>119.913</v>
      </c>
      <c r="H75979" t="s">
        <v>82773</v>
      </c>
    </row>
    <row r="75980" spans="1:8" x14ac:dyDescent="0.2">
      <c r="A75980">
        <v>75979</v>
      </c>
      <c r="B75980" t="s">
        <v>84002</v>
      </c>
      <c r="C75980" t="s">
        <v>83801</v>
      </c>
      <c r="D75980">
        <v>19</v>
      </c>
      <c r="E75980">
        <v>200573</v>
      </c>
      <c r="F75980" t="b">
        <v>0</v>
      </c>
      <c r="G75980">
        <v>127.91500000000001</v>
      </c>
      <c r="H75980" t="s">
        <v>82773</v>
      </c>
    </row>
    <row r="75981" spans="1:8" x14ac:dyDescent="0.2">
      <c r="A75981">
        <v>75980</v>
      </c>
      <c r="B75981" t="s">
        <v>84004</v>
      </c>
      <c r="C75981" t="s">
        <v>84003</v>
      </c>
      <c r="D75981">
        <v>20</v>
      </c>
      <c r="E75981">
        <v>411440</v>
      </c>
      <c r="F75981" t="b">
        <v>0</v>
      </c>
      <c r="G75981">
        <v>67.989000000000004</v>
      </c>
      <c r="H75981" t="s">
        <v>82773</v>
      </c>
    </row>
    <row r="75982" spans="1:8" x14ac:dyDescent="0.2">
      <c r="A75982">
        <v>75981</v>
      </c>
      <c r="B75982" t="s">
        <v>84005</v>
      </c>
      <c r="C75982" t="s">
        <v>83532</v>
      </c>
      <c r="D75982">
        <v>20</v>
      </c>
      <c r="E75982">
        <v>441866</v>
      </c>
      <c r="F75982" t="b">
        <v>0</v>
      </c>
      <c r="G75982">
        <v>100.58</v>
      </c>
      <c r="H75982" t="s">
        <v>82773</v>
      </c>
    </row>
    <row r="75983" spans="1:8" x14ac:dyDescent="0.2">
      <c r="A75983">
        <v>75982</v>
      </c>
      <c r="B75983" t="s">
        <v>84006</v>
      </c>
      <c r="C75983" t="s">
        <v>83940</v>
      </c>
      <c r="D75983">
        <v>20</v>
      </c>
      <c r="E75983">
        <v>250357</v>
      </c>
      <c r="F75983" t="b">
        <v>0</v>
      </c>
      <c r="G75983">
        <v>170.309</v>
      </c>
      <c r="H75983" t="s">
        <v>82773</v>
      </c>
    </row>
    <row r="75984" spans="1:8" x14ac:dyDescent="0.2">
      <c r="A75984">
        <v>75983</v>
      </c>
      <c r="B75984" t="s">
        <v>21633</v>
      </c>
      <c r="C75984" t="s">
        <v>83882</v>
      </c>
      <c r="D75984">
        <v>19</v>
      </c>
      <c r="E75984">
        <v>176746</v>
      </c>
      <c r="F75984" t="b">
        <v>0</v>
      </c>
      <c r="G75984">
        <v>79.55</v>
      </c>
      <c r="H75984" t="s">
        <v>82773</v>
      </c>
    </row>
    <row r="75985" spans="1:8" x14ac:dyDescent="0.2">
      <c r="A75985">
        <v>75984</v>
      </c>
      <c r="B75985" t="s">
        <v>4660</v>
      </c>
      <c r="C75985" t="s">
        <v>84007</v>
      </c>
      <c r="D75985">
        <v>19</v>
      </c>
      <c r="E75985">
        <v>132040</v>
      </c>
      <c r="F75985" t="b">
        <v>0</v>
      </c>
      <c r="G75985">
        <v>132.12100000000001</v>
      </c>
      <c r="H75985" t="s">
        <v>82773</v>
      </c>
    </row>
    <row r="75986" spans="1:8" x14ac:dyDescent="0.2">
      <c r="A75986">
        <v>75985</v>
      </c>
      <c r="B75986" t="s">
        <v>84009</v>
      </c>
      <c r="C75986" t="s">
        <v>83257</v>
      </c>
      <c r="D75986">
        <v>21</v>
      </c>
      <c r="E75986">
        <v>327000</v>
      </c>
      <c r="F75986" t="b">
        <v>0</v>
      </c>
      <c r="G75986">
        <v>87.003</v>
      </c>
      <c r="H75986" t="s">
        <v>82773</v>
      </c>
    </row>
    <row r="75987" spans="1:8" x14ac:dyDescent="0.2">
      <c r="A75987">
        <v>75986</v>
      </c>
      <c r="B75987" t="s">
        <v>84011</v>
      </c>
      <c r="C75987" t="s">
        <v>84010</v>
      </c>
      <c r="D75987">
        <v>20</v>
      </c>
      <c r="E75987">
        <v>369093</v>
      </c>
      <c r="F75987" t="b">
        <v>0</v>
      </c>
      <c r="G75987">
        <v>144.779</v>
      </c>
      <c r="H75987" t="s">
        <v>82773</v>
      </c>
    </row>
    <row r="75988" spans="1:8" x14ac:dyDescent="0.2">
      <c r="A75988">
        <v>75987</v>
      </c>
      <c r="B75988" t="s">
        <v>84013</v>
      </c>
      <c r="C75988" t="s">
        <v>84012</v>
      </c>
      <c r="D75988">
        <v>20</v>
      </c>
      <c r="E75988">
        <v>367840</v>
      </c>
      <c r="F75988" t="b">
        <v>0</v>
      </c>
      <c r="G75988">
        <v>78.924000000000007</v>
      </c>
      <c r="H75988" t="s">
        <v>82773</v>
      </c>
    </row>
    <row r="75989" spans="1:8" x14ac:dyDescent="0.2">
      <c r="A75989">
        <v>75988</v>
      </c>
      <c r="B75989" t="s">
        <v>84014</v>
      </c>
      <c r="C75989" t="s">
        <v>83716</v>
      </c>
      <c r="D75989">
        <v>21</v>
      </c>
      <c r="E75989">
        <v>431346</v>
      </c>
      <c r="F75989" t="b">
        <v>0</v>
      </c>
      <c r="G75989">
        <v>80.774000000000001</v>
      </c>
      <c r="H75989" t="s">
        <v>82773</v>
      </c>
    </row>
    <row r="75990" spans="1:8" x14ac:dyDescent="0.2">
      <c r="A75990">
        <v>75989</v>
      </c>
      <c r="B75990" t="s">
        <v>84015</v>
      </c>
      <c r="C75990" t="s">
        <v>82875</v>
      </c>
      <c r="D75990">
        <v>20</v>
      </c>
      <c r="E75990">
        <v>304373</v>
      </c>
      <c r="F75990" t="b">
        <v>0</v>
      </c>
      <c r="G75990">
        <v>67.778999999999996</v>
      </c>
      <c r="H75990" t="s">
        <v>82773</v>
      </c>
    </row>
    <row r="75991" spans="1:8" x14ac:dyDescent="0.2">
      <c r="A75991">
        <v>75990</v>
      </c>
      <c r="B75991" t="s">
        <v>84016</v>
      </c>
      <c r="C75991" t="s">
        <v>83647</v>
      </c>
      <c r="D75991">
        <v>21</v>
      </c>
      <c r="E75991">
        <v>30546</v>
      </c>
      <c r="F75991" t="b">
        <v>0</v>
      </c>
      <c r="G75991">
        <v>90.168000000000006</v>
      </c>
      <c r="H75991" t="s">
        <v>82773</v>
      </c>
    </row>
    <row r="75992" spans="1:8" x14ac:dyDescent="0.2">
      <c r="A75992">
        <v>75991</v>
      </c>
      <c r="B75992" t="s">
        <v>5744</v>
      </c>
      <c r="C75992" t="s">
        <v>21890</v>
      </c>
      <c r="D75992">
        <v>19</v>
      </c>
      <c r="E75992">
        <v>217320</v>
      </c>
      <c r="F75992" t="b">
        <v>0</v>
      </c>
      <c r="G75992">
        <v>143.184</v>
      </c>
      <c r="H75992" t="s">
        <v>82773</v>
      </c>
    </row>
    <row r="75993" spans="1:8" x14ac:dyDescent="0.2">
      <c r="A75993">
        <v>75992</v>
      </c>
      <c r="B75993" t="s">
        <v>84018</v>
      </c>
      <c r="C75993" t="s">
        <v>84017</v>
      </c>
      <c r="D75993">
        <v>20</v>
      </c>
      <c r="E75993">
        <v>193933</v>
      </c>
      <c r="F75993" t="b">
        <v>0</v>
      </c>
      <c r="G75993">
        <v>138.16999999999999</v>
      </c>
      <c r="H75993" t="s">
        <v>82773</v>
      </c>
    </row>
    <row r="75994" spans="1:8" x14ac:dyDescent="0.2">
      <c r="A75994">
        <v>75993</v>
      </c>
      <c r="B75994" t="s">
        <v>84021</v>
      </c>
      <c r="C75994" t="s">
        <v>84020</v>
      </c>
      <c r="D75994">
        <v>20</v>
      </c>
      <c r="E75994">
        <v>403826</v>
      </c>
      <c r="F75994" t="b">
        <v>0</v>
      </c>
      <c r="G75994">
        <v>89.406000000000006</v>
      </c>
      <c r="H75994" t="s">
        <v>82773</v>
      </c>
    </row>
    <row r="75995" spans="1:8" x14ac:dyDescent="0.2">
      <c r="A75995">
        <v>75994</v>
      </c>
      <c r="B75995" t="s">
        <v>84022</v>
      </c>
      <c r="C75995" t="s">
        <v>84022</v>
      </c>
      <c r="D75995">
        <v>20</v>
      </c>
      <c r="E75995">
        <v>370586</v>
      </c>
      <c r="F75995" t="b">
        <v>0</v>
      </c>
      <c r="G75995">
        <v>84.679000000000002</v>
      </c>
      <c r="H75995" t="s">
        <v>82773</v>
      </c>
    </row>
    <row r="75996" spans="1:8" x14ac:dyDescent="0.2">
      <c r="A75996">
        <v>75995</v>
      </c>
      <c r="B75996" t="s">
        <v>84023</v>
      </c>
      <c r="C75996" t="s">
        <v>83790</v>
      </c>
      <c r="D75996">
        <v>20</v>
      </c>
      <c r="E75996">
        <v>251466</v>
      </c>
      <c r="F75996" t="b">
        <v>0</v>
      </c>
      <c r="G75996">
        <v>101.44</v>
      </c>
      <c r="H75996" t="s">
        <v>82773</v>
      </c>
    </row>
    <row r="75997" spans="1:8" x14ac:dyDescent="0.2">
      <c r="A75997">
        <v>75996</v>
      </c>
      <c r="B75997" t="s">
        <v>84024</v>
      </c>
      <c r="C75997" t="s">
        <v>83417</v>
      </c>
      <c r="D75997">
        <v>20</v>
      </c>
      <c r="E75997">
        <v>363112</v>
      </c>
      <c r="F75997" t="b">
        <v>0</v>
      </c>
      <c r="G75997">
        <v>101.89400000000001</v>
      </c>
      <c r="H75997" t="s">
        <v>82773</v>
      </c>
    </row>
    <row r="75998" spans="1:8" x14ac:dyDescent="0.2">
      <c r="A75998">
        <v>75997</v>
      </c>
      <c r="B75998" t="s">
        <v>84025</v>
      </c>
      <c r="C75998" t="s">
        <v>83839</v>
      </c>
      <c r="D75998">
        <v>20</v>
      </c>
      <c r="E75998">
        <v>821666</v>
      </c>
      <c r="F75998" t="b">
        <v>0</v>
      </c>
      <c r="G75998">
        <v>119.777</v>
      </c>
      <c r="H75998" t="s">
        <v>82773</v>
      </c>
    </row>
    <row r="75999" spans="1:8" x14ac:dyDescent="0.2">
      <c r="A75999">
        <v>75998</v>
      </c>
      <c r="B75999" t="s">
        <v>84026</v>
      </c>
      <c r="C75999" t="s">
        <v>83558</v>
      </c>
      <c r="D75999">
        <v>20</v>
      </c>
      <c r="E75999">
        <v>280666</v>
      </c>
      <c r="F75999" t="b">
        <v>0</v>
      </c>
      <c r="G75999">
        <v>87.072999999999993</v>
      </c>
      <c r="H75999" t="s">
        <v>82773</v>
      </c>
    </row>
    <row r="76000" spans="1:8" x14ac:dyDescent="0.2">
      <c r="A76000">
        <v>75999</v>
      </c>
      <c r="B76000" t="s">
        <v>19884</v>
      </c>
      <c r="C76000" t="s">
        <v>83839</v>
      </c>
      <c r="D76000">
        <v>20</v>
      </c>
      <c r="E76000">
        <v>341426</v>
      </c>
      <c r="F76000" t="b">
        <v>0</v>
      </c>
      <c r="G76000">
        <v>110.53700000000001</v>
      </c>
      <c r="H76000" t="s">
        <v>82773</v>
      </c>
    </row>
    <row r="76001" spans="1:8" x14ac:dyDescent="0.2">
      <c r="A76001">
        <v>76000</v>
      </c>
      <c r="B76001" t="s">
        <v>84027</v>
      </c>
      <c r="C76001" t="s">
        <v>743</v>
      </c>
      <c r="D76001">
        <v>20</v>
      </c>
      <c r="E76001">
        <v>610000</v>
      </c>
      <c r="F76001" t="b">
        <v>0</v>
      </c>
      <c r="G76001">
        <v>77.811999999999998</v>
      </c>
      <c r="H76001" t="s">
        <v>82773</v>
      </c>
    </row>
    <row r="76002" spans="1:8" x14ac:dyDescent="0.2">
      <c r="A76002">
        <v>76001</v>
      </c>
      <c r="B76002" t="s">
        <v>84030</v>
      </c>
      <c r="C76002" t="s">
        <v>84029</v>
      </c>
      <c r="D76002">
        <v>61</v>
      </c>
      <c r="E76002">
        <v>292333</v>
      </c>
      <c r="F76002" t="b">
        <v>0</v>
      </c>
      <c r="G76002">
        <v>118.086</v>
      </c>
      <c r="H76002" t="s">
        <v>84031</v>
      </c>
    </row>
    <row r="76003" spans="1:8" x14ac:dyDescent="0.2">
      <c r="A76003">
        <v>76002</v>
      </c>
      <c r="B76003" t="s">
        <v>22329</v>
      </c>
      <c r="C76003" t="s">
        <v>4782</v>
      </c>
      <c r="D76003">
        <v>26</v>
      </c>
      <c r="E76003">
        <v>281558</v>
      </c>
      <c r="F76003" t="b">
        <v>0</v>
      </c>
      <c r="G76003">
        <v>69.66</v>
      </c>
      <c r="H76003" t="s">
        <v>84031</v>
      </c>
    </row>
    <row r="76004" spans="1:8" x14ac:dyDescent="0.2">
      <c r="A76004">
        <v>76003</v>
      </c>
      <c r="B76004" t="s">
        <v>4193</v>
      </c>
      <c r="C76004" t="s">
        <v>11181</v>
      </c>
      <c r="D76004">
        <v>1</v>
      </c>
      <c r="E76004">
        <v>236800</v>
      </c>
      <c r="F76004" t="b">
        <v>0</v>
      </c>
      <c r="G76004">
        <v>114.15600000000001</v>
      </c>
      <c r="H76004" t="s">
        <v>84031</v>
      </c>
    </row>
    <row r="76005" spans="1:8" x14ac:dyDescent="0.2">
      <c r="A76005">
        <v>76004</v>
      </c>
      <c r="B76005" t="s">
        <v>22332</v>
      </c>
      <c r="C76005" t="s">
        <v>22331</v>
      </c>
      <c r="D76005">
        <v>0</v>
      </c>
      <c r="E76005">
        <v>257680</v>
      </c>
      <c r="F76005" t="b">
        <v>0</v>
      </c>
      <c r="G76005">
        <v>82.938000000000002</v>
      </c>
      <c r="H76005" t="s">
        <v>84031</v>
      </c>
    </row>
    <row r="76006" spans="1:8" x14ac:dyDescent="0.2">
      <c r="A76006">
        <v>76005</v>
      </c>
      <c r="B76006" t="s">
        <v>22336</v>
      </c>
      <c r="C76006" t="s">
        <v>20007</v>
      </c>
      <c r="D76006">
        <v>0</v>
      </c>
      <c r="E76006">
        <v>214151</v>
      </c>
      <c r="F76006" t="b">
        <v>0</v>
      </c>
      <c r="G76006">
        <v>133.87200000000001</v>
      </c>
      <c r="H76006" t="s">
        <v>84031</v>
      </c>
    </row>
    <row r="76007" spans="1:8" x14ac:dyDescent="0.2">
      <c r="A76007">
        <v>76006</v>
      </c>
      <c r="B76007" t="s">
        <v>12275</v>
      </c>
      <c r="C76007" t="s">
        <v>11201</v>
      </c>
      <c r="D76007">
        <v>0</v>
      </c>
      <c r="E76007">
        <v>256880</v>
      </c>
      <c r="F76007" t="b">
        <v>0</v>
      </c>
      <c r="G76007">
        <v>77.89</v>
      </c>
      <c r="H76007" t="s">
        <v>84031</v>
      </c>
    </row>
    <row r="76008" spans="1:8" x14ac:dyDescent="0.2">
      <c r="A76008">
        <v>76007</v>
      </c>
      <c r="B76008" t="s">
        <v>22336</v>
      </c>
      <c r="C76008" t="s">
        <v>20005</v>
      </c>
      <c r="D76008">
        <v>0</v>
      </c>
      <c r="E76008">
        <v>214151</v>
      </c>
      <c r="F76008" t="b">
        <v>0</v>
      </c>
      <c r="G76008">
        <v>133.87200000000001</v>
      </c>
      <c r="H76008" t="s">
        <v>84031</v>
      </c>
    </row>
    <row r="76009" spans="1:8" x14ac:dyDescent="0.2">
      <c r="A76009">
        <v>76008</v>
      </c>
      <c r="B76009" t="s">
        <v>22535</v>
      </c>
      <c r="C76009" t="s">
        <v>15574</v>
      </c>
      <c r="D76009">
        <v>0</v>
      </c>
      <c r="E76009">
        <v>342893</v>
      </c>
      <c r="F76009" t="b">
        <v>0</v>
      </c>
      <c r="G76009">
        <v>83.843999999999994</v>
      </c>
      <c r="H76009" t="s">
        <v>84031</v>
      </c>
    </row>
    <row r="76010" spans="1:8" x14ac:dyDescent="0.2">
      <c r="A76010">
        <v>76009</v>
      </c>
      <c r="B76010" t="s">
        <v>49460</v>
      </c>
      <c r="C76010" t="s">
        <v>63</v>
      </c>
      <c r="D76010">
        <v>1</v>
      </c>
      <c r="E76010">
        <v>210933</v>
      </c>
      <c r="F76010" t="b">
        <v>0</v>
      </c>
      <c r="G76010">
        <v>110.009</v>
      </c>
      <c r="H76010" t="s">
        <v>84031</v>
      </c>
    </row>
    <row r="76011" spans="1:8" x14ac:dyDescent="0.2">
      <c r="A76011">
        <v>76010</v>
      </c>
      <c r="B76011" t="s">
        <v>12275</v>
      </c>
      <c r="C76011" t="s">
        <v>11177</v>
      </c>
      <c r="D76011">
        <v>0</v>
      </c>
      <c r="E76011">
        <v>256880</v>
      </c>
      <c r="F76011" t="b">
        <v>0</v>
      </c>
      <c r="G76011">
        <v>77.89</v>
      </c>
      <c r="H76011" t="s">
        <v>84031</v>
      </c>
    </row>
    <row r="76012" spans="1:8" x14ac:dyDescent="0.2">
      <c r="A76012">
        <v>76011</v>
      </c>
      <c r="B76012" t="s">
        <v>84032</v>
      </c>
      <c r="C76012" t="s">
        <v>3183</v>
      </c>
      <c r="D76012">
        <v>0</v>
      </c>
      <c r="E76012">
        <v>265584</v>
      </c>
      <c r="F76012" t="b">
        <v>0</v>
      </c>
      <c r="G76012">
        <v>136.11500000000001</v>
      </c>
      <c r="H76012" t="s">
        <v>84031</v>
      </c>
    </row>
    <row r="76013" spans="1:8" x14ac:dyDescent="0.2">
      <c r="A76013">
        <v>76012</v>
      </c>
      <c r="B76013" t="s">
        <v>12275</v>
      </c>
      <c r="C76013" t="s">
        <v>11168</v>
      </c>
      <c r="D76013">
        <v>0</v>
      </c>
      <c r="E76013">
        <v>256880</v>
      </c>
      <c r="F76013" t="b">
        <v>0</v>
      </c>
      <c r="G76013">
        <v>77.89</v>
      </c>
      <c r="H76013" t="s">
        <v>84031</v>
      </c>
    </row>
    <row r="76014" spans="1:8" x14ac:dyDescent="0.2">
      <c r="A76014">
        <v>76013</v>
      </c>
      <c r="B76014" t="s">
        <v>15512</v>
      </c>
      <c r="C76014" t="s">
        <v>3325</v>
      </c>
      <c r="D76014">
        <v>0</v>
      </c>
      <c r="E76014">
        <v>422826</v>
      </c>
      <c r="F76014" t="b">
        <v>0</v>
      </c>
      <c r="G76014">
        <v>112.13500000000001</v>
      </c>
      <c r="H76014" t="s">
        <v>84031</v>
      </c>
    </row>
    <row r="76015" spans="1:8" x14ac:dyDescent="0.2">
      <c r="A76015">
        <v>76014</v>
      </c>
      <c r="B76015" t="s">
        <v>49460</v>
      </c>
      <c r="C76015" t="s">
        <v>61</v>
      </c>
      <c r="D76015">
        <v>0</v>
      </c>
      <c r="E76015">
        <v>210933</v>
      </c>
      <c r="F76015" t="b">
        <v>0</v>
      </c>
      <c r="G76015">
        <v>110.009</v>
      </c>
      <c r="H76015" t="s">
        <v>84031</v>
      </c>
    </row>
    <row r="76016" spans="1:8" x14ac:dyDescent="0.2">
      <c r="A76016">
        <v>76015</v>
      </c>
      <c r="B76016" t="s">
        <v>49460</v>
      </c>
      <c r="C76016" t="s">
        <v>64</v>
      </c>
      <c r="D76016">
        <v>0</v>
      </c>
      <c r="E76016">
        <v>210933</v>
      </c>
      <c r="F76016" t="b">
        <v>0</v>
      </c>
      <c r="G76016">
        <v>110.009</v>
      </c>
      <c r="H76016" t="s">
        <v>84031</v>
      </c>
    </row>
    <row r="76017" spans="1:8" x14ac:dyDescent="0.2">
      <c r="A76017">
        <v>76016</v>
      </c>
      <c r="B76017" t="s">
        <v>22496</v>
      </c>
      <c r="C76017" t="s">
        <v>3477</v>
      </c>
      <c r="D76017">
        <v>0</v>
      </c>
      <c r="E76017">
        <v>288346</v>
      </c>
      <c r="F76017" t="b">
        <v>0</v>
      </c>
      <c r="G76017">
        <v>89.521000000000001</v>
      </c>
      <c r="H76017" t="s">
        <v>84031</v>
      </c>
    </row>
    <row r="76018" spans="1:8" x14ac:dyDescent="0.2">
      <c r="A76018">
        <v>76017</v>
      </c>
      <c r="B76018" t="s">
        <v>49460</v>
      </c>
      <c r="C76018" t="s">
        <v>62</v>
      </c>
      <c r="D76018">
        <v>0</v>
      </c>
      <c r="E76018">
        <v>210933</v>
      </c>
      <c r="F76018" t="b">
        <v>0</v>
      </c>
      <c r="G76018">
        <v>110.009</v>
      </c>
      <c r="H76018" t="s">
        <v>84031</v>
      </c>
    </row>
    <row r="76019" spans="1:8" x14ac:dyDescent="0.2">
      <c r="A76019">
        <v>76018</v>
      </c>
      <c r="B76019" t="s">
        <v>22537</v>
      </c>
      <c r="C76019" t="s">
        <v>22536</v>
      </c>
      <c r="D76019">
        <v>0</v>
      </c>
      <c r="E76019">
        <v>81405</v>
      </c>
      <c r="F76019" t="b">
        <v>0</v>
      </c>
      <c r="G76019">
        <v>96.802999999999997</v>
      </c>
      <c r="H76019" t="s">
        <v>84031</v>
      </c>
    </row>
    <row r="76020" spans="1:8" x14ac:dyDescent="0.2">
      <c r="A76020">
        <v>76019</v>
      </c>
      <c r="B76020" t="s">
        <v>49711</v>
      </c>
      <c r="C76020" t="s">
        <v>4061</v>
      </c>
      <c r="D76020">
        <v>1</v>
      </c>
      <c r="E76020">
        <v>248240</v>
      </c>
      <c r="F76020" t="b">
        <v>0</v>
      </c>
      <c r="G76020">
        <v>131.9</v>
      </c>
      <c r="H76020" t="s">
        <v>84031</v>
      </c>
    </row>
    <row r="76021" spans="1:8" x14ac:dyDescent="0.2">
      <c r="A76021">
        <v>76020</v>
      </c>
      <c r="B76021" t="s">
        <v>84034</v>
      </c>
      <c r="C76021" t="s">
        <v>11220</v>
      </c>
      <c r="D76021">
        <v>0</v>
      </c>
      <c r="E76021">
        <v>219160</v>
      </c>
      <c r="F76021" t="b">
        <v>0</v>
      </c>
      <c r="G76021">
        <v>130.14400000000001</v>
      </c>
      <c r="H76021" t="s">
        <v>84031</v>
      </c>
    </row>
    <row r="76022" spans="1:8" x14ac:dyDescent="0.2">
      <c r="A76022">
        <v>76021</v>
      </c>
      <c r="B76022" t="s">
        <v>49460</v>
      </c>
      <c r="C76022" t="s">
        <v>57</v>
      </c>
      <c r="D76022">
        <v>0</v>
      </c>
      <c r="E76022">
        <v>210933</v>
      </c>
      <c r="F76022" t="b">
        <v>0</v>
      </c>
      <c r="G76022">
        <v>110.009</v>
      </c>
      <c r="H76022" t="s">
        <v>84031</v>
      </c>
    </row>
    <row r="76023" spans="1:8" x14ac:dyDescent="0.2">
      <c r="A76023">
        <v>76022</v>
      </c>
      <c r="B76023" t="s">
        <v>22544</v>
      </c>
      <c r="C76023" t="s">
        <v>22200</v>
      </c>
      <c r="D76023">
        <v>1</v>
      </c>
      <c r="E76023">
        <v>223314</v>
      </c>
      <c r="F76023" t="b">
        <v>0</v>
      </c>
      <c r="G76023">
        <v>85.418000000000006</v>
      </c>
      <c r="H76023" t="s">
        <v>84031</v>
      </c>
    </row>
    <row r="76024" spans="1:8" x14ac:dyDescent="0.2">
      <c r="A76024">
        <v>76023</v>
      </c>
      <c r="B76024" t="s">
        <v>22541</v>
      </c>
      <c r="C76024" t="s">
        <v>22536</v>
      </c>
      <c r="D76024">
        <v>0</v>
      </c>
      <c r="E76024">
        <v>155788</v>
      </c>
      <c r="F76024" t="b">
        <v>0</v>
      </c>
      <c r="G76024">
        <v>103.736</v>
      </c>
      <c r="H76024" t="s">
        <v>84031</v>
      </c>
    </row>
    <row r="76025" spans="1:8" x14ac:dyDescent="0.2">
      <c r="A76025">
        <v>76024</v>
      </c>
      <c r="B76025" t="s">
        <v>22542</v>
      </c>
      <c r="C76025" t="s">
        <v>22536</v>
      </c>
      <c r="D76025">
        <v>0</v>
      </c>
      <c r="E76025">
        <v>113659</v>
      </c>
      <c r="F76025" t="b">
        <v>0</v>
      </c>
      <c r="G76025">
        <v>122.56699999999999</v>
      </c>
      <c r="H76025" t="s">
        <v>84031</v>
      </c>
    </row>
    <row r="76026" spans="1:8" x14ac:dyDescent="0.2">
      <c r="A76026">
        <v>76025</v>
      </c>
      <c r="B76026" t="s">
        <v>22543</v>
      </c>
      <c r="C76026" t="s">
        <v>22536</v>
      </c>
      <c r="D76026">
        <v>0</v>
      </c>
      <c r="E76026">
        <v>216129</v>
      </c>
      <c r="F76026" t="b">
        <v>0</v>
      </c>
      <c r="G76026">
        <v>178.113</v>
      </c>
      <c r="H76026" t="s">
        <v>84031</v>
      </c>
    </row>
    <row r="76027" spans="1:8" x14ac:dyDescent="0.2">
      <c r="A76027">
        <v>76026</v>
      </c>
      <c r="B76027" t="s">
        <v>84034</v>
      </c>
      <c r="C76027" t="s">
        <v>3314</v>
      </c>
      <c r="D76027">
        <v>0</v>
      </c>
      <c r="E76027">
        <v>219160</v>
      </c>
      <c r="F76027" t="b">
        <v>0</v>
      </c>
      <c r="G76027">
        <v>130.14400000000001</v>
      </c>
      <c r="H76027" t="s">
        <v>84031</v>
      </c>
    </row>
    <row r="76028" spans="1:8" x14ac:dyDescent="0.2">
      <c r="A76028">
        <v>76027</v>
      </c>
      <c r="B76028" t="s">
        <v>84034</v>
      </c>
      <c r="C76028" t="s">
        <v>11198</v>
      </c>
      <c r="D76028">
        <v>0</v>
      </c>
      <c r="E76028">
        <v>219160</v>
      </c>
      <c r="F76028" t="b">
        <v>0</v>
      </c>
      <c r="G76028">
        <v>130.14400000000001</v>
      </c>
      <c r="H76028" t="s">
        <v>84031</v>
      </c>
    </row>
    <row r="76029" spans="1:8" x14ac:dyDescent="0.2">
      <c r="A76029">
        <v>76028</v>
      </c>
      <c r="B76029" t="s">
        <v>84034</v>
      </c>
      <c r="C76029" t="s">
        <v>11206</v>
      </c>
      <c r="D76029">
        <v>0</v>
      </c>
      <c r="E76029">
        <v>219160</v>
      </c>
      <c r="F76029" t="b">
        <v>0</v>
      </c>
      <c r="G76029">
        <v>130.14400000000001</v>
      </c>
      <c r="H76029" t="s">
        <v>84031</v>
      </c>
    </row>
    <row r="76030" spans="1:8" x14ac:dyDescent="0.2">
      <c r="A76030">
        <v>76029</v>
      </c>
      <c r="B76030" t="s">
        <v>84034</v>
      </c>
      <c r="C76030" t="s">
        <v>11240</v>
      </c>
      <c r="D76030">
        <v>0</v>
      </c>
      <c r="E76030">
        <v>219160</v>
      </c>
      <c r="F76030" t="b">
        <v>0</v>
      </c>
      <c r="G76030">
        <v>130.14400000000001</v>
      </c>
      <c r="H76030" t="s">
        <v>84031</v>
      </c>
    </row>
    <row r="76031" spans="1:8" x14ac:dyDescent="0.2">
      <c r="A76031">
        <v>76030</v>
      </c>
      <c r="B76031" t="s">
        <v>22552</v>
      </c>
      <c r="C76031" t="s">
        <v>22200</v>
      </c>
      <c r="D76031">
        <v>0</v>
      </c>
      <c r="E76031">
        <v>257732</v>
      </c>
      <c r="F76031" t="b">
        <v>0</v>
      </c>
      <c r="G76031">
        <v>83.745999999999995</v>
      </c>
      <c r="H76031" t="s">
        <v>84031</v>
      </c>
    </row>
    <row r="76032" spans="1:8" x14ac:dyDescent="0.2">
      <c r="A76032">
        <v>76031</v>
      </c>
      <c r="B76032" t="s">
        <v>84034</v>
      </c>
      <c r="C76032" t="s">
        <v>11200</v>
      </c>
      <c r="D76032">
        <v>0</v>
      </c>
      <c r="E76032">
        <v>219160</v>
      </c>
      <c r="F76032" t="b">
        <v>0</v>
      </c>
      <c r="G76032">
        <v>130.14400000000001</v>
      </c>
      <c r="H76032" t="s">
        <v>84031</v>
      </c>
    </row>
    <row r="76033" spans="1:8" x14ac:dyDescent="0.2">
      <c r="A76033">
        <v>76032</v>
      </c>
      <c r="B76033" t="s">
        <v>22545</v>
      </c>
      <c r="C76033" t="s">
        <v>22536</v>
      </c>
      <c r="D76033">
        <v>0</v>
      </c>
      <c r="E76033">
        <v>225265</v>
      </c>
      <c r="F76033" t="b">
        <v>0</v>
      </c>
      <c r="G76033">
        <v>91.441999999999993</v>
      </c>
      <c r="H76033" t="s">
        <v>84031</v>
      </c>
    </row>
    <row r="76034" spans="1:8" x14ac:dyDescent="0.2">
      <c r="A76034">
        <v>76033</v>
      </c>
      <c r="B76034" t="s">
        <v>22548</v>
      </c>
      <c r="C76034" t="s">
        <v>22536</v>
      </c>
      <c r="D76034">
        <v>0</v>
      </c>
      <c r="E76034">
        <v>162381</v>
      </c>
      <c r="F76034" t="b">
        <v>0</v>
      </c>
      <c r="G76034">
        <v>114.80800000000001</v>
      </c>
      <c r="H76034" t="s">
        <v>84031</v>
      </c>
    </row>
    <row r="76035" spans="1:8" x14ac:dyDescent="0.2">
      <c r="A76035">
        <v>76034</v>
      </c>
      <c r="B76035" t="s">
        <v>84034</v>
      </c>
      <c r="C76035" t="s">
        <v>11211</v>
      </c>
      <c r="D76035">
        <v>0</v>
      </c>
      <c r="E76035">
        <v>219160</v>
      </c>
      <c r="F76035" t="b">
        <v>0</v>
      </c>
      <c r="G76035">
        <v>130.14400000000001</v>
      </c>
      <c r="H76035" t="s">
        <v>84031</v>
      </c>
    </row>
    <row r="76036" spans="1:8" x14ac:dyDescent="0.2">
      <c r="A76036">
        <v>76035</v>
      </c>
      <c r="B76036" t="s">
        <v>84034</v>
      </c>
      <c r="C76036" t="s">
        <v>11180</v>
      </c>
      <c r="D76036">
        <v>0</v>
      </c>
      <c r="E76036">
        <v>219160</v>
      </c>
      <c r="F76036" t="b">
        <v>0</v>
      </c>
      <c r="G76036">
        <v>130.14400000000001</v>
      </c>
      <c r="H76036" t="s">
        <v>84031</v>
      </c>
    </row>
    <row r="76037" spans="1:8" x14ac:dyDescent="0.2">
      <c r="A76037">
        <v>76036</v>
      </c>
      <c r="B76037" t="s">
        <v>22546</v>
      </c>
      <c r="C76037" t="s">
        <v>22536</v>
      </c>
      <c r="D76037">
        <v>0</v>
      </c>
      <c r="E76037">
        <v>214455</v>
      </c>
      <c r="F76037" t="b">
        <v>0</v>
      </c>
      <c r="G76037">
        <v>125.92100000000001</v>
      </c>
      <c r="H76037" t="s">
        <v>84031</v>
      </c>
    </row>
    <row r="76038" spans="1:8" x14ac:dyDescent="0.2">
      <c r="A76038">
        <v>76037</v>
      </c>
      <c r="B76038" t="s">
        <v>22553</v>
      </c>
      <c r="C76038" t="s">
        <v>22536</v>
      </c>
      <c r="D76038">
        <v>0</v>
      </c>
      <c r="E76038">
        <v>160176</v>
      </c>
      <c r="F76038" t="b">
        <v>0</v>
      </c>
      <c r="G76038">
        <v>84.69</v>
      </c>
      <c r="H76038" t="s">
        <v>84031</v>
      </c>
    </row>
    <row r="76039" spans="1:8" x14ac:dyDescent="0.2">
      <c r="A76039">
        <v>76038</v>
      </c>
      <c r="B76039" t="s">
        <v>22560</v>
      </c>
      <c r="C76039" t="s">
        <v>22557</v>
      </c>
      <c r="D76039">
        <v>0</v>
      </c>
      <c r="E76039">
        <v>371264</v>
      </c>
      <c r="F76039" t="b">
        <v>0</v>
      </c>
      <c r="G76039">
        <v>101.15900000000001</v>
      </c>
      <c r="H76039" t="s">
        <v>84031</v>
      </c>
    </row>
    <row r="76040" spans="1:8" x14ac:dyDescent="0.2">
      <c r="A76040">
        <v>76039</v>
      </c>
      <c r="B76040" t="s">
        <v>22558</v>
      </c>
      <c r="C76040" t="s">
        <v>22557</v>
      </c>
      <c r="D76040">
        <v>0</v>
      </c>
      <c r="E76040">
        <v>482636</v>
      </c>
      <c r="F76040" t="b">
        <v>0</v>
      </c>
      <c r="G76040">
        <v>75.540000000000006</v>
      </c>
      <c r="H76040" t="s">
        <v>84031</v>
      </c>
    </row>
    <row r="76041" spans="1:8" x14ac:dyDescent="0.2">
      <c r="A76041">
        <v>76040</v>
      </c>
      <c r="B76041" t="s">
        <v>22634</v>
      </c>
      <c r="C76041" t="s">
        <v>22631</v>
      </c>
      <c r="D76041">
        <v>0</v>
      </c>
      <c r="E76041">
        <v>182093</v>
      </c>
      <c r="F76041" t="b">
        <v>0</v>
      </c>
      <c r="G76041">
        <v>123.78400000000001</v>
      </c>
      <c r="H76041" t="s">
        <v>84031</v>
      </c>
    </row>
    <row r="76042" spans="1:8" x14ac:dyDescent="0.2">
      <c r="A76042">
        <v>76041</v>
      </c>
      <c r="B76042" t="s">
        <v>22833</v>
      </c>
      <c r="C76042" t="s">
        <v>22832</v>
      </c>
      <c r="D76042">
        <v>0</v>
      </c>
      <c r="E76042">
        <v>618160</v>
      </c>
      <c r="F76042" t="b">
        <v>0</v>
      </c>
      <c r="G76042">
        <v>96.399000000000001</v>
      </c>
      <c r="H76042" t="s">
        <v>84031</v>
      </c>
    </row>
    <row r="76043" spans="1:8" x14ac:dyDescent="0.2">
      <c r="A76043">
        <v>76042</v>
      </c>
      <c r="B76043" t="s">
        <v>22911</v>
      </c>
      <c r="C76043" t="s">
        <v>22412</v>
      </c>
      <c r="D76043">
        <v>0</v>
      </c>
      <c r="E76043">
        <v>174600</v>
      </c>
      <c r="F76043" t="b">
        <v>0</v>
      </c>
      <c r="G76043">
        <v>80.305999999999997</v>
      </c>
      <c r="H76043" t="s">
        <v>84031</v>
      </c>
    </row>
    <row r="76044" spans="1:8" x14ac:dyDescent="0.2">
      <c r="A76044">
        <v>76043</v>
      </c>
      <c r="B76044" t="s">
        <v>22562</v>
      </c>
      <c r="C76044" t="s">
        <v>22200</v>
      </c>
      <c r="D76044">
        <v>0</v>
      </c>
      <c r="E76044">
        <v>182158</v>
      </c>
      <c r="F76044" t="b">
        <v>0</v>
      </c>
      <c r="G76044">
        <v>113.492</v>
      </c>
      <c r="H76044" t="s">
        <v>84031</v>
      </c>
    </row>
    <row r="76045" spans="1:8" x14ac:dyDescent="0.2">
      <c r="A76045">
        <v>76044</v>
      </c>
      <c r="B76045" t="s">
        <v>22913</v>
      </c>
      <c r="C76045" t="s">
        <v>22200</v>
      </c>
      <c r="D76045">
        <v>0</v>
      </c>
      <c r="E76045">
        <v>396564</v>
      </c>
      <c r="F76045" t="b">
        <v>0</v>
      </c>
      <c r="G76045">
        <v>120.05</v>
      </c>
      <c r="H76045" t="s">
        <v>84031</v>
      </c>
    </row>
    <row r="76046" spans="1:8" x14ac:dyDescent="0.2">
      <c r="A76046">
        <v>76045</v>
      </c>
      <c r="B76046" t="s">
        <v>22632</v>
      </c>
      <c r="C76046" t="s">
        <v>22631</v>
      </c>
      <c r="D76046">
        <v>0</v>
      </c>
      <c r="E76046">
        <v>187520</v>
      </c>
      <c r="F76046" t="b">
        <v>0</v>
      </c>
      <c r="G76046">
        <v>127.09099999999999</v>
      </c>
      <c r="H76046" t="s">
        <v>84031</v>
      </c>
    </row>
    <row r="76047" spans="1:8" x14ac:dyDescent="0.2">
      <c r="A76047">
        <v>76046</v>
      </c>
      <c r="B76047" t="s">
        <v>22564</v>
      </c>
      <c r="C76047" t="s">
        <v>22557</v>
      </c>
      <c r="D76047">
        <v>0</v>
      </c>
      <c r="E76047">
        <v>218722</v>
      </c>
      <c r="F76047" t="b">
        <v>0</v>
      </c>
      <c r="G76047">
        <v>63.399000000000001</v>
      </c>
      <c r="H76047" t="s">
        <v>84031</v>
      </c>
    </row>
    <row r="76048" spans="1:8" x14ac:dyDescent="0.2">
      <c r="A76048">
        <v>76047</v>
      </c>
      <c r="B76048" t="s">
        <v>22563</v>
      </c>
      <c r="C76048" t="s">
        <v>22200</v>
      </c>
      <c r="D76048">
        <v>0</v>
      </c>
      <c r="E76048">
        <v>221746</v>
      </c>
      <c r="F76048" t="b">
        <v>0</v>
      </c>
      <c r="G76048">
        <v>138.57</v>
      </c>
      <c r="H76048" t="s">
        <v>84031</v>
      </c>
    </row>
    <row r="76049" spans="1:8" x14ac:dyDescent="0.2">
      <c r="A76049">
        <v>76048</v>
      </c>
      <c r="B76049" t="s">
        <v>84035</v>
      </c>
      <c r="C76049" t="s">
        <v>5041</v>
      </c>
      <c r="D76049">
        <v>0</v>
      </c>
      <c r="E76049">
        <v>128240</v>
      </c>
      <c r="F76049" t="b">
        <v>0</v>
      </c>
      <c r="G76049">
        <v>88.009</v>
      </c>
      <c r="H76049" t="s">
        <v>84031</v>
      </c>
    </row>
    <row r="76050" spans="1:8" x14ac:dyDescent="0.2">
      <c r="A76050">
        <v>76049</v>
      </c>
      <c r="B76050" t="s">
        <v>22912</v>
      </c>
      <c r="C76050" t="s">
        <v>22412</v>
      </c>
      <c r="D76050">
        <v>0</v>
      </c>
      <c r="E76050">
        <v>205773</v>
      </c>
      <c r="F76050" t="b">
        <v>0</v>
      </c>
      <c r="G76050">
        <v>129.37</v>
      </c>
      <c r="H76050" t="s">
        <v>84031</v>
      </c>
    </row>
    <row r="76051" spans="1:8" x14ac:dyDescent="0.2">
      <c r="A76051">
        <v>76050</v>
      </c>
      <c r="B76051" t="s">
        <v>22914</v>
      </c>
      <c r="C76051" t="s">
        <v>15885</v>
      </c>
      <c r="D76051">
        <v>0</v>
      </c>
      <c r="E76051">
        <v>295160</v>
      </c>
      <c r="F76051" t="b">
        <v>0</v>
      </c>
      <c r="G76051">
        <v>115.119</v>
      </c>
      <c r="H76051" t="s">
        <v>84031</v>
      </c>
    </row>
    <row r="76052" spans="1:8" x14ac:dyDescent="0.2">
      <c r="A76052">
        <v>76051</v>
      </c>
      <c r="B76052" t="s">
        <v>84037</v>
      </c>
      <c r="C76052" t="s">
        <v>84036</v>
      </c>
      <c r="D76052">
        <v>55</v>
      </c>
      <c r="E76052">
        <v>198213</v>
      </c>
      <c r="F76052" t="b">
        <v>0</v>
      </c>
      <c r="G76052">
        <v>112.10299999999999</v>
      </c>
      <c r="H76052" t="s">
        <v>84031</v>
      </c>
    </row>
    <row r="76053" spans="1:8" x14ac:dyDescent="0.2">
      <c r="A76053">
        <v>76052</v>
      </c>
      <c r="B76053" t="s">
        <v>84040</v>
      </c>
      <c r="C76053" t="s">
        <v>84039</v>
      </c>
      <c r="D76053">
        <v>55</v>
      </c>
      <c r="E76053">
        <v>246543</v>
      </c>
      <c r="F76053" t="b">
        <v>0</v>
      </c>
      <c r="G76053">
        <v>108.562</v>
      </c>
      <c r="H76053" t="s">
        <v>84031</v>
      </c>
    </row>
    <row r="76054" spans="1:8" x14ac:dyDescent="0.2">
      <c r="A76054">
        <v>76053</v>
      </c>
      <c r="B76054" t="s">
        <v>84042</v>
      </c>
      <c r="C76054" t="s">
        <v>84041</v>
      </c>
      <c r="D76054">
        <v>67</v>
      </c>
      <c r="E76054">
        <v>250983</v>
      </c>
      <c r="F76054" t="b">
        <v>0</v>
      </c>
      <c r="G76054">
        <v>135.267</v>
      </c>
      <c r="H76054" t="s">
        <v>84031</v>
      </c>
    </row>
    <row r="76055" spans="1:8" x14ac:dyDescent="0.2">
      <c r="A76055">
        <v>76054</v>
      </c>
      <c r="B76055" t="s">
        <v>84044</v>
      </c>
      <c r="C76055" t="s">
        <v>84043</v>
      </c>
      <c r="D76055">
        <v>61</v>
      </c>
      <c r="E76055">
        <v>241232</v>
      </c>
      <c r="F76055" t="b">
        <v>0</v>
      </c>
      <c r="G76055">
        <v>95.028000000000006</v>
      </c>
      <c r="H76055" t="s">
        <v>84031</v>
      </c>
    </row>
    <row r="76056" spans="1:8" x14ac:dyDescent="0.2">
      <c r="A76056">
        <v>76055</v>
      </c>
      <c r="B76056" t="s">
        <v>84045</v>
      </c>
      <c r="C76056" t="s">
        <v>5007</v>
      </c>
      <c r="D76056">
        <v>48</v>
      </c>
      <c r="E76056">
        <v>196133</v>
      </c>
      <c r="F76056" t="b">
        <v>0</v>
      </c>
      <c r="G76056">
        <v>73.727000000000004</v>
      </c>
      <c r="H76056" t="s">
        <v>84031</v>
      </c>
    </row>
    <row r="76057" spans="1:8" x14ac:dyDescent="0.2">
      <c r="A76057">
        <v>76056</v>
      </c>
      <c r="B76057" t="s">
        <v>84048</v>
      </c>
      <c r="C76057" t="s">
        <v>84047</v>
      </c>
      <c r="D76057">
        <v>36</v>
      </c>
      <c r="E76057">
        <v>186706</v>
      </c>
      <c r="F76057" t="b">
        <v>0</v>
      </c>
      <c r="G76057">
        <v>118.93300000000001</v>
      </c>
      <c r="H76057" t="s">
        <v>84031</v>
      </c>
    </row>
    <row r="76058" spans="1:8" x14ac:dyDescent="0.2">
      <c r="A76058">
        <v>76057</v>
      </c>
      <c r="B76058" t="s">
        <v>49729</v>
      </c>
      <c r="C76058" t="s">
        <v>49728</v>
      </c>
      <c r="D76058">
        <v>56</v>
      </c>
      <c r="E76058">
        <v>258977</v>
      </c>
      <c r="F76058" t="b">
        <v>0</v>
      </c>
      <c r="G76058">
        <v>100.044</v>
      </c>
      <c r="H76058" t="s">
        <v>84031</v>
      </c>
    </row>
    <row r="76059" spans="1:8" x14ac:dyDescent="0.2">
      <c r="A76059">
        <v>76058</v>
      </c>
      <c r="B76059" t="s">
        <v>84050</v>
      </c>
      <c r="C76059" t="s">
        <v>84049</v>
      </c>
      <c r="D76059">
        <v>51</v>
      </c>
      <c r="E76059">
        <v>205182</v>
      </c>
      <c r="F76059" t="b">
        <v>0</v>
      </c>
      <c r="G76059">
        <v>97.381</v>
      </c>
      <c r="H76059" t="s">
        <v>84031</v>
      </c>
    </row>
    <row r="76060" spans="1:8" x14ac:dyDescent="0.2">
      <c r="A76060">
        <v>76059</v>
      </c>
      <c r="B76060" t="s">
        <v>84052</v>
      </c>
      <c r="C76060" t="s">
        <v>32539</v>
      </c>
      <c r="D76060">
        <v>52</v>
      </c>
      <c r="E76060">
        <v>246880</v>
      </c>
      <c r="F76060" t="b">
        <v>0</v>
      </c>
      <c r="G76060">
        <v>124.70399999999999</v>
      </c>
      <c r="H76060" t="s">
        <v>84031</v>
      </c>
    </row>
    <row r="76061" spans="1:8" x14ac:dyDescent="0.2">
      <c r="A76061">
        <v>76060</v>
      </c>
      <c r="B76061" t="s">
        <v>20290</v>
      </c>
      <c r="C76061" t="s">
        <v>84053</v>
      </c>
      <c r="D76061">
        <v>34</v>
      </c>
      <c r="E76061">
        <v>249893</v>
      </c>
      <c r="F76061" t="b">
        <v>0</v>
      </c>
      <c r="G76061">
        <v>82.974000000000004</v>
      </c>
      <c r="H76061" t="s">
        <v>84031</v>
      </c>
    </row>
    <row r="76062" spans="1:8" x14ac:dyDescent="0.2">
      <c r="A76062">
        <v>76061</v>
      </c>
      <c r="B76062" t="s">
        <v>44455</v>
      </c>
      <c r="C76062" t="s">
        <v>44454</v>
      </c>
      <c r="D76062">
        <v>64</v>
      </c>
      <c r="E76062">
        <v>285442</v>
      </c>
      <c r="F76062" t="b">
        <v>0</v>
      </c>
      <c r="G76062">
        <v>136.191</v>
      </c>
      <c r="H76062" t="s">
        <v>84031</v>
      </c>
    </row>
    <row r="76063" spans="1:8" x14ac:dyDescent="0.2">
      <c r="A76063">
        <v>76062</v>
      </c>
      <c r="B76063" t="s">
        <v>84055</v>
      </c>
      <c r="C76063" t="s">
        <v>84054</v>
      </c>
      <c r="D76063">
        <v>55</v>
      </c>
      <c r="E76063">
        <v>244413</v>
      </c>
      <c r="F76063" t="b">
        <v>0</v>
      </c>
      <c r="G76063">
        <v>124.334</v>
      </c>
      <c r="H76063" t="s">
        <v>84031</v>
      </c>
    </row>
    <row r="76064" spans="1:8" x14ac:dyDescent="0.2">
      <c r="A76064">
        <v>76063</v>
      </c>
      <c r="B76064" t="s">
        <v>44590</v>
      </c>
      <c r="C76064" t="s">
        <v>44589</v>
      </c>
      <c r="D76064">
        <v>57</v>
      </c>
      <c r="E76064">
        <v>131599</v>
      </c>
      <c r="F76064" t="b">
        <v>0</v>
      </c>
      <c r="G76064">
        <v>81.182000000000002</v>
      </c>
      <c r="H76064" t="s">
        <v>84031</v>
      </c>
    </row>
    <row r="76065" spans="1:8" x14ac:dyDescent="0.2">
      <c r="A76065">
        <v>76064</v>
      </c>
      <c r="B76065" t="s">
        <v>49741</v>
      </c>
      <c r="C76065" t="s">
        <v>49740</v>
      </c>
      <c r="D76065">
        <v>59</v>
      </c>
      <c r="E76065">
        <v>273626</v>
      </c>
      <c r="F76065" t="b">
        <v>0</v>
      </c>
      <c r="G76065">
        <v>125.014</v>
      </c>
      <c r="H76065" t="s">
        <v>84031</v>
      </c>
    </row>
    <row r="76066" spans="1:8" x14ac:dyDescent="0.2">
      <c r="A76066">
        <v>76065</v>
      </c>
      <c r="B76066" t="s">
        <v>54113</v>
      </c>
      <c r="C76066" t="s">
        <v>84057</v>
      </c>
      <c r="D76066">
        <v>31</v>
      </c>
      <c r="E76066">
        <v>192306</v>
      </c>
      <c r="F76066" t="b">
        <v>0</v>
      </c>
      <c r="G76066">
        <v>81.305000000000007</v>
      </c>
      <c r="H76066" t="s">
        <v>84031</v>
      </c>
    </row>
    <row r="76067" spans="1:8" x14ac:dyDescent="0.2">
      <c r="A76067">
        <v>76066</v>
      </c>
      <c r="B76067" t="s">
        <v>84059</v>
      </c>
      <c r="C76067" t="s">
        <v>84058</v>
      </c>
      <c r="D76067">
        <v>56</v>
      </c>
      <c r="E76067">
        <v>142506</v>
      </c>
      <c r="F76067" t="b">
        <v>0</v>
      </c>
      <c r="G76067">
        <v>66.186999999999998</v>
      </c>
      <c r="H76067" t="s">
        <v>84031</v>
      </c>
    </row>
    <row r="76068" spans="1:8" x14ac:dyDescent="0.2">
      <c r="A76068">
        <v>76067</v>
      </c>
      <c r="B76068" t="s">
        <v>44986</v>
      </c>
      <c r="C76068" t="s">
        <v>44985</v>
      </c>
      <c r="D76068">
        <v>47</v>
      </c>
      <c r="E76068">
        <v>337253</v>
      </c>
      <c r="F76068" t="b">
        <v>0</v>
      </c>
      <c r="G76068">
        <v>91.498000000000005</v>
      </c>
      <c r="H76068" t="s">
        <v>84031</v>
      </c>
    </row>
    <row r="76069" spans="1:8" x14ac:dyDescent="0.2">
      <c r="A76069">
        <v>76068</v>
      </c>
      <c r="B76069" t="s">
        <v>44455</v>
      </c>
      <c r="C76069" t="s">
        <v>44524</v>
      </c>
      <c r="D76069">
        <v>54</v>
      </c>
      <c r="E76069">
        <v>285442</v>
      </c>
      <c r="F76069" t="b">
        <v>0</v>
      </c>
      <c r="G76069">
        <v>136.191</v>
      </c>
      <c r="H76069" t="s">
        <v>84031</v>
      </c>
    </row>
    <row r="76070" spans="1:8" x14ac:dyDescent="0.2">
      <c r="A76070">
        <v>76069</v>
      </c>
      <c r="B76070" t="s">
        <v>84061</v>
      </c>
      <c r="C76070" t="s">
        <v>84060</v>
      </c>
      <c r="D76070">
        <v>56</v>
      </c>
      <c r="E76070">
        <v>175506</v>
      </c>
      <c r="F76070" t="b">
        <v>0</v>
      </c>
      <c r="G76070">
        <v>113.211</v>
      </c>
      <c r="H76070" t="s">
        <v>84031</v>
      </c>
    </row>
    <row r="76071" spans="1:8" x14ac:dyDescent="0.2">
      <c r="A76071">
        <v>76070</v>
      </c>
      <c r="B76071" t="s">
        <v>7269</v>
      </c>
      <c r="C76071" t="s">
        <v>7269</v>
      </c>
      <c r="D76071">
        <v>34</v>
      </c>
      <c r="E76071">
        <v>286200</v>
      </c>
      <c r="F76071" t="b">
        <v>0</v>
      </c>
      <c r="G76071">
        <v>171.49299999999999</v>
      </c>
      <c r="H76071" t="s">
        <v>84031</v>
      </c>
    </row>
    <row r="76072" spans="1:8" x14ac:dyDescent="0.2">
      <c r="A76072">
        <v>76071</v>
      </c>
      <c r="B76072" t="s">
        <v>84062</v>
      </c>
      <c r="C76072" t="s">
        <v>45387</v>
      </c>
      <c r="D76072">
        <v>36</v>
      </c>
      <c r="E76072">
        <v>185373</v>
      </c>
      <c r="F76072" t="b">
        <v>0</v>
      </c>
      <c r="G76072">
        <v>68.149000000000001</v>
      </c>
      <c r="H76072" t="s">
        <v>84031</v>
      </c>
    </row>
    <row r="76073" spans="1:8" x14ac:dyDescent="0.2">
      <c r="A76073">
        <v>76072</v>
      </c>
      <c r="B76073" t="s">
        <v>44751</v>
      </c>
      <c r="C76073" t="s">
        <v>44750</v>
      </c>
      <c r="D76073">
        <v>34</v>
      </c>
      <c r="E76073">
        <v>201960</v>
      </c>
      <c r="F76073" t="b">
        <v>0</v>
      </c>
      <c r="G76073">
        <v>167.214</v>
      </c>
      <c r="H76073" t="s">
        <v>84031</v>
      </c>
    </row>
    <row r="76074" spans="1:8" x14ac:dyDescent="0.2">
      <c r="A76074">
        <v>76073</v>
      </c>
      <c r="B76074" t="s">
        <v>84063</v>
      </c>
      <c r="C76074" t="s">
        <v>45387</v>
      </c>
      <c r="D76074">
        <v>36</v>
      </c>
      <c r="E76074">
        <v>135240</v>
      </c>
      <c r="F76074" t="b">
        <v>0</v>
      </c>
      <c r="G76074">
        <v>69.495000000000005</v>
      </c>
      <c r="H76074" t="s">
        <v>84031</v>
      </c>
    </row>
    <row r="76075" spans="1:8" x14ac:dyDescent="0.2">
      <c r="A76075">
        <v>76074</v>
      </c>
      <c r="B76075" t="s">
        <v>84064</v>
      </c>
      <c r="C76075" t="s">
        <v>3501</v>
      </c>
      <c r="D76075">
        <v>0</v>
      </c>
      <c r="E76075">
        <v>203000</v>
      </c>
      <c r="F76075" t="b">
        <v>0</v>
      </c>
      <c r="G76075">
        <v>95.165000000000006</v>
      </c>
      <c r="H76075" t="s">
        <v>84031</v>
      </c>
    </row>
    <row r="76076" spans="1:8" x14ac:dyDescent="0.2">
      <c r="A76076">
        <v>76075</v>
      </c>
      <c r="B76076" t="s">
        <v>423</v>
      </c>
      <c r="C76076" t="s">
        <v>11218</v>
      </c>
      <c r="D76076">
        <v>0</v>
      </c>
      <c r="E76076">
        <v>241680</v>
      </c>
      <c r="F76076" t="b">
        <v>0</v>
      </c>
      <c r="G76076">
        <v>82.686000000000007</v>
      </c>
      <c r="H76076" t="s">
        <v>84031</v>
      </c>
    </row>
    <row r="76077" spans="1:8" x14ac:dyDescent="0.2">
      <c r="A76077">
        <v>76076</v>
      </c>
      <c r="B76077" t="s">
        <v>44350</v>
      </c>
      <c r="C76077" t="s">
        <v>22192</v>
      </c>
      <c r="D76077">
        <v>0</v>
      </c>
      <c r="E76077">
        <v>359946</v>
      </c>
      <c r="F76077" t="b">
        <v>0</v>
      </c>
      <c r="G76077">
        <v>132.577</v>
      </c>
      <c r="H76077" t="s">
        <v>84031</v>
      </c>
    </row>
    <row r="76078" spans="1:8" x14ac:dyDescent="0.2">
      <c r="A76078">
        <v>76077</v>
      </c>
      <c r="B76078" t="s">
        <v>44472</v>
      </c>
      <c r="C76078" t="s">
        <v>22364</v>
      </c>
      <c r="D76078">
        <v>0</v>
      </c>
      <c r="E76078">
        <v>286600</v>
      </c>
      <c r="F76078" t="b">
        <v>0</v>
      </c>
      <c r="G76078">
        <v>88.706999999999994</v>
      </c>
      <c r="H76078" t="s">
        <v>84031</v>
      </c>
    </row>
    <row r="76079" spans="1:8" x14ac:dyDescent="0.2">
      <c r="A76079">
        <v>76078</v>
      </c>
      <c r="B76079" t="s">
        <v>84066</v>
      </c>
      <c r="C76079" t="s">
        <v>3419</v>
      </c>
      <c r="D76079">
        <v>0</v>
      </c>
      <c r="E76079">
        <v>240693</v>
      </c>
      <c r="F76079" t="b">
        <v>0</v>
      </c>
      <c r="G76079">
        <v>90.027000000000001</v>
      </c>
      <c r="H76079" t="s">
        <v>84031</v>
      </c>
    </row>
    <row r="76080" spans="1:8" x14ac:dyDescent="0.2">
      <c r="A76080">
        <v>76079</v>
      </c>
      <c r="B76080" t="s">
        <v>84066</v>
      </c>
      <c r="C76080" t="s">
        <v>26231</v>
      </c>
      <c r="D76080">
        <v>0</v>
      </c>
      <c r="E76080">
        <v>240693</v>
      </c>
      <c r="F76080" t="b">
        <v>0</v>
      </c>
      <c r="G76080">
        <v>90.027000000000001</v>
      </c>
      <c r="H76080" t="s">
        <v>84031</v>
      </c>
    </row>
    <row r="76081" spans="1:8" x14ac:dyDescent="0.2">
      <c r="A76081">
        <v>76080</v>
      </c>
      <c r="B76081" t="s">
        <v>84066</v>
      </c>
      <c r="C76081" t="s">
        <v>26233</v>
      </c>
      <c r="D76081">
        <v>0</v>
      </c>
      <c r="E76081">
        <v>240693</v>
      </c>
      <c r="F76081" t="b">
        <v>0</v>
      </c>
      <c r="G76081">
        <v>90.027000000000001</v>
      </c>
      <c r="H76081" t="s">
        <v>84031</v>
      </c>
    </row>
    <row r="76082" spans="1:8" x14ac:dyDescent="0.2">
      <c r="A76082">
        <v>76081</v>
      </c>
      <c r="B76082" t="s">
        <v>84066</v>
      </c>
      <c r="C76082" t="s">
        <v>3477</v>
      </c>
      <c r="D76082">
        <v>0</v>
      </c>
      <c r="E76082">
        <v>240693</v>
      </c>
      <c r="F76082" t="b">
        <v>0</v>
      </c>
      <c r="G76082">
        <v>90.027000000000001</v>
      </c>
      <c r="H76082" t="s">
        <v>84031</v>
      </c>
    </row>
    <row r="76083" spans="1:8" x14ac:dyDescent="0.2">
      <c r="A76083">
        <v>76082</v>
      </c>
      <c r="B76083" t="s">
        <v>84067</v>
      </c>
      <c r="C76083" t="s">
        <v>22557</v>
      </c>
      <c r="D76083">
        <v>0</v>
      </c>
      <c r="E76083">
        <v>250302</v>
      </c>
      <c r="F76083" t="b">
        <v>0</v>
      </c>
      <c r="G76083">
        <v>123.35599999999999</v>
      </c>
      <c r="H76083" t="s">
        <v>84031</v>
      </c>
    </row>
    <row r="76084" spans="1:8" x14ac:dyDescent="0.2">
      <c r="A76084">
        <v>76083</v>
      </c>
      <c r="B76084" t="s">
        <v>84066</v>
      </c>
      <c r="C76084" t="s">
        <v>11184</v>
      </c>
      <c r="D76084">
        <v>0</v>
      </c>
      <c r="E76084">
        <v>240693</v>
      </c>
      <c r="F76084" t="b">
        <v>0</v>
      </c>
      <c r="G76084">
        <v>90.027000000000001</v>
      </c>
      <c r="H76084" t="s">
        <v>84031</v>
      </c>
    </row>
    <row r="76085" spans="1:8" x14ac:dyDescent="0.2">
      <c r="A76085">
        <v>76084</v>
      </c>
      <c r="B76085" t="s">
        <v>84068</v>
      </c>
      <c r="C76085" t="s">
        <v>22200</v>
      </c>
      <c r="D76085">
        <v>0</v>
      </c>
      <c r="E76085">
        <v>245327</v>
      </c>
      <c r="F76085" t="b">
        <v>0</v>
      </c>
      <c r="G76085">
        <v>183.035</v>
      </c>
      <c r="H76085" t="s">
        <v>84031</v>
      </c>
    </row>
    <row r="76086" spans="1:8" x14ac:dyDescent="0.2">
      <c r="A76086">
        <v>76085</v>
      </c>
      <c r="B76086" t="s">
        <v>44474</v>
      </c>
      <c r="C76086" t="s">
        <v>44473</v>
      </c>
      <c r="D76086">
        <v>0</v>
      </c>
      <c r="E76086">
        <v>168773</v>
      </c>
      <c r="F76086" t="b">
        <v>0</v>
      </c>
      <c r="G76086">
        <v>97.569000000000003</v>
      </c>
      <c r="H76086" t="s">
        <v>84031</v>
      </c>
    </row>
    <row r="76087" spans="1:8" x14ac:dyDescent="0.2">
      <c r="A76087">
        <v>76086</v>
      </c>
      <c r="B76087" t="s">
        <v>44752</v>
      </c>
      <c r="C76087" t="s">
        <v>22835</v>
      </c>
      <c r="D76087">
        <v>0</v>
      </c>
      <c r="E76087">
        <v>454360</v>
      </c>
      <c r="F76087" t="b">
        <v>0</v>
      </c>
      <c r="G76087">
        <v>89.42</v>
      </c>
      <c r="H76087" t="s">
        <v>84031</v>
      </c>
    </row>
    <row r="76088" spans="1:8" x14ac:dyDescent="0.2">
      <c r="A76088">
        <v>76087</v>
      </c>
      <c r="B76088" t="s">
        <v>44405</v>
      </c>
      <c r="C76088" t="s">
        <v>5041</v>
      </c>
      <c r="D76088">
        <v>0</v>
      </c>
      <c r="E76088">
        <v>151240</v>
      </c>
      <c r="F76088" t="b">
        <v>0</v>
      </c>
      <c r="G76088">
        <v>158.66300000000001</v>
      </c>
      <c r="H76088" t="s">
        <v>84031</v>
      </c>
    </row>
    <row r="76089" spans="1:8" x14ac:dyDescent="0.2">
      <c r="A76089">
        <v>76088</v>
      </c>
      <c r="B76089" t="s">
        <v>84069</v>
      </c>
      <c r="C76089" t="s">
        <v>22557</v>
      </c>
      <c r="D76089">
        <v>0</v>
      </c>
      <c r="E76089">
        <v>388051</v>
      </c>
      <c r="F76089" t="b">
        <v>0</v>
      </c>
      <c r="G76089">
        <v>168.072</v>
      </c>
      <c r="H76089" t="s">
        <v>84031</v>
      </c>
    </row>
    <row r="76090" spans="1:8" x14ac:dyDescent="0.2">
      <c r="A76090">
        <v>76089</v>
      </c>
      <c r="B76090" t="s">
        <v>84071</v>
      </c>
      <c r="C76090" t="s">
        <v>64</v>
      </c>
      <c r="D76090">
        <v>0</v>
      </c>
      <c r="E76090">
        <v>210466</v>
      </c>
      <c r="F76090" t="b">
        <v>0</v>
      </c>
      <c r="G76090">
        <v>112.503</v>
      </c>
      <c r="H76090" t="s">
        <v>84031</v>
      </c>
    </row>
    <row r="76091" spans="1:8" x14ac:dyDescent="0.2">
      <c r="A76091">
        <v>76090</v>
      </c>
      <c r="B76091" t="s">
        <v>84072</v>
      </c>
      <c r="C76091" t="s">
        <v>22557</v>
      </c>
      <c r="D76091">
        <v>0</v>
      </c>
      <c r="E76091">
        <v>316518</v>
      </c>
      <c r="F76091" t="b">
        <v>0</v>
      </c>
      <c r="G76091">
        <v>88.024000000000001</v>
      </c>
      <c r="H76091" t="s">
        <v>84031</v>
      </c>
    </row>
    <row r="76092" spans="1:8" x14ac:dyDescent="0.2">
      <c r="A76092">
        <v>76091</v>
      </c>
      <c r="B76092" t="s">
        <v>84073</v>
      </c>
      <c r="C76092" t="s">
        <v>22200</v>
      </c>
      <c r="D76092">
        <v>0</v>
      </c>
      <c r="E76092">
        <v>395431</v>
      </c>
      <c r="F76092" t="b">
        <v>0</v>
      </c>
      <c r="G76092">
        <v>75.867999999999995</v>
      </c>
      <c r="H76092" t="s">
        <v>84031</v>
      </c>
    </row>
    <row r="76093" spans="1:8" x14ac:dyDescent="0.2">
      <c r="A76093">
        <v>76092</v>
      </c>
      <c r="B76093" t="s">
        <v>84074</v>
      </c>
      <c r="C76093" t="s">
        <v>22200</v>
      </c>
      <c r="D76093">
        <v>0</v>
      </c>
      <c r="E76093">
        <v>327979</v>
      </c>
      <c r="F76093" t="b">
        <v>0</v>
      </c>
      <c r="G76093">
        <v>133.72800000000001</v>
      </c>
      <c r="H76093" t="s">
        <v>84031</v>
      </c>
    </row>
    <row r="76094" spans="1:8" x14ac:dyDescent="0.2">
      <c r="A76094">
        <v>76093</v>
      </c>
      <c r="B76094" t="s">
        <v>84075</v>
      </c>
      <c r="C76094" t="s">
        <v>22200</v>
      </c>
      <c r="D76094">
        <v>0</v>
      </c>
      <c r="E76094">
        <v>159362</v>
      </c>
      <c r="F76094" t="b">
        <v>0</v>
      </c>
      <c r="G76094">
        <v>169.05600000000001</v>
      </c>
      <c r="H76094" t="s">
        <v>84031</v>
      </c>
    </row>
    <row r="76095" spans="1:8" x14ac:dyDescent="0.2">
      <c r="A76095">
        <v>76094</v>
      </c>
      <c r="B76095" t="s">
        <v>84076</v>
      </c>
      <c r="C76095" t="s">
        <v>22557</v>
      </c>
      <c r="D76095">
        <v>0</v>
      </c>
      <c r="E76095">
        <v>879905</v>
      </c>
      <c r="F76095" t="b">
        <v>0</v>
      </c>
      <c r="G76095">
        <v>100.233</v>
      </c>
      <c r="H76095" t="s">
        <v>84031</v>
      </c>
    </row>
    <row r="76096" spans="1:8" x14ac:dyDescent="0.2">
      <c r="A76096">
        <v>76095</v>
      </c>
      <c r="B76096" t="s">
        <v>84077</v>
      </c>
      <c r="C76096" t="s">
        <v>22200</v>
      </c>
      <c r="D76096">
        <v>0</v>
      </c>
      <c r="E76096">
        <v>291287</v>
      </c>
      <c r="F76096" t="b">
        <v>0</v>
      </c>
      <c r="G76096">
        <v>79.679000000000002</v>
      </c>
      <c r="H76096" t="s">
        <v>84031</v>
      </c>
    </row>
    <row r="76097" spans="1:8" x14ac:dyDescent="0.2">
      <c r="A76097">
        <v>76096</v>
      </c>
      <c r="B76097" t="s">
        <v>84078</v>
      </c>
      <c r="C76097" t="s">
        <v>22557</v>
      </c>
      <c r="D76097">
        <v>0</v>
      </c>
      <c r="E76097">
        <v>388000</v>
      </c>
      <c r="F76097" t="b">
        <v>0</v>
      </c>
      <c r="G76097">
        <v>102.923</v>
      </c>
      <c r="H76097" t="s">
        <v>84031</v>
      </c>
    </row>
    <row r="76098" spans="1:8" x14ac:dyDescent="0.2">
      <c r="A76098">
        <v>76097</v>
      </c>
      <c r="B76098" t="s">
        <v>44475</v>
      </c>
      <c r="C76098" t="s">
        <v>5041</v>
      </c>
      <c r="D76098">
        <v>0</v>
      </c>
      <c r="E76098">
        <v>277320</v>
      </c>
      <c r="F76098" t="b">
        <v>0</v>
      </c>
      <c r="G76098">
        <v>97.662999999999997</v>
      </c>
      <c r="H76098" t="s">
        <v>84031</v>
      </c>
    </row>
    <row r="76099" spans="1:8" x14ac:dyDescent="0.2">
      <c r="A76099">
        <v>76098</v>
      </c>
      <c r="B76099" t="s">
        <v>84079</v>
      </c>
      <c r="C76099" t="s">
        <v>22557</v>
      </c>
      <c r="D76099">
        <v>0</v>
      </c>
      <c r="E76099">
        <v>269601</v>
      </c>
      <c r="F76099" t="b">
        <v>0</v>
      </c>
      <c r="G76099">
        <v>107.786</v>
      </c>
      <c r="H76099" t="s">
        <v>84031</v>
      </c>
    </row>
    <row r="76100" spans="1:8" x14ac:dyDescent="0.2">
      <c r="A76100">
        <v>76099</v>
      </c>
      <c r="B76100" t="s">
        <v>84082</v>
      </c>
      <c r="C76100" t="s">
        <v>84081</v>
      </c>
      <c r="D76100">
        <v>0</v>
      </c>
      <c r="E76100">
        <v>218933</v>
      </c>
      <c r="F76100" t="b">
        <v>0</v>
      </c>
      <c r="G76100">
        <v>71.8</v>
      </c>
      <c r="H76100" t="s">
        <v>84031</v>
      </c>
    </row>
    <row r="76101" spans="1:8" x14ac:dyDescent="0.2">
      <c r="A76101">
        <v>76100</v>
      </c>
      <c r="B76101" t="s">
        <v>84083</v>
      </c>
      <c r="C76101" t="s">
        <v>22557</v>
      </c>
      <c r="D76101">
        <v>0</v>
      </c>
      <c r="E76101">
        <v>257010</v>
      </c>
      <c r="F76101" t="b">
        <v>0</v>
      </c>
      <c r="G76101">
        <v>79.453999999999994</v>
      </c>
      <c r="H76101" t="s">
        <v>84031</v>
      </c>
    </row>
    <row r="76102" spans="1:8" x14ac:dyDescent="0.2">
      <c r="A76102">
        <v>76101</v>
      </c>
      <c r="B76102" t="s">
        <v>84085</v>
      </c>
      <c r="C76102" t="s">
        <v>84084</v>
      </c>
      <c r="D76102">
        <v>45</v>
      </c>
      <c r="E76102">
        <v>218626</v>
      </c>
      <c r="F76102" t="b">
        <v>0</v>
      </c>
      <c r="G76102">
        <v>82.271000000000001</v>
      </c>
      <c r="H76102" t="s">
        <v>84031</v>
      </c>
    </row>
    <row r="76103" spans="1:8" x14ac:dyDescent="0.2">
      <c r="A76103">
        <v>76102</v>
      </c>
      <c r="B76103" t="s">
        <v>72793</v>
      </c>
      <c r="C76103" t="s">
        <v>84086</v>
      </c>
      <c r="D76103">
        <v>57</v>
      </c>
      <c r="E76103">
        <v>186982</v>
      </c>
      <c r="F76103" t="b">
        <v>0</v>
      </c>
      <c r="G76103">
        <v>80.778000000000006</v>
      </c>
      <c r="H76103" t="s">
        <v>84031</v>
      </c>
    </row>
    <row r="76104" spans="1:8" x14ac:dyDescent="0.2">
      <c r="A76104">
        <v>76103</v>
      </c>
      <c r="B76104" t="s">
        <v>49711</v>
      </c>
      <c r="C76104" t="s">
        <v>49806</v>
      </c>
      <c r="D76104">
        <v>60</v>
      </c>
      <c r="E76104">
        <v>248706</v>
      </c>
      <c r="F76104" t="b">
        <v>0</v>
      </c>
      <c r="G76104">
        <v>131.89099999999999</v>
      </c>
      <c r="H76104" t="s">
        <v>84031</v>
      </c>
    </row>
    <row r="76105" spans="1:8" x14ac:dyDescent="0.2">
      <c r="A76105">
        <v>76104</v>
      </c>
      <c r="B76105" t="s">
        <v>84030</v>
      </c>
      <c r="C76105" t="s">
        <v>84051</v>
      </c>
      <c r="D76105">
        <v>54</v>
      </c>
      <c r="E76105">
        <v>271133</v>
      </c>
      <c r="F76105" t="b">
        <v>0</v>
      </c>
      <c r="G76105">
        <v>121.48699999999999</v>
      </c>
      <c r="H76105" t="s">
        <v>84031</v>
      </c>
    </row>
    <row r="76106" spans="1:8" x14ac:dyDescent="0.2">
      <c r="A76106">
        <v>76105</v>
      </c>
      <c r="B76106" t="s">
        <v>84087</v>
      </c>
      <c r="C76106" t="s">
        <v>84043</v>
      </c>
      <c r="D76106">
        <v>58</v>
      </c>
      <c r="E76106">
        <v>235446</v>
      </c>
      <c r="F76106" t="b">
        <v>0</v>
      </c>
      <c r="G76106">
        <v>102.068</v>
      </c>
      <c r="H76106" t="s">
        <v>84031</v>
      </c>
    </row>
    <row r="76107" spans="1:8" x14ac:dyDescent="0.2">
      <c r="A76107">
        <v>76106</v>
      </c>
      <c r="B76107" t="s">
        <v>10718</v>
      </c>
      <c r="C76107" t="s">
        <v>84088</v>
      </c>
      <c r="D76107">
        <v>49</v>
      </c>
      <c r="E76107">
        <v>321364</v>
      </c>
      <c r="F76107" t="b">
        <v>0</v>
      </c>
      <c r="G76107">
        <v>127.932</v>
      </c>
      <c r="H76107" t="s">
        <v>84031</v>
      </c>
    </row>
    <row r="76108" spans="1:8" x14ac:dyDescent="0.2">
      <c r="A76108">
        <v>76107</v>
      </c>
      <c r="B76108" t="s">
        <v>49795</v>
      </c>
      <c r="C76108" t="s">
        <v>49794</v>
      </c>
      <c r="D76108">
        <v>51</v>
      </c>
      <c r="E76108">
        <v>245000</v>
      </c>
      <c r="F76108" t="b">
        <v>0</v>
      </c>
      <c r="G76108">
        <v>110.402</v>
      </c>
      <c r="H76108" t="s">
        <v>84031</v>
      </c>
    </row>
    <row r="76109" spans="1:8" x14ac:dyDescent="0.2">
      <c r="A76109">
        <v>76108</v>
      </c>
      <c r="B76109" t="s">
        <v>84090</v>
      </c>
      <c r="C76109" t="s">
        <v>84089</v>
      </c>
      <c r="D76109">
        <v>30</v>
      </c>
      <c r="E76109">
        <v>234093</v>
      </c>
      <c r="F76109" t="b">
        <v>0</v>
      </c>
      <c r="G76109">
        <v>83</v>
      </c>
      <c r="H76109" t="s">
        <v>84031</v>
      </c>
    </row>
    <row r="76110" spans="1:8" x14ac:dyDescent="0.2">
      <c r="A76110">
        <v>76109</v>
      </c>
      <c r="B76110" t="s">
        <v>84032</v>
      </c>
      <c r="C76110" t="s">
        <v>84041</v>
      </c>
      <c r="D76110">
        <v>65</v>
      </c>
      <c r="E76110">
        <v>265584</v>
      </c>
      <c r="F76110" t="b">
        <v>0</v>
      </c>
      <c r="G76110">
        <v>136.11699999999999</v>
      </c>
      <c r="H76110" t="s">
        <v>84031</v>
      </c>
    </row>
    <row r="76111" spans="1:8" x14ac:dyDescent="0.2">
      <c r="A76111">
        <v>76110</v>
      </c>
      <c r="B76111" t="s">
        <v>54221</v>
      </c>
      <c r="C76111" t="s">
        <v>82901</v>
      </c>
      <c r="D76111">
        <v>54</v>
      </c>
      <c r="E76111">
        <v>175040</v>
      </c>
      <c r="F76111" t="b">
        <v>0</v>
      </c>
      <c r="G76111">
        <v>51.095999999999997</v>
      </c>
      <c r="H76111" t="s">
        <v>84031</v>
      </c>
    </row>
    <row r="76112" spans="1:8" x14ac:dyDescent="0.2">
      <c r="A76112">
        <v>76111</v>
      </c>
      <c r="B76112" t="s">
        <v>84091</v>
      </c>
      <c r="C76112" t="s">
        <v>33596</v>
      </c>
      <c r="D76112">
        <v>51</v>
      </c>
      <c r="E76112">
        <v>177960</v>
      </c>
      <c r="F76112" t="b">
        <v>0</v>
      </c>
      <c r="G76112">
        <v>98.286000000000001</v>
      </c>
      <c r="H76112" t="s">
        <v>84031</v>
      </c>
    </row>
    <row r="76113" spans="1:8" x14ac:dyDescent="0.2">
      <c r="A76113">
        <v>76112</v>
      </c>
      <c r="B76113" t="s">
        <v>82903</v>
      </c>
      <c r="C76113" t="s">
        <v>82902</v>
      </c>
      <c r="D76113">
        <v>55</v>
      </c>
      <c r="E76113">
        <v>200933</v>
      </c>
      <c r="F76113" t="b">
        <v>0</v>
      </c>
      <c r="G76113">
        <v>86.350999999999999</v>
      </c>
      <c r="H76113" t="s">
        <v>84031</v>
      </c>
    </row>
    <row r="76114" spans="1:8" x14ac:dyDescent="0.2">
      <c r="A76114">
        <v>76113</v>
      </c>
      <c r="B76114" t="s">
        <v>82909</v>
      </c>
      <c r="C76114" t="s">
        <v>82901</v>
      </c>
      <c r="D76114">
        <v>58</v>
      </c>
      <c r="E76114">
        <v>214786</v>
      </c>
      <c r="F76114" t="b">
        <v>0</v>
      </c>
      <c r="G76114">
        <v>66.727000000000004</v>
      </c>
      <c r="H76114" t="s">
        <v>84031</v>
      </c>
    </row>
    <row r="76115" spans="1:8" x14ac:dyDescent="0.2">
      <c r="A76115">
        <v>76114</v>
      </c>
      <c r="B76115" t="s">
        <v>45257</v>
      </c>
      <c r="C76115" t="s">
        <v>45256</v>
      </c>
      <c r="D76115">
        <v>58</v>
      </c>
      <c r="E76115">
        <v>75106</v>
      </c>
      <c r="F76115" t="b">
        <v>0</v>
      </c>
      <c r="G76115">
        <v>97.259</v>
      </c>
      <c r="H76115" t="s">
        <v>84031</v>
      </c>
    </row>
    <row r="76116" spans="1:8" x14ac:dyDescent="0.2">
      <c r="A76116">
        <v>76115</v>
      </c>
      <c r="B76116" t="s">
        <v>45348</v>
      </c>
      <c r="C76116" t="s">
        <v>45347</v>
      </c>
      <c r="D76116">
        <v>60</v>
      </c>
      <c r="E76116">
        <v>121933</v>
      </c>
      <c r="F76116" t="b">
        <v>0</v>
      </c>
      <c r="G76116">
        <v>176.23599999999999</v>
      </c>
      <c r="H76116" t="s">
        <v>84031</v>
      </c>
    </row>
    <row r="76117" spans="1:8" x14ac:dyDescent="0.2">
      <c r="A76117">
        <v>76116</v>
      </c>
      <c r="B76117" t="s">
        <v>84093</v>
      </c>
      <c r="C76117" t="s">
        <v>84092</v>
      </c>
      <c r="D76117">
        <v>56</v>
      </c>
      <c r="E76117">
        <v>86360</v>
      </c>
      <c r="F76117" t="b">
        <v>0</v>
      </c>
      <c r="G76117">
        <v>137.92699999999999</v>
      </c>
      <c r="H76117" t="s">
        <v>84031</v>
      </c>
    </row>
    <row r="76118" spans="1:8" x14ac:dyDescent="0.2">
      <c r="A76118">
        <v>76117</v>
      </c>
      <c r="B76118" t="s">
        <v>84095</v>
      </c>
      <c r="C76118" t="s">
        <v>84094</v>
      </c>
      <c r="D76118">
        <v>55</v>
      </c>
      <c r="E76118">
        <v>134746</v>
      </c>
      <c r="F76118" t="b">
        <v>0</v>
      </c>
      <c r="G76118">
        <v>79.772999999999996</v>
      </c>
      <c r="H76118" t="s">
        <v>84031</v>
      </c>
    </row>
    <row r="76119" spans="1:8" x14ac:dyDescent="0.2">
      <c r="A76119">
        <v>76118</v>
      </c>
      <c r="B76119" t="s">
        <v>84098</v>
      </c>
      <c r="C76119" t="s">
        <v>84097</v>
      </c>
      <c r="D76119">
        <v>30</v>
      </c>
      <c r="E76119">
        <v>218186</v>
      </c>
      <c r="F76119" t="b">
        <v>0</v>
      </c>
      <c r="G76119">
        <v>70.921999999999997</v>
      </c>
      <c r="H76119" t="s">
        <v>84031</v>
      </c>
    </row>
    <row r="76120" spans="1:8" x14ac:dyDescent="0.2">
      <c r="A76120">
        <v>76119</v>
      </c>
      <c r="B76120" t="s">
        <v>16032</v>
      </c>
      <c r="C76120" t="s">
        <v>82901</v>
      </c>
      <c r="D76120">
        <v>57</v>
      </c>
      <c r="E76120">
        <v>193680</v>
      </c>
      <c r="F76120" t="b">
        <v>0</v>
      </c>
      <c r="G76120">
        <v>79.135999999999996</v>
      </c>
      <c r="H76120" t="s">
        <v>84031</v>
      </c>
    </row>
    <row r="76121" spans="1:8" x14ac:dyDescent="0.2">
      <c r="A76121">
        <v>76120</v>
      </c>
      <c r="B76121" t="s">
        <v>49814</v>
      </c>
      <c r="C76121" t="s">
        <v>49813</v>
      </c>
      <c r="D76121">
        <v>58</v>
      </c>
      <c r="E76121">
        <v>287000</v>
      </c>
      <c r="F76121" t="b">
        <v>0</v>
      </c>
      <c r="G76121">
        <v>127.96899999999999</v>
      </c>
      <c r="H76121" t="s">
        <v>84031</v>
      </c>
    </row>
    <row r="76122" spans="1:8" x14ac:dyDescent="0.2">
      <c r="A76122">
        <v>76121</v>
      </c>
      <c r="B76122" t="s">
        <v>84099</v>
      </c>
      <c r="C76122" t="s">
        <v>84097</v>
      </c>
      <c r="D76122">
        <v>30</v>
      </c>
      <c r="E76122">
        <v>215167</v>
      </c>
      <c r="F76122" t="b">
        <v>0</v>
      </c>
      <c r="G76122">
        <v>99.099000000000004</v>
      </c>
      <c r="H76122" t="s">
        <v>84031</v>
      </c>
    </row>
    <row r="76123" spans="1:8" x14ac:dyDescent="0.2">
      <c r="A76123">
        <v>76122</v>
      </c>
      <c r="B76123" t="s">
        <v>84101</v>
      </c>
      <c r="C76123" t="s">
        <v>84100</v>
      </c>
      <c r="D76123">
        <v>29</v>
      </c>
      <c r="E76123">
        <v>194235</v>
      </c>
      <c r="F76123" t="b">
        <v>0</v>
      </c>
      <c r="G76123">
        <v>139.68799999999999</v>
      </c>
      <c r="H76123" t="s">
        <v>84031</v>
      </c>
    </row>
    <row r="76124" spans="1:8" x14ac:dyDescent="0.2">
      <c r="A76124">
        <v>76123</v>
      </c>
      <c r="B76124" t="s">
        <v>84103</v>
      </c>
      <c r="C76124" t="s">
        <v>84102</v>
      </c>
      <c r="D76124">
        <v>55</v>
      </c>
      <c r="E76124">
        <v>221706</v>
      </c>
      <c r="F76124" t="b">
        <v>0</v>
      </c>
      <c r="G76124">
        <v>186.66900000000001</v>
      </c>
      <c r="H76124" t="s">
        <v>84031</v>
      </c>
    </row>
    <row r="76125" spans="1:8" x14ac:dyDescent="0.2">
      <c r="A76125">
        <v>76124</v>
      </c>
      <c r="B76125" t="s">
        <v>84105</v>
      </c>
      <c r="C76125" t="s">
        <v>84104</v>
      </c>
      <c r="D76125">
        <v>30</v>
      </c>
      <c r="E76125">
        <v>478533</v>
      </c>
      <c r="F76125" t="b">
        <v>0</v>
      </c>
      <c r="G76125">
        <v>96.802000000000007</v>
      </c>
      <c r="H76125" t="s">
        <v>84031</v>
      </c>
    </row>
    <row r="76126" spans="1:8" x14ac:dyDescent="0.2">
      <c r="A76126">
        <v>76125</v>
      </c>
      <c r="B76126" t="s">
        <v>84107</v>
      </c>
      <c r="C76126" t="s">
        <v>30041</v>
      </c>
      <c r="D76126">
        <v>28</v>
      </c>
      <c r="E76126">
        <v>214120</v>
      </c>
      <c r="F76126" t="b">
        <v>0</v>
      </c>
      <c r="G76126">
        <v>90.518000000000001</v>
      </c>
      <c r="H76126" t="s">
        <v>84031</v>
      </c>
    </row>
    <row r="76127" spans="1:8" x14ac:dyDescent="0.2">
      <c r="A76127">
        <v>76126</v>
      </c>
      <c r="B76127" t="s">
        <v>45388</v>
      </c>
      <c r="C76127" t="s">
        <v>45387</v>
      </c>
      <c r="D76127">
        <v>31</v>
      </c>
      <c r="E76127">
        <v>177840</v>
      </c>
      <c r="F76127" t="b">
        <v>0</v>
      </c>
      <c r="G76127">
        <v>73.292000000000002</v>
      </c>
      <c r="H76127" t="s">
        <v>84031</v>
      </c>
    </row>
    <row r="76128" spans="1:8" x14ac:dyDescent="0.2">
      <c r="A76128">
        <v>76127</v>
      </c>
      <c r="B76128" t="s">
        <v>84109</v>
      </c>
      <c r="C76128" t="s">
        <v>84108</v>
      </c>
      <c r="D76128">
        <v>61</v>
      </c>
      <c r="E76128">
        <v>177333</v>
      </c>
      <c r="F76128" t="b">
        <v>0</v>
      </c>
      <c r="G76128">
        <v>84.025000000000006</v>
      </c>
      <c r="H76128" t="s">
        <v>84031</v>
      </c>
    </row>
    <row r="76129" spans="1:8" x14ac:dyDescent="0.2">
      <c r="A76129">
        <v>76128</v>
      </c>
      <c r="B76129" t="s">
        <v>3205</v>
      </c>
      <c r="C76129" t="s">
        <v>5054</v>
      </c>
      <c r="D76129">
        <v>0</v>
      </c>
      <c r="E76129">
        <v>210401</v>
      </c>
      <c r="F76129" t="b">
        <v>0</v>
      </c>
      <c r="G76129">
        <v>107.014</v>
      </c>
      <c r="H76129" t="s">
        <v>84031</v>
      </c>
    </row>
    <row r="76130" spans="1:8" x14ac:dyDescent="0.2">
      <c r="A76130">
        <v>76129</v>
      </c>
      <c r="B76130" t="s">
        <v>84111</v>
      </c>
      <c r="C76130" t="s">
        <v>84110</v>
      </c>
      <c r="D76130">
        <v>30</v>
      </c>
      <c r="E76130">
        <v>265053</v>
      </c>
      <c r="F76130" t="b">
        <v>0</v>
      </c>
      <c r="G76130">
        <v>128.494</v>
      </c>
      <c r="H76130" t="s">
        <v>84031</v>
      </c>
    </row>
    <row r="76131" spans="1:8" x14ac:dyDescent="0.2">
      <c r="A76131">
        <v>76130</v>
      </c>
      <c r="B76131" t="s">
        <v>3205</v>
      </c>
      <c r="C76131" t="s">
        <v>5053</v>
      </c>
      <c r="D76131">
        <v>0</v>
      </c>
      <c r="E76131">
        <v>210401</v>
      </c>
      <c r="F76131" t="b">
        <v>0</v>
      </c>
      <c r="G76131">
        <v>107.014</v>
      </c>
      <c r="H76131" t="s">
        <v>84031</v>
      </c>
    </row>
    <row r="76132" spans="1:8" x14ac:dyDescent="0.2">
      <c r="A76132">
        <v>76131</v>
      </c>
      <c r="B76132" t="s">
        <v>33965</v>
      </c>
      <c r="C76132" t="s">
        <v>84113</v>
      </c>
      <c r="D76132">
        <v>31</v>
      </c>
      <c r="E76132">
        <v>204746</v>
      </c>
      <c r="F76132" t="b">
        <v>0</v>
      </c>
      <c r="G76132">
        <v>172.417</v>
      </c>
      <c r="H76132" t="s">
        <v>84031</v>
      </c>
    </row>
    <row r="76133" spans="1:8" x14ac:dyDescent="0.2">
      <c r="A76133">
        <v>76132</v>
      </c>
      <c r="B76133" t="s">
        <v>84115</v>
      </c>
      <c r="C76133" t="s">
        <v>84114</v>
      </c>
      <c r="D76133">
        <v>28</v>
      </c>
      <c r="E76133">
        <v>256826</v>
      </c>
      <c r="F76133" t="b">
        <v>0</v>
      </c>
      <c r="G76133">
        <v>130.00299999999999</v>
      </c>
      <c r="H76133" t="s">
        <v>84031</v>
      </c>
    </row>
    <row r="76134" spans="1:8" x14ac:dyDescent="0.2">
      <c r="A76134">
        <v>76133</v>
      </c>
      <c r="B76134" t="s">
        <v>3205</v>
      </c>
      <c r="C76134" t="s">
        <v>5050</v>
      </c>
      <c r="D76134">
        <v>0</v>
      </c>
      <c r="E76134">
        <v>210401</v>
      </c>
      <c r="F76134" t="b">
        <v>0</v>
      </c>
      <c r="G76134">
        <v>107.014</v>
      </c>
      <c r="H76134" t="s">
        <v>84031</v>
      </c>
    </row>
    <row r="76135" spans="1:8" x14ac:dyDescent="0.2">
      <c r="A76135">
        <v>76134</v>
      </c>
      <c r="B76135" t="s">
        <v>3205</v>
      </c>
      <c r="C76135" t="s">
        <v>5053</v>
      </c>
      <c r="D76135">
        <v>0</v>
      </c>
      <c r="E76135">
        <v>401933</v>
      </c>
      <c r="F76135" t="b">
        <v>0</v>
      </c>
      <c r="G76135">
        <v>82.082999999999998</v>
      </c>
      <c r="H76135" t="s">
        <v>84031</v>
      </c>
    </row>
    <row r="76136" spans="1:8" x14ac:dyDescent="0.2">
      <c r="A76136">
        <v>76135</v>
      </c>
      <c r="B76136" t="s">
        <v>84116</v>
      </c>
      <c r="C76136" t="s">
        <v>5053</v>
      </c>
      <c r="D76136">
        <v>0</v>
      </c>
      <c r="E76136">
        <v>292173</v>
      </c>
      <c r="F76136" t="b">
        <v>0</v>
      </c>
      <c r="G76136">
        <v>66.885999999999996</v>
      </c>
      <c r="H76136" t="s">
        <v>84031</v>
      </c>
    </row>
    <row r="76137" spans="1:8" x14ac:dyDescent="0.2">
      <c r="A76137">
        <v>76136</v>
      </c>
      <c r="B76137" t="s">
        <v>84117</v>
      </c>
      <c r="C76137" t="s">
        <v>45387</v>
      </c>
      <c r="D76137">
        <v>29</v>
      </c>
      <c r="E76137">
        <v>271680</v>
      </c>
      <c r="F76137" t="b">
        <v>0</v>
      </c>
      <c r="G76137">
        <v>149.358</v>
      </c>
      <c r="H76137" t="s">
        <v>84031</v>
      </c>
    </row>
    <row r="76138" spans="1:8" x14ac:dyDescent="0.2">
      <c r="A76138">
        <v>76137</v>
      </c>
      <c r="B76138" t="s">
        <v>84116</v>
      </c>
      <c r="C76138" t="s">
        <v>5109</v>
      </c>
      <c r="D76138">
        <v>0</v>
      </c>
      <c r="E76138">
        <v>292173</v>
      </c>
      <c r="F76138" t="b">
        <v>0</v>
      </c>
      <c r="G76138">
        <v>66.885999999999996</v>
      </c>
      <c r="H76138" t="s">
        <v>84031</v>
      </c>
    </row>
    <row r="76139" spans="1:8" x14ac:dyDescent="0.2">
      <c r="A76139">
        <v>76138</v>
      </c>
      <c r="B76139" t="s">
        <v>3205</v>
      </c>
      <c r="C76139" t="s">
        <v>5109</v>
      </c>
      <c r="D76139">
        <v>0</v>
      </c>
      <c r="E76139">
        <v>399880</v>
      </c>
      <c r="F76139" t="b">
        <v>0</v>
      </c>
      <c r="G76139">
        <v>87.018000000000001</v>
      </c>
      <c r="H76139" t="s">
        <v>84031</v>
      </c>
    </row>
    <row r="76140" spans="1:8" x14ac:dyDescent="0.2">
      <c r="A76140">
        <v>76139</v>
      </c>
      <c r="B76140" t="s">
        <v>84119</v>
      </c>
      <c r="C76140" t="s">
        <v>84118</v>
      </c>
      <c r="D76140">
        <v>29</v>
      </c>
      <c r="E76140">
        <v>113933</v>
      </c>
      <c r="F76140" t="b">
        <v>0</v>
      </c>
      <c r="G76140">
        <v>125.93899999999999</v>
      </c>
      <c r="H76140" t="s">
        <v>84031</v>
      </c>
    </row>
    <row r="76141" spans="1:8" x14ac:dyDescent="0.2">
      <c r="A76141">
        <v>76140</v>
      </c>
      <c r="B76141" t="s">
        <v>84120</v>
      </c>
      <c r="C76141" t="s">
        <v>5053</v>
      </c>
      <c r="D76141">
        <v>0</v>
      </c>
      <c r="E76141">
        <v>271573</v>
      </c>
      <c r="F76141" t="b">
        <v>0</v>
      </c>
      <c r="G76141">
        <v>140.477</v>
      </c>
      <c r="H76141" t="s">
        <v>84031</v>
      </c>
    </row>
    <row r="76142" spans="1:8" x14ac:dyDescent="0.2">
      <c r="A76142">
        <v>76141</v>
      </c>
      <c r="B76142" t="s">
        <v>3205</v>
      </c>
      <c r="C76142" t="s">
        <v>5050</v>
      </c>
      <c r="D76142">
        <v>0</v>
      </c>
      <c r="E76142">
        <v>254693</v>
      </c>
      <c r="F76142" t="b">
        <v>0</v>
      </c>
      <c r="G76142">
        <v>55.329000000000001</v>
      </c>
      <c r="H76142" t="s">
        <v>84031</v>
      </c>
    </row>
    <row r="76143" spans="1:8" x14ac:dyDescent="0.2">
      <c r="A76143">
        <v>76142</v>
      </c>
      <c r="B76143" t="s">
        <v>84120</v>
      </c>
      <c r="C76143" t="s">
        <v>5054</v>
      </c>
      <c r="D76143">
        <v>0</v>
      </c>
      <c r="E76143">
        <v>271573</v>
      </c>
      <c r="F76143" t="b">
        <v>0</v>
      </c>
      <c r="G76143">
        <v>140.477</v>
      </c>
      <c r="H76143" t="s">
        <v>84031</v>
      </c>
    </row>
    <row r="76144" spans="1:8" x14ac:dyDescent="0.2">
      <c r="A76144">
        <v>76143</v>
      </c>
      <c r="B76144" t="s">
        <v>83018</v>
      </c>
      <c r="C76144" t="s">
        <v>83017</v>
      </c>
      <c r="D76144">
        <v>29</v>
      </c>
      <c r="E76144">
        <v>259105</v>
      </c>
      <c r="F76144" t="b">
        <v>0</v>
      </c>
      <c r="G76144">
        <v>87.207999999999998</v>
      </c>
      <c r="H76144" t="s">
        <v>84031</v>
      </c>
    </row>
    <row r="76145" spans="1:8" x14ac:dyDescent="0.2">
      <c r="A76145">
        <v>76144</v>
      </c>
      <c r="B76145" t="s">
        <v>84120</v>
      </c>
      <c r="C76145" t="s">
        <v>5050</v>
      </c>
      <c r="D76145">
        <v>0</v>
      </c>
      <c r="E76145">
        <v>271573</v>
      </c>
      <c r="F76145" t="b">
        <v>0</v>
      </c>
      <c r="G76145">
        <v>140.477</v>
      </c>
      <c r="H76145" t="s">
        <v>84031</v>
      </c>
    </row>
    <row r="76146" spans="1:8" x14ac:dyDescent="0.2">
      <c r="A76146">
        <v>76145</v>
      </c>
      <c r="B76146" t="s">
        <v>84123</v>
      </c>
      <c r="C76146" t="s">
        <v>84122</v>
      </c>
      <c r="D76146">
        <v>29</v>
      </c>
      <c r="E76146">
        <v>155520</v>
      </c>
      <c r="F76146" t="b">
        <v>0</v>
      </c>
      <c r="G76146">
        <v>69.790999999999997</v>
      </c>
      <c r="H76146" t="s">
        <v>84031</v>
      </c>
    </row>
    <row r="76147" spans="1:8" x14ac:dyDescent="0.2">
      <c r="A76147">
        <v>76146</v>
      </c>
      <c r="B76147" t="s">
        <v>84126</v>
      </c>
      <c r="C76147" t="s">
        <v>84125</v>
      </c>
      <c r="D76147">
        <v>31</v>
      </c>
      <c r="E76147">
        <v>237000</v>
      </c>
      <c r="F76147" t="b">
        <v>0</v>
      </c>
      <c r="G76147">
        <v>129.36199999999999</v>
      </c>
      <c r="H76147" t="s">
        <v>84031</v>
      </c>
    </row>
    <row r="76148" spans="1:8" x14ac:dyDescent="0.2">
      <c r="A76148">
        <v>76147</v>
      </c>
      <c r="B76148" t="s">
        <v>84128</v>
      </c>
      <c r="C76148" t="s">
        <v>84127</v>
      </c>
      <c r="D76148">
        <v>29</v>
      </c>
      <c r="E76148">
        <v>172706</v>
      </c>
      <c r="F76148" t="b">
        <v>0</v>
      </c>
      <c r="G76148">
        <v>108.247</v>
      </c>
      <c r="H76148" t="s">
        <v>84031</v>
      </c>
    </row>
    <row r="76149" spans="1:8" x14ac:dyDescent="0.2">
      <c r="A76149">
        <v>76148</v>
      </c>
      <c r="B76149" t="s">
        <v>84130</v>
      </c>
      <c r="C76149" t="s">
        <v>84129</v>
      </c>
      <c r="D76149">
        <v>29</v>
      </c>
      <c r="E76149">
        <v>215808</v>
      </c>
      <c r="F76149" t="b">
        <v>0</v>
      </c>
      <c r="G76149">
        <v>82.927999999999997</v>
      </c>
      <c r="H76149" t="s">
        <v>84031</v>
      </c>
    </row>
    <row r="76150" spans="1:8" x14ac:dyDescent="0.2">
      <c r="A76150">
        <v>76149</v>
      </c>
      <c r="B76150" t="s">
        <v>84131</v>
      </c>
      <c r="C76150" t="s">
        <v>84127</v>
      </c>
      <c r="D76150">
        <v>29</v>
      </c>
      <c r="E76150">
        <v>318506</v>
      </c>
      <c r="F76150" t="b">
        <v>0</v>
      </c>
      <c r="G76150">
        <v>114.60299999999999</v>
      </c>
      <c r="H76150" t="s">
        <v>84031</v>
      </c>
    </row>
    <row r="76151" spans="1:8" x14ac:dyDescent="0.2">
      <c r="A76151">
        <v>76150</v>
      </c>
      <c r="B76151" t="s">
        <v>84071</v>
      </c>
      <c r="C76151" t="s">
        <v>57</v>
      </c>
      <c r="D76151">
        <v>0</v>
      </c>
      <c r="E76151">
        <v>210466</v>
      </c>
      <c r="F76151" t="b">
        <v>0</v>
      </c>
      <c r="G76151">
        <v>112.503</v>
      </c>
      <c r="H76151" t="s">
        <v>84031</v>
      </c>
    </row>
    <row r="76152" spans="1:8" x14ac:dyDescent="0.2">
      <c r="A76152">
        <v>76151</v>
      </c>
      <c r="B76152" t="s">
        <v>84133</v>
      </c>
      <c r="C76152" t="s">
        <v>84132</v>
      </c>
      <c r="D76152">
        <v>47</v>
      </c>
      <c r="E76152">
        <v>191506</v>
      </c>
      <c r="F76152" t="b">
        <v>0</v>
      </c>
      <c r="G76152">
        <v>62.073999999999998</v>
      </c>
      <c r="H76152" t="s">
        <v>84031</v>
      </c>
    </row>
    <row r="76153" spans="1:8" x14ac:dyDescent="0.2">
      <c r="A76153">
        <v>76152</v>
      </c>
      <c r="B76153" t="s">
        <v>34046</v>
      </c>
      <c r="C76153" t="s">
        <v>33972</v>
      </c>
      <c r="D76153">
        <v>55</v>
      </c>
      <c r="E76153">
        <v>189477</v>
      </c>
      <c r="F76153" t="b">
        <v>0</v>
      </c>
      <c r="G76153">
        <v>89.819000000000003</v>
      </c>
      <c r="H76153" t="s">
        <v>84031</v>
      </c>
    </row>
    <row r="76154" spans="1:8" x14ac:dyDescent="0.2">
      <c r="A76154">
        <v>76153</v>
      </c>
      <c r="B76154" t="s">
        <v>34895</v>
      </c>
      <c r="C76154" t="s">
        <v>84134</v>
      </c>
      <c r="D76154">
        <v>52</v>
      </c>
      <c r="E76154">
        <v>192973</v>
      </c>
      <c r="F76154" t="b">
        <v>0</v>
      </c>
      <c r="G76154">
        <v>123.09699999999999</v>
      </c>
      <c r="H76154" t="s">
        <v>84031</v>
      </c>
    </row>
    <row r="76155" spans="1:8" x14ac:dyDescent="0.2">
      <c r="A76155">
        <v>76154</v>
      </c>
      <c r="B76155" t="s">
        <v>29784</v>
      </c>
      <c r="C76155" t="s">
        <v>82858</v>
      </c>
      <c r="D76155">
        <v>41</v>
      </c>
      <c r="E76155">
        <v>275600</v>
      </c>
      <c r="F76155" t="b">
        <v>0</v>
      </c>
      <c r="G76155">
        <v>81.013000000000005</v>
      </c>
      <c r="H76155" t="s">
        <v>84031</v>
      </c>
    </row>
    <row r="76156" spans="1:8" x14ac:dyDescent="0.2">
      <c r="A76156">
        <v>76155</v>
      </c>
      <c r="B76156" t="s">
        <v>754</v>
      </c>
      <c r="C76156" t="s">
        <v>754</v>
      </c>
      <c r="D76156">
        <v>35</v>
      </c>
      <c r="E76156">
        <v>243160</v>
      </c>
      <c r="F76156" t="b">
        <v>0</v>
      </c>
      <c r="G76156">
        <v>66.16</v>
      </c>
      <c r="H76156" t="s">
        <v>84031</v>
      </c>
    </row>
    <row r="76157" spans="1:8" x14ac:dyDescent="0.2">
      <c r="A76157">
        <v>76156</v>
      </c>
      <c r="B76157" t="s">
        <v>84136</v>
      </c>
      <c r="C76157" t="s">
        <v>84135</v>
      </c>
      <c r="D76157">
        <v>45</v>
      </c>
      <c r="E76157">
        <v>195853</v>
      </c>
      <c r="F76157" t="b">
        <v>0</v>
      </c>
      <c r="G76157">
        <v>71.430999999999997</v>
      </c>
      <c r="H76157" t="s">
        <v>84031</v>
      </c>
    </row>
    <row r="76158" spans="1:8" x14ac:dyDescent="0.2">
      <c r="A76158">
        <v>76157</v>
      </c>
      <c r="B76158" t="s">
        <v>84137</v>
      </c>
      <c r="C76158" t="s">
        <v>84137</v>
      </c>
      <c r="D76158">
        <v>26</v>
      </c>
      <c r="E76158">
        <v>258000</v>
      </c>
      <c r="F76158" t="b">
        <v>0</v>
      </c>
      <c r="G76158">
        <v>61.503999999999998</v>
      </c>
      <c r="H76158" t="s">
        <v>84031</v>
      </c>
    </row>
    <row r="76159" spans="1:8" x14ac:dyDescent="0.2">
      <c r="A76159">
        <v>76158</v>
      </c>
      <c r="B76159" t="s">
        <v>84139</v>
      </c>
      <c r="C76159" t="s">
        <v>25668</v>
      </c>
      <c r="D76159">
        <v>55</v>
      </c>
      <c r="E76159">
        <v>224000</v>
      </c>
      <c r="F76159" t="b">
        <v>0</v>
      </c>
      <c r="G76159">
        <v>75.825999999999993</v>
      </c>
      <c r="H76159" t="s">
        <v>84031</v>
      </c>
    </row>
    <row r="76160" spans="1:8" x14ac:dyDescent="0.2">
      <c r="A76160">
        <v>76159</v>
      </c>
      <c r="B76160" t="s">
        <v>84140</v>
      </c>
      <c r="C76160" t="s">
        <v>5007</v>
      </c>
      <c r="D76160">
        <v>54</v>
      </c>
      <c r="E76160">
        <v>208133</v>
      </c>
      <c r="F76160" t="b">
        <v>0</v>
      </c>
      <c r="G76160">
        <v>72.843000000000004</v>
      </c>
      <c r="H76160" t="s">
        <v>84031</v>
      </c>
    </row>
    <row r="76161" spans="1:8" x14ac:dyDescent="0.2">
      <c r="A76161">
        <v>76160</v>
      </c>
      <c r="B76161" t="s">
        <v>82974</v>
      </c>
      <c r="C76161" t="s">
        <v>79211</v>
      </c>
      <c r="D76161">
        <v>51</v>
      </c>
      <c r="E76161">
        <v>158538</v>
      </c>
      <c r="F76161" t="b">
        <v>0</v>
      </c>
      <c r="G76161">
        <v>140.672</v>
      </c>
      <c r="H76161" t="s">
        <v>84031</v>
      </c>
    </row>
    <row r="76162" spans="1:8" x14ac:dyDescent="0.2">
      <c r="A76162">
        <v>76161</v>
      </c>
      <c r="B76162" t="s">
        <v>84142</v>
      </c>
      <c r="C76162" t="s">
        <v>84141</v>
      </c>
      <c r="D76162">
        <v>56</v>
      </c>
      <c r="E76162">
        <v>258812</v>
      </c>
      <c r="F76162" t="b">
        <v>0</v>
      </c>
      <c r="G76162">
        <v>83.861999999999995</v>
      </c>
      <c r="H76162" t="s">
        <v>84031</v>
      </c>
    </row>
    <row r="76163" spans="1:8" x14ac:dyDescent="0.2">
      <c r="A76163">
        <v>76162</v>
      </c>
      <c r="B76163" t="s">
        <v>84145</v>
      </c>
      <c r="C76163" t="s">
        <v>84144</v>
      </c>
      <c r="D76163">
        <v>28</v>
      </c>
      <c r="E76163">
        <v>163426</v>
      </c>
      <c r="F76163" t="b">
        <v>0</v>
      </c>
      <c r="G76163">
        <v>79.736999999999995</v>
      </c>
      <c r="H76163" t="s">
        <v>84031</v>
      </c>
    </row>
    <row r="76164" spans="1:8" x14ac:dyDescent="0.2">
      <c r="A76164">
        <v>76163</v>
      </c>
      <c r="B76164" t="s">
        <v>84147</v>
      </c>
      <c r="C76164" t="s">
        <v>84146</v>
      </c>
      <c r="D76164">
        <v>0</v>
      </c>
      <c r="E76164">
        <v>186973</v>
      </c>
      <c r="F76164" t="b">
        <v>0</v>
      </c>
      <c r="G76164">
        <v>110.111</v>
      </c>
      <c r="H76164" t="s">
        <v>84031</v>
      </c>
    </row>
    <row r="76165" spans="1:8" x14ac:dyDescent="0.2">
      <c r="A76165">
        <v>76164</v>
      </c>
      <c r="B76165" t="s">
        <v>84149</v>
      </c>
      <c r="C76165" t="s">
        <v>84149</v>
      </c>
      <c r="D76165">
        <v>26</v>
      </c>
      <c r="E76165">
        <v>277106</v>
      </c>
      <c r="F76165" t="b">
        <v>0</v>
      </c>
      <c r="G76165">
        <v>79.063999999999993</v>
      </c>
      <c r="H76165" t="s">
        <v>84031</v>
      </c>
    </row>
    <row r="76166" spans="1:8" x14ac:dyDescent="0.2">
      <c r="A76166">
        <v>76165</v>
      </c>
      <c r="B76166" t="s">
        <v>26168</v>
      </c>
      <c r="C76166" t="s">
        <v>84146</v>
      </c>
      <c r="D76166">
        <v>0</v>
      </c>
      <c r="E76166">
        <v>183053</v>
      </c>
      <c r="F76166" t="b">
        <v>0</v>
      </c>
      <c r="G76166">
        <v>99.921999999999997</v>
      </c>
      <c r="H76166" t="s">
        <v>84031</v>
      </c>
    </row>
    <row r="76167" spans="1:8" x14ac:dyDescent="0.2">
      <c r="A76167">
        <v>76166</v>
      </c>
      <c r="B76167" t="s">
        <v>5804</v>
      </c>
      <c r="C76167" t="s">
        <v>44428</v>
      </c>
      <c r="D76167">
        <v>27</v>
      </c>
      <c r="E76167">
        <v>145866</v>
      </c>
      <c r="F76167" t="b">
        <v>0</v>
      </c>
      <c r="G76167">
        <v>69.653000000000006</v>
      </c>
      <c r="H76167" t="s">
        <v>84031</v>
      </c>
    </row>
    <row r="76168" spans="1:8" x14ac:dyDescent="0.2">
      <c r="A76168">
        <v>76167</v>
      </c>
      <c r="B76168" t="s">
        <v>26340</v>
      </c>
      <c r="C76168" t="s">
        <v>84146</v>
      </c>
      <c r="D76168">
        <v>0</v>
      </c>
      <c r="E76168">
        <v>157666</v>
      </c>
      <c r="F76168" t="b">
        <v>0</v>
      </c>
      <c r="G76168">
        <v>87.994</v>
      </c>
      <c r="H76168" t="s">
        <v>84031</v>
      </c>
    </row>
    <row r="76169" spans="1:8" x14ac:dyDescent="0.2">
      <c r="A76169">
        <v>76168</v>
      </c>
      <c r="B76169" t="s">
        <v>84150</v>
      </c>
      <c r="C76169" t="s">
        <v>84146</v>
      </c>
      <c r="D76169">
        <v>0</v>
      </c>
      <c r="E76169">
        <v>242733</v>
      </c>
      <c r="F76169" t="b">
        <v>0</v>
      </c>
      <c r="G76169">
        <v>77.724000000000004</v>
      </c>
      <c r="H76169" t="s">
        <v>84031</v>
      </c>
    </row>
    <row r="76170" spans="1:8" x14ac:dyDescent="0.2">
      <c r="A76170">
        <v>76169</v>
      </c>
      <c r="B76170" t="s">
        <v>71932</v>
      </c>
      <c r="C76170" t="s">
        <v>84146</v>
      </c>
      <c r="D76170">
        <v>0</v>
      </c>
      <c r="E76170">
        <v>179386</v>
      </c>
      <c r="F76170" t="b">
        <v>0</v>
      </c>
      <c r="G76170">
        <v>97.945999999999998</v>
      </c>
      <c r="H76170" t="s">
        <v>84031</v>
      </c>
    </row>
    <row r="76171" spans="1:8" x14ac:dyDescent="0.2">
      <c r="A76171">
        <v>76170</v>
      </c>
      <c r="B76171" t="s">
        <v>60282</v>
      </c>
      <c r="C76171" t="s">
        <v>84151</v>
      </c>
      <c r="D76171">
        <v>49</v>
      </c>
      <c r="E76171">
        <v>283440</v>
      </c>
      <c r="F76171" t="b">
        <v>0</v>
      </c>
      <c r="G76171">
        <v>101.636</v>
      </c>
      <c r="H76171" t="s">
        <v>84031</v>
      </c>
    </row>
    <row r="76172" spans="1:8" x14ac:dyDescent="0.2">
      <c r="A76172">
        <v>76171</v>
      </c>
      <c r="B76172" t="s">
        <v>70185</v>
      </c>
      <c r="C76172" t="s">
        <v>84146</v>
      </c>
      <c r="D76172">
        <v>0</v>
      </c>
      <c r="E76172">
        <v>149266</v>
      </c>
      <c r="F76172" t="b">
        <v>0</v>
      </c>
      <c r="G76172">
        <v>86.546999999999997</v>
      </c>
      <c r="H76172" t="s">
        <v>84031</v>
      </c>
    </row>
    <row r="76173" spans="1:8" x14ac:dyDescent="0.2">
      <c r="A76173">
        <v>76172</v>
      </c>
      <c r="B76173" t="s">
        <v>84152</v>
      </c>
      <c r="C76173" t="s">
        <v>84146</v>
      </c>
      <c r="D76173">
        <v>0</v>
      </c>
      <c r="E76173">
        <v>241840</v>
      </c>
      <c r="F76173" t="b">
        <v>0</v>
      </c>
      <c r="G76173">
        <v>71.817999999999998</v>
      </c>
      <c r="H76173" t="s">
        <v>84031</v>
      </c>
    </row>
    <row r="76174" spans="1:8" x14ac:dyDescent="0.2">
      <c r="A76174">
        <v>76173</v>
      </c>
      <c r="B76174" t="s">
        <v>42327</v>
      </c>
      <c r="C76174" t="s">
        <v>84146</v>
      </c>
      <c r="D76174">
        <v>0</v>
      </c>
      <c r="E76174">
        <v>212133</v>
      </c>
      <c r="F76174" t="b">
        <v>0</v>
      </c>
      <c r="G76174">
        <v>72.915999999999997</v>
      </c>
      <c r="H76174" t="s">
        <v>84031</v>
      </c>
    </row>
    <row r="76175" spans="1:8" x14ac:dyDescent="0.2">
      <c r="A76175">
        <v>76174</v>
      </c>
      <c r="B76175" t="s">
        <v>754</v>
      </c>
      <c r="C76175" t="s">
        <v>84146</v>
      </c>
      <c r="D76175">
        <v>0</v>
      </c>
      <c r="E76175">
        <v>243160</v>
      </c>
      <c r="F76175" t="b">
        <v>0</v>
      </c>
      <c r="G76175">
        <v>65.594999999999999</v>
      </c>
      <c r="H76175" t="s">
        <v>84031</v>
      </c>
    </row>
    <row r="76176" spans="1:8" x14ac:dyDescent="0.2">
      <c r="A76176">
        <v>76175</v>
      </c>
      <c r="B76176" t="s">
        <v>82993</v>
      </c>
      <c r="C76176" t="s">
        <v>82992</v>
      </c>
      <c r="D76176">
        <v>27</v>
      </c>
      <c r="E76176">
        <v>181720</v>
      </c>
      <c r="F76176" t="b">
        <v>0</v>
      </c>
      <c r="G76176">
        <v>79.42</v>
      </c>
      <c r="H76176" t="s">
        <v>84031</v>
      </c>
    </row>
    <row r="76177" spans="1:8" x14ac:dyDescent="0.2">
      <c r="A76177">
        <v>76176</v>
      </c>
      <c r="B76177" t="s">
        <v>83075</v>
      </c>
      <c r="C76177" t="s">
        <v>82992</v>
      </c>
      <c r="D76177">
        <v>27</v>
      </c>
      <c r="E76177">
        <v>170066</v>
      </c>
      <c r="F76177" t="b">
        <v>0</v>
      </c>
      <c r="G76177">
        <v>83.106999999999999</v>
      </c>
      <c r="H76177" t="s">
        <v>84031</v>
      </c>
    </row>
    <row r="76178" spans="1:8" x14ac:dyDescent="0.2">
      <c r="A76178">
        <v>76177</v>
      </c>
      <c r="B76178" t="s">
        <v>84153</v>
      </c>
      <c r="C76178" t="s">
        <v>84146</v>
      </c>
      <c r="D76178">
        <v>0</v>
      </c>
      <c r="E76178">
        <v>195506</v>
      </c>
      <c r="F76178" t="b">
        <v>0</v>
      </c>
      <c r="G76178">
        <v>182.185</v>
      </c>
      <c r="H76178" t="s">
        <v>84031</v>
      </c>
    </row>
    <row r="76179" spans="1:8" x14ac:dyDescent="0.2">
      <c r="A76179">
        <v>76178</v>
      </c>
      <c r="B76179" t="s">
        <v>84154</v>
      </c>
      <c r="C76179" t="s">
        <v>84146</v>
      </c>
      <c r="D76179">
        <v>0</v>
      </c>
      <c r="E76179">
        <v>189493</v>
      </c>
      <c r="F76179" t="b">
        <v>0</v>
      </c>
      <c r="G76179">
        <v>132.048</v>
      </c>
      <c r="H76179" t="s">
        <v>84031</v>
      </c>
    </row>
    <row r="76180" spans="1:8" x14ac:dyDescent="0.2">
      <c r="A76180">
        <v>76179</v>
      </c>
      <c r="B76180" t="s">
        <v>84156</v>
      </c>
      <c r="C76180" t="s">
        <v>84155</v>
      </c>
      <c r="D76180">
        <v>55</v>
      </c>
      <c r="E76180">
        <v>239453</v>
      </c>
      <c r="F76180" t="b">
        <v>0</v>
      </c>
      <c r="G76180">
        <v>90.971000000000004</v>
      </c>
      <c r="H76180" t="s">
        <v>84031</v>
      </c>
    </row>
    <row r="76181" spans="1:8" x14ac:dyDescent="0.2">
      <c r="A76181">
        <v>76180</v>
      </c>
      <c r="B76181" t="s">
        <v>84157</v>
      </c>
      <c r="C76181" t="s">
        <v>84146</v>
      </c>
      <c r="D76181">
        <v>0</v>
      </c>
      <c r="E76181">
        <v>219200</v>
      </c>
      <c r="F76181" t="b">
        <v>0</v>
      </c>
      <c r="G76181">
        <v>97.210999999999999</v>
      </c>
      <c r="H76181" t="s">
        <v>84031</v>
      </c>
    </row>
    <row r="76182" spans="1:8" x14ac:dyDescent="0.2">
      <c r="A76182">
        <v>76181</v>
      </c>
      <c r="B76182" t="s">
        <v>84158</v>
      </c>
      <c r="C76182" t="s">
        <v>4742</v>
      </c>
      <c r="D76182">
        <v>0</v>
      </c>
      <c r="E76182">
        <v>209666</v>
      </c>
      <c r="F76182" t="b">
        <v>0</v>
      </c>
      <c r="G76182">
        <v>94.463999999999999</v>
      </c>
      <c r="H76182" t="s">
        <v>84031</v>
      </c>
    </row>
    <row r="76183" spans="1:8" x14ac:dyDescent="0.2">
      <c r="A76183">
        <v>76182</v>
      </c>
      <c r="B76183" t="s">
        <v>61221</v>
      </c>
      <c r="C76183" t="s">
        <v>84159</v>
      </c>
      <c r="D76183">
        <v>28</v>
      </c>
      <c r="E76183">
        <v>189000</v>
      </c>
      <c r="F76183" t="b">
        <v>0</v>
      </c>
      <c r="G76183">
        <v>137.941</v>
      </c>
      <c r="H76183" t="s">
        <v>84031</v>
      </c>
    </row>
    <row r="76184" spans="1:8" x14ac:dyDescent="0.2">
      <c r="A76184">
        <v>76183</v>
      </c>
      <c r="B76184" t="s">
        <v>84161</v>
      </c>
      <c r="C76184" t="s">
        <v>84160</v>
      </c>
      <c r="D76184">
        <v>48</v>
      </c>
      <c r="E76184">
        <v>169413</v>
      </c>
      <c r="F76184" t="b">
        <v>0</v>
      </c>
      <c r="G76184">
        <v>97.674999999999997</v>
      </c>
      <c r="H76184" t="s">
        <v>84031</v>
      </c>
    </row>
    <row r="76185" spans="1:8" x14ac:dyDescent="0.2">
      <c r="A76185">
        <v>76184</v>
      </c>
      <c r="B76185" t="s">
        <v>84162</v>
      </c>
      <c r="C76185" t="s">
        <v>84155</v>
      </c>
      <c r="D76185">
        <v>26</v>
      </c>
      <c r="E76185">
        <v>253626</v>
      </c>
      <c r="F76185" t="b">
        <v>0</v>
      </c>
      <c r="G76185">
        <v>125.625</v>
      </c>
      <c r="H76185" t="s">
        <v>84031</v>
      </c>
    </row>
    <row r="76186" spans="1:8" x14ac:dyDescent="0.2">
      <c r="A76186">
        <v>76185</v>
      </c>
      <c r="B76186" t="s">
        <v>84164</v>
      </c>
      <c r="C76186" t="s">
        <v>84163</v>
      </c>
      <c r="D76186">
        <v>54</v>
      </c>
      <c r="E76186">
        <v>240293</v>
      </c>
      <c r="F76186" t="b">
        <v>0</v>
      </c>
      <c r="G76186">
        <v>179.27600000000001</v>
      </c>
      <c r="H76186" t="s">
        <v>84031</v>
      </c>
    </row>
    <row r="76187" spans="1:8" x14ac:dyDescent="0.2">
      <c r="A76187">
        <v>76186</v>
      </c>
      <c r="B76187" t="s">
        <v>22204</v>
      </c>
      <c r="C76187" t="s">
        <v>22892</v>
      </c>
      <c r="D76187">
        <v>59</v>
      </c>
      <c r="E76187">
        <v>163266</v>
      </c>
      <c r="F76187" t="b">
        <v>0</v>
      </c>
      <c r="G76187">
        <v>81.616</v>
      </c>
      <c r="H76187" t="s">
        <v>84031</v>
      </c>
    </row>
    <row r="76188" spans="1:8" x14ac:dyDescent="0.2">
      <c r="A76188">
        <v>76187</v>
      </c>
      <c r="B76188" t="s">
        <v>11267</v>
      </c>
      <c r="C76188" t="s">
        <v>11203</v>
      </c>
      <c r="D76188">
        <v>0</v>
      </c>
      <c r="E76188">
        <v>249680</v>
      </c>
      <c r="F76188" t="b">
        <v>0</v>
      </c>
      <c r="G76188">
        <v>82.875</v>
      </c>
      <c r="H76188" t="s">
        <v>84031</v>
      </c>
    </row>
    <row r="76189" spans="1:8" x14ac:dyDescent="0.2">
      <c r="A76189">
        <v>76188</v>
      </c>
      <c r="B76189" t="s">
        <v>67765</v>
      </c>
      <c r="C76189" t="s">
        <v>84166</v>
      </c>
      <c r="D76189">
        <v>49</v>
      </c>
      <c r="E76189">
        <v>392400</v>
      </c>
      <c r="F76189" t="b">
        <v>0</v>
      </c>
      <c r="G76189">
        <v>98.679000000000002</v>
      </c>
      <c r="H76189" t="s">
        <v>84031</v>
      </c>
    </row>
    <row r="76190" spans="1:8" x14ac:dyDescent="0.2">
      <c r="A76190">
        <v>76189</v>
      </c>
      <c r="B76190" t="s">
        <v>84169</v>
      </c>
      <c r="C76190" t="s">
        <v>84168</v>
      </c>
      <c r="D76190">
        <v>27</v>
      </c>
      <c r="E76190">
        <v>197546</v>
      </c>
      <c r="F76190" t="b">
        <v>0</v>
      </c>
      <c r="G76190">
        <v>77.052999999999997</v>
      </c>
      <c r="H76190" t="s">
        <v>84031</v>
      </c>
    </row>
    <row r="76191" spans="1:8" x14ac:dyDescent="0.2">
      <c r="A76191">
        <v>76190</v>
      </c>
      <c r="B76191" t="s">
        <v>84170</v>
      </c>
      <c r="C76191" t="s">
        <v>84118</v>
      </c>
      <c r="D76191">
        <v>28</v>
      </c>
      <c r="E76191">
        <v>172840</v>
      </c>
      <c r="F76191" t="b">
        <v>0</v>
      </c>
      <c r="G76191">
        <v>159.072</v>
      </c>
      <c r="H76191" t="s">
        <v>84031</v>
      </c>
    </row>
    <row r="76192" spans="1:8" x14ac:dyDescent="0.2">
      <c r="A76192">
        <v>76191</v>
      </c>
      <c r="B76192" t="s">
        <v>84172</v>
      </c>
      <c r="C76192" t="s">
        <v>84171</v>
      </c>
      <c r="D76192">
        <v>28</v>
      </c>
      <c r="E76192">
        <v>213013</v>
      </c>
      <c r="F76192" t="b">
        <v>0</v>
      </c>
      <c r="G76192">
        <v>129.97499999999999</v>
      </c>
      <c r="H76192" t="s">
        <v>84031</v>
      </c>
    </row>
    <row r="76193" spans="1:8" x14ac:dyDescent="0.2">
      <c r="A76193">
        <v>76192</v>
      </c>
      <c r="B76193" t="s">
        <v>49916</v>
      </c>
      <c r="C76193" t="s">
        <v>49740</v>
      </c>
      <c r="D76193">
        <v>60</v>
      </c>
      <c r="E76193">
        <v>243213</v>
      </c>
      <c r="F76193" t="b">
        <v>0</v>
      </c>
      <c r="G76193">
        <v>79.512</v>
      </c>
      <c r="H76193" t="s">
        <v>84031</v>
      </c>
    </row>
    <row r="76194" spans="1:8" x14ac:dyDescent="0.2">
      <c r="A76194">
        <v>76193</v>
      </c>
      <c r="B76194" t="s">
        <v>84173</v>
      </c>
      <c r="C76194" t="s">
        <v>84127</v>
      </c>
      <c r="D76194">
        <v>29</v>
      </c>
      <c r="E76194">
        <v>68866</v>
      </c>
      <c r="F76194" t="b">
        <v>0</v>
      </c>
      <c r="G76194">
        <v>93.009</v>
      </c>
      <c r="H76194" t="s">
        <v>84031</v>
      </c>
    </row>
    <row r="76195" spans="1:8" x14ac:dyDescent="0.2">
      <c r="A76195">
        <v>76194</v>
      </c>
      <c r="B76195" t="s">
        <v>49932</v>
      </c>
      <c r="C76195" t="s">
        <v>49931</v>
      </c>
      <c r="D76195">
        <v>30</v>
      </c>
      <c r="E76195">
        <v>233800</v>
      </c>
      <c r="F76195" t="b">
        <v>0</v>
      </c>
      <c r="G76195">
        <v>79.944999999999993</v>
      </c>
      <c r="H76195" t="s">
        <v>84031</v>
      </c>
    </row>
    <row r="76196" spans="1:8" x14ac:dyDescent="0.2">
      <c r="A76196">
        <v>76195</v>
      </c>
      <c r="B76196" t="s">
        <v>84174</v>
      </c>
      <c r="C76196" t="s">
        <v>84127</v>
      </c>
      <c r="D76196">
        <v>28</v>
      </c>
      <c r="E76196">
        <v>188426</v>
      </c>
      <c r="F76196" t="b">
        <v>0</v>
      </c>
      <c r="G76196">
        <v>171.92099999999999</v>
      </c>
      <c r="H76196" t="s">
        <v>84031</v>
      </c>
    </row>
    <row r="76197" spans="1:8" x14ac:dyDescent="0.2">
      <c r="A76197">
        <v>76196</v>
      </c>
      <c r="B76197" t="s">
        <v>62435</v>
      </c>
      <c r="C76197" t="s">
        <v>84163</v>
      </c>
      <c r="D76197">
        <v>27</v>
      </c>
      <c r="E76197">
        <v>228973</v>
      </c>
      <c r="F76197" t="b">
        <v>0</v>
      </c>
      <c r="G76197">
        <v>176.77</v>
      </c>
      <c r="H76197" t="s">
        <v>84031</v>
      </c>
    </row>
    <row r="76198" spans="1:8" x14ac:dyDescent="0.2">
      <c r="A76198">
        <v>76197</v>
      </c>
      <c r="B76198" t="s">
        <v>84177</v>
      </c>
      <c r="C76198" t="s">
        <v>84176</v>
      </c>
      <c r="D76198">
        <v>29</v>
      </c>
      <c r="E76198">
        <v>125733</v>
      </c>
      <c r="F76198" t="b">
        <v>0</v>
      </c>
      <c r="G76198">
        <v>92.534000000000006</v>
      </c>
      <c r="H76198" t="s">
        <v>84031</v>
      </c>
    </row>
    <row r="76199" spans="1:8" x14ac:dyDescent="0.2">
      <c r="A76199">
        <v>76198</v>
      </c>
      <c r="B76199" t="s">
        <v>84178</v>
      </c>
      <c r="C76199" t="s">
        <v>84060</v>
      </c>
      <c r="D76199">
        <v>28</v>
      </c>
      <c r="E76199">
        <v>216866</v>
      </c>
      <c r="F76199" t="b">
        <v>0</v>
      </c>
      <c r="G76199">
        <v>126.931</v>
      </c>
      <c r="H76199" t="s">
        <v>84031</v>
      </c>
    </row>
    <row r="76200" spans="1:8" x14ac:dyDescent="0.2">
      <c r="A76200">
        <v>76199</v>
      </c>
      <c r="B76200" t="s">
        <v>84180</v>
      </c>
      <c r="C76200" t="s">
        <v>84179</v>
      </c>
      <c r="D76200">
        <v>28</v>
      </c>
      <c r="E76200">
        <v>219960</v>
      </c>
      <c r="F76200" t="b">
        <v>0</v>
      </c>
      <c r="G76200">
        <v>74.643000000000001</v>
      </c>
      <c r="H76200" t="s">
        <v>84031</v>
      </c>
    </row>
    <row r="76201" spans="1:8" x14ac:dyDescent="0.2">
      <c r="A76201">
        <v>76200</v>
      </c>
      <c r="B76201" t="s">
        <v>84181</v>
      </c>
      <c r="C76201" t="s">
        <v>84179</v>
      </c>
      <c r="D76201">
        <v>28</v>
      </c>
      <c r="E76201">
        <v>203066</v>
      </c>
      <c r="F76201" t="b">
        <v>0</v>
      </c>
      <c r="G76201">
        <v>78.513000000000005</v>
      </c>
      <c r="H76201" t="s">
        <v>84031</v>
      </c>
    </row>
    <row r="76202" spans="1:8" x14ac:dyDescent="0.2">
      <c r="A76202">
        <v>76201</v>
      </c>
      <c r="B76202" t="s">
        <v>84182</v>
      </c>
      <c r="C76202" t="s">
        <v>84182</v>
      </c>
      <c r="D76202">
        <v>48</v>
      </c>
      <c r="E76202">
        <v>180760</v>
      </c>
      <c r="F76202" t="b">
        <v>0</v>
      </c>
      <c r="G76202">
        <v>94.878</v>
      </c>
      <c r="H76202" t="s">
        <v>84031</v>
      </c>
    </row>
    <row r="76203" spans="1:8" x14ac:dyDescent="0.2">
      <c r="A76203">
        <v>76202</v>
      </c>
      <c r="B76203" t="s">
        <v>15992</v>
      </c>
      <c r="C76203" t="s">
        <v>84141</v>
      </c>
      <c r="D76203">
        <v>52</v>
      </c>
      <c r="E76203">
        <v>217224</v>
      </c>
      <c r="F76203" t="b">
        <v>0</v>
      </c>
      <c r="G76203">
        <v>147.518</v>
      </c>
      <c r="H76203" t="s">
        <v>84031</v>
      </c>
    </row>
    <row r="76204" spans="1:8" x14ac:dyDescent="0.2">
      <c r="A76204">
        <v>76203</v>
      </c>
      <c r="B76204" t="s">
        <v>83033</v>
      </c>
      <c r="C76204" t="s">
        <v>83032</v>
      </c>
      <c r="D76204">
        <v>52</v>
      </c>
      <c r="E76204">
        <v>217746</v>
      </c>
      <c r="F76204" t="b">
        <v>0</v>
      </c>
      <c r="G76204">
        <v>74.058000000000007</v>
      </c>
      <c r="H76204" t="s">
        <v>84031</v>
      </c>
    </row>
    <row r="76205" spans="1:8" x14ac:dyDescent="0.2">
      <c r="A76205">
        <v>76204</v>
      </c>
      <c r="B76205" t="s">
        <v>84185</v>
      </c>
      <c r="C76205" t="s">
        <v>84184</v>
      </c>
      <c r="D76205">
        <v>40</v>
      </c>
      <c r="E76205">
        <v>183205</v>
      </c>
      <c r="F76205" t="b">
        <v>0</v>
      </c>
      <c r="G76205">
        <v>94.822000000000003</v>
      </c>
      <c r="H76205" t="s">
        <v>84031</v>
      </c>
    </row>
    <row r="76206" spans="1:8" x14ac:dyDescent="0.2">
      <c r="A76206">
        <v>76205</v>
      </c>
      <c r="B76206" t="s">
        <v>84186</v>
      </c>
      <c r="C76206" t="s">
        <v>78011</v>
      </c>
      <c r="D76206">
        <v>32</v>
      </c>
      <c r="E76206">
        <v>193600</v>
      </c>
      <c r="F76206" t="b">
        <v>0</v>
      </c>
      <c r="G76206">
        <v>149.52500000000001</v>
      </c>
      <c r="H76206" t="s">
        <v>84031</v>
      </c>
    </row>
    <row r="76207" spans="1:8" x14ac:dyDescent="0.2">
      <c r="A76207">
        <v>76206</v>
      </c>
      <c r="B76207" t="s">
        <v>84187</v>
      </c>
      <c r="C76207" t="s">
        <v>84141</v>
      </c>
      <c r="D76207">
        <v>52</v>
      </c>
      <c r="E76207">
        <v>200747</v>
      </c>
      <c r="F76207" t="b">
        <v>0</v>
      </c>
      <c r="G76207">
        <v>95.043000000000006</v>
      </c>
      <c r="H76207" t="s">
        <v>84031</v>
      </c>
    </row>
    <row r="76208" spans="1:8" x14ac:dyDescent="0.2">
      <c r="A76208">
        <v>76207</v>
      </c>
      <c r="B76208" t="s">
        <v>84188</v>
      </c>
      <c r="C76208" t="s">
        <v>84188</v>
      </c>
      <c r="D76208">
        <v>51</v>
      </c>
      <c r="E76208">
        <v>274093</v>
      </c>
      <c r="F76208" t="b">
        <v>0</v>
      </c>
      <c r="G76208">
        <v>127.985</v>
      </c>
      <c r="H76208" t="s">
        <v>84031</v>
      </c>
    </row>
    <row r="76209" spans="1:8" x14ac:dyDescent="0.2">
      <c r="A76209">
        <v>76208</v>
      </c>
      <c r="B76209" t="s">
        <v>84191</v>
      </c>
      <c r="C76209" t="s">
        <v>84190</v>
      </c>
      <c r="D76209">
        <v>52</v>
      </c>
      <c r="E76209">
        <v>190560</v>
      </c>
      <c r="F76209" t="b">
        <v>0</v>
      </c>
      <c r="G76209">
        <v>69.316000000000003</v>
      </c>
      <c r="H76209" t="s">
        <v>84031</v>
      </c>
    </row>
    <row r="76210" spans="1:8" x14ac:dyDescent="0.2">
      <c r="A76210">
        <v>76209</v>
      </c>
      <c r="B76210" t="s">
        <v>84194</v>
      </c>
      <c r="C76210" t="s">
        <v>84193</v>
      </c>
      <c r="D76210">
        <v>44</v>
      </c>
      <c r="E76210">
        <v>210040</v>
      </c>
      <c r="F76210" t="b">
        <v>0</v>
      </c>
      <c r="G76210">
        <v>148.49299999999999</v>
      </c>
      <c r="H76210" t="s">
        <v>84031</v>
      </c>
    </row>
    <row r="76211" spans="1:8" x14ac:dyDescent="0.2">
      <c r="A76211">
        <v>76210</v>
      </c>
      <c r="B76211" t="s">
        <v>84196</v>
      </c>
      <c r="C76211" t="s">
        <v>84195</v>
      </c>
      <c r="D76211">
        <v>26</v>
      </c>
      <c r="E76211">
        <v>244680</v>
      </c>
      <c r="F76211" t="b">
        <v>0</v>
      </c>
      <c r="G76211">
        <v>95.991</v>
      </c>
      <c r="H76211" t="s">
        <v>84031</v>
      </c>
    </row>
    <row r="76212" spans="1:8" x14ac:dyDescent="0.2">
      <c r="A76212">
        <v>76211</v>
      </c>
      <c r="B76212" t="s">
        <v>49948</v>
      </c>
      <c r="C76212" t="s">
        <v>49947</v>
      </c>
      <c r="D76212">
        <v>58</v>
      </c>
      <c r="E76212">
        <v>231444</v>
      </c>
      <c r="F76212" t="b">
        <v>0</v>
      </c>
      <c r="G76212">
        <v>127.98</v>
      </c>
      <c r="H76212" t="s">
        <v>84031</v>
      </c>
    </row>
    <row r="76213" spans="1:8" x14ac:dyDescent="0.2">
      <c r="A76213">
        <v>76212</v>
      </c>
      <c r="B76213" t="s">
        <v>84198</v>
      </c>
      <c r="C76213" t="s">
        <v>84197</v>
      </c>
      <c r="D76213">
        <v>26</v>
      </c>
      <c r="E76213">
        <v>232630</v>
      </c>
      <c r="F76213" t="b">
        <v>0</v>
      </c>
      <c r="G76213">
        <v>77.015000000000001</v>
      </c>
      <c r="H76213" t="s">
        <v>84031</v>
      </c>
    </row>
    <row r="76214" spans="1:8" x14ac:dyDescent="0.2">
      <c r="A76214">
        <v>76213</v>
      </c>
      <c r="B76214" t="s">
        <v>84199</v>
      </c>
      <c r="C76214" t="s">
        <v>84197</v>
      </c>
      <c r="D76214">
        <v>26</v>
      </c>
      <c r="E76214">
        <v>263468</v>
      </c>
      <c r="F76214" t="b">
        <v>0</v>
      </c>
      <c r="G76214">
        <v>143.78299999999999</v>
      </c>
      <c r="H76214" t="s">
        <v>84031</v>
      </c>
    </row>
    <row r="76215" spans="1:8" x14ac:dyDescent="0.2">
      <c r="A76215">
        <v>76214</v>
      </c>
      <c r="B76215" t="s">
        <v>84201</v>
      </c>
      <c r="C76215" t="s">
        <v>84200</v>
      </c>
      <c r="D76215">
        <v>27</v>
      </c>
      <c r="E76215">
        <v>253384</v>
      </c>
      <c r="F76215" t="b">
        <v>0</v>
      </c>
      <c r="G76215">
        <v>80.713999999999999</v>
      </c>
      <c r="H76215" t="s">
        <v>84031</v>
      </c>
    </row>
    <row r="76216" spans="1:8" x14ac:dyDescent="0.2">
      <c r="A76216">
        <v>76215</v>
      </c>
      <c r="B76216" t="s">
        <v>84203</v>
      </c>
      <c r="C76216" t="s">
        <v>84202</v>
      </c>
      <c r="D76216">
        <v>25</v>
      </c>
      <c r="E76216">
        <v>206373</v>
      </c>
      <c r="F76216" t="b">
        <v>0</v>
      </c>
      <c r="G76216">
        <v>143.97800000000001</v>
      </c>
      <c r="H76216" t="s">
        <v>84031</v>
      </c>
    </row>
    <row r="76217" spans="1:8" x14ac:dyDescent="0.2">
      <c r="A76217">
        <v>76216</v>
      </c>
      <c r="B76217" t="s">
        <v>49948</v>
      </c>
      <c r="C76217" t="s">
        <v>49947</v>
      </c>
      <c r="D76217">
        <v>52</v>
      </c>
      <c r="E76217">
        <v>231444</v>
      </c>
      <c r="F76217" t="b">
        <v>0</v>
      </c>
      <c r="G76217">
        <v>127.98</v>
      </c>
      <c r="H76217" t="s">
        <v>84031</v>
      </c>
    </row>
    <row r="76218" spans="1:8" x14ac:dyDescent="0.2">
      <c r="A76218">
        <v>76217</v>
      </c>
      <c r="B76218" t="s">
        <v>84206</v>
      </c>
      <c r="C76218" t="s">
        <v>84205</v>
      </c>
      <c r="D76218">
        <v>25</v>
      </c>
      <c r="E76218">
        <v>175666</v>
      </c>
      <c r="F76218" t="b">
        <v>0</v>
      </c>
      <c r="G76218">
        <v>128.23500000000001</v>
      </c>
      <c r="H76218" t="s">
        <v>84031</v>
      </c>
    </row>
    <row r="76219" spans="1:8" x14ac:dyDescent="0.2">
      <c r="A76219">
        <v>76218</v>
      </c>
      <c r="B76219" t="s">
        <v>84207</v>
      </c>
      <c r="C76219" t="s">
        <v>45347</v>
      </c>
      <c r="D76219">
        <v>55</v>
      </c>
      <c r="E76219">
        <v>88640</v>
      </c>
      <c r="F76219" t="b">
        <v>0</v>
      </c>
      <c r="G76219">
        <v>121.544</v>
      </c>
      <c r="H76219" t="s">
        <v>84031</v>
      </c>
    </row>
    <row r="76220" spans="1:8" x14ac:dyDescent="0.2">
      <c r="A76220">
        <v>76219</v>
      </c>
      <c r="B76220" t="s">
        <v>84208</v>
      </c>
      <c r="C76220" t="s">
        <v>84100</v>
      </c>
      <c r="D76220">
        <v>26</v>
      </c>
      <c r="E76220">
        <v>221895</v>
      </c>
      <c r="F76220" t="b">
        <v>0</v>
      </c>
      <c r="G76220">
        <v>95.641999999999996</v>
      </c>
      <c r="H76220" t="s">
        <v>84031</v>
      </c>
    </row>
    <row r="76221" spans="1:8" x14ac:dyDescent="0.2">
      <c r="A76221">
        <v>76220</v>
      </c>
      <c r="B76221" t="s">
        <v>84209</v>
      </c>
      <c r="C76221" t="s">
        <v>54527</v>
      </c>
      <c r="D76221">
        <v>25</v>
      </c>
      <c r="E76221">
        <v>278506</v>
      </c>
      <c r="F76221" t="b">
        <v>0</v>
      </c>
      <c r="G76221">
        <v>144.88900000000001</v>
      </c>
      <c r="H76221" t="s">
        <v>84031</v>
      </c>
    </row>
    <row r="76222" spans="1:8" x14ac:dyDescent="0.2">
      <c r="A76222">
        <v>76221</v>
      </c>
      <c r="B76222" t="s">
        <v>84211</v>
      </c>
      <c r="C76222" t="s">
        <v>84210</v>
      </c>
      <c r="D76222">
        <v>51</v>
      </c>
      <c r="E76222">
        <v>142000</v>
      </c>
      <c r="F76222" t="b">
        <v>0</v>
      </c>
      <c r="G76222">
        <v>63.975000000000001</v>
      </c>
      <c r="H76222" t="s">
        <v>84031</v>
      </c>
    </row>
    <row r="76223" spans="1:8" x14ac:dyDescent="0.2">
      <c r="A76223">
        <v>76222</v>
      </c>
      <c r="B76223" t="s">
        <v>84212</v>
      </c>
      <c r="C76223" t="s">
        <v>84053</v>
      </c>
      <c r="D76223">
        <v>26</v>
      </c>
      <c r="E76223">
        <v>262079</v>
      </c>
      <c r="F76223" t="b">
        <v>0</v>
      </c>
      <c r="G76223">
        <v>62.795000000000002</v>
      </c>
      <c r="H76223" t="s">
        <v>84031</v>
      </c>
    </row>
    <row r="76224" spans="1:8" x14ac:dyDescent="0.2">
      <c r="A76224">
        <v>76223</v>
      </c>
      <c r="B76224" t="s">
        <v>84213</v>
      </c>
      <c r="C76224" t="s">
        <v>84141</v>
      </c>
      <c r="D76224">
        <v>26</v>
      </c>
      <c r="E76224">
        <v>246721</v>
      </c>
      <c r="F76224" t="b">
        <v>0</v>
      </c>
      <c r="G76224">
        <v>78.460999999999999</v>
      </c>
      <c r="H76224" t="s">
        <v>84031</v>
      </c>
    </row>
    <row r="76225" spans="1:8" x14ac:dyDescent="0.2">
      <c r="A76225">
        <v>76224</v>
      </c>
      <c r="B76225" t="s">
        <v>84214</v>
      </c>
      <c r="C76225" t="s">
        <v>30276</v>
      </c>
      <c r="D76225">
        <v>25</v>
      </c>
      <c r="E76225">
        <v>225480</v>
      </c>
      <c r="F76225" t="b">
        <v>0</v>
      </c>
      <c r="G76225">
        <v>80.137</v>
      </c>
      <c r="H76225" t="s">
        <v>84031</v>
      </c>
    </row>
    <row r="76226" spans="1:8" x14ac:dyDescent="0.2">
      <c r="A76226">
        <v>76225</v>
      </c>
      <c r="B76226" t="s">
        <v>20935</v>
      </c>
      <c r="C76226" t="s">
        <v>84216</v>
      </c>
      <c r="D76226">
        <v>25</v>
      </c>
      <c r="E76226">
        <v>278946</v>
      </c>
      <c r="F76226" t="b">
        <v>0</v>
      </c>
      <c r="G76226">
        <v>88.165000000000006</v>
      </c>
      <c r="H76226" t="s">
        <v>84031</v>
      </c>
    </row>
    <row r="76227" spans="1:8" x14ac:dyDescent="0.2">
      <c r="A76227">
        <v>76226</v>
      </c>
      <c r="B76227" t="s">
        <v>84218</v>
      </c>
      <c r="C76227" t="s">
        <v>83515</v>
      </c>
      <c r="D76227">
        <v>26</v>
      </c>
      <c r="E76227">
        <v>170000</v>
      </c>
      <c r="F76227" t="b">
        <v>0</v>
      </c>
      <c r="G76227">
        <v>167.54400000000001</v>
      </c>
      <c r="H76227" t="s">
        <v>84031</v>
      </c>
    </row>
    <row r="76228" spans="1:8" x14ac:dyDescent="0.2">
      <c r="A76228">
        <v>76227</v>
      </c>
      <c r="B76228" t="s">
        <v>84220</v>
      </c>
      <c r="C76228" t="s">
        <v>84219</v>
      </c>
      <c r="D76228">
        <v>26</v>
      </c>
      <c r="E76228">
        <v>270720</v>
      </c>
      <c r="F76228" t="b">
        <v>0</v>
      </c>
      <c r="G76228">
        <v>96.019000000000005</v>
      </c>
      <c r="H76228" t="s">
        <v>84031</v>
      </c>
    </row>
    <row r="76229" spans="1:8" x14ac:dyDescent="0.2">
      <c r="A76229">
        <v>76228</v>
      </c>
      <c r="B76229" t="s">
        <v>84222</v>
      </c>
      <c r="C76229" t="s">
        <v>84221</v>
      </c>
      <c r="D76229">
        <v>26</v>
      </c>
      <c r="E76229">
        <v>224026</v>
      </c>
      <c r="F76229" t="b">
        <v>0</v>
      </c>
      <c r="G76229">
        <v>111.012</v>
      </c>
      <c r="H76229" t="s">
        <v>84031</v>
      </c>
    </row>
    <row r="76230" spans="1:8" x14ac:dyDescent="0.2">
      <c r="A76230">
        <v>76229</v>
      </c>
      <c r="B76230" t="s">
        <v>84224</v>
      </c>
      <c r="C76230" t="s">
        <v>84223</v>
      </c>
      <c r="D76230">
        <v>26</v>
      </c>
      <c r="E76230">
        <v>344586</v>
      </c>
      <c r="F76230" t="b">
        <v>0</v>
      </c>
      <c r="G76230">
        <v>143.97999999999999</v>
      </c>
      <c r="H76230" t="s">
        <v>84031</v>
      </c>
    </row>
    <row r="76231" spans="1:8" x14ac:dyDescent="0.2">
      <c r="A76231">
        <v>76230</v>
      </c>
      <c r="B76231" t="s">
        <v>84227</v>
      </c>
      <c r="C76231" t="s">
        <v>84226</v>
      </c>
      <c r="D76231">
        <v>24</v>
      </c>
      <c r="E76231">
        <v>271773</v>
      </c>
      <c r="F76231" t="b">
        <v>0</v>
      </c>
      <c r="G76231">
        <v>113.831</v>
      </c>
      <c r="H76231" t="s">
        <v>84031</v>
      </c>
    </row>
    <row r="76232" spans="1:8" x14ac:dyDescent="0.2">
      <c r="A76232">
        <v>76231</v>
      </c>
      <c r="B76232" t="s">
        <v>84228</v>
      </c>
      <c r="C76232" t="s">
        <v>84175</v>
      </c>
      <c r="D76232">
        <v>25</v>
      </c>
      <c r="E76232">
        <v>197133</v>
      </c>
      <c r="F76232" t="b">
        <v>0</v>
      </c>
      <c r="G76232">
        <v>82.744</v>
      </c>
      <c r="H76232" t="s">
        <v>84031</v>
      </c>
    </row>
    <row r="76233" spans="1:8" x14ac:dyDescent="0.2">
      <c r="A76233">
        <v>76232</v>
      </c>
      <c r="B76233" t="s">
        <v>3205</v>
      </c>
      <c r="C76233" t="s">
        <v>84229</v>
      </c>
      <c r="D76233">
        <v>26</v>
      </c>
      <c r="E76233">
        <v>288680</v>
      </c>
      <c r="F76233" t="b">
        <v>0</v>
      </c>
      <c r="G76233">
        <v>84.855000000000004</v>
      </c>
      <c r="H76233" t="s">
        <v>84031</v>
      </c>
    </row>
    <row r="76234" spans="1:8" x14ac:dyDescent="0.2">
      <c r="A76234">
        <v>76233</v>
      </c>
      <c r="B76234" t="s">
        <v>84231</v>
      </c>
      <c r="C76234" t="s">
        <v>84230</v>
      </c>
      <c r="D76234">
        <v>27</v>
      </c>
      <c r="E76234">
        <v>290000</v>
      </c>
      <c r="F76234" t="b">
        <v>0</v>
      </c>
      <c r="G76234">
        <v>66.47</v>
      </c>
      <c r="H76234" t="s">
        <v>84031</v>
      </c>
    </row>
    <row r="76235" spans="1:8" x14ac:dyDescent="0.2">
      <c r="A76235">
        <v>76234</v>
      </c>
      <c r="B76235" t="s">
        <v>84232</v>
      </c>
      <c r="C76235" t="s">
        <v>83515</v>
      </c>
      <c r="D76235">
        <v>25</v>
      </c>
      <c r="E76235">
        <v>266666</v>
      </c>
      <c r="F76235" t="b">
        <v>0</v>
      </c>
      <c r="G76235">
        <v>158.215</v>
      </c>
      <c r="H76235" t="s">
        <v>84031</v>
      </c>
    </row>
    <row r="76236" spans="1:8" x14ac:dyDescent="0.2">
      <c r="A76236">
        <v>76235</v>
      </c>
      <c r="B76236" t="s">
        <v>84234</v>
      </c>
      <c r="C76236" t="s">
        <v>84233</v>
      </c>
      <c r="D76236">
        <v>26</v>
      </c>
      <c r="E76236">
        <v>107022</v>
      </c>
      <c r="F76236" t="b">
        <v>0</v>
      </c>
      <c r="G76236">
        <v>85.927999999999997</v>
      </c>
      <c r="H76236" t="s">
        <v>84031</v>
      </c>
    </row>
    <row r="76237" spans="1:8" x14ac:dyDescent="0.2">
      <c r="A76237">
        <v>76236</v>
      </c>
      <c r="B76237" t="s">
        <v>84235</v>
      </c>
      <c r="C76237" t="s">
        <v>50050</v>
      </c>
      <c r="D76237">
        <v>25</v>
      </c>
      <c r="E76237">
        <v>312125</v>
      </c>
      <c r="F76237" t="b">
        <v>0</v>
      </c>
      <c r="G76237">
        <v>91.343000000000004</v>
      </c>
      <c r="H76237" t="s">
        <v>84031</v>
      </c>
    </row>
    <row r="76238" spans="1:8" x14ac:dyDescent="0.2">
      <c r="A76238">
        <v>76237</v>
      </c>
      <c r="B76238" t="s">
        <v>84237</v>
      </c>
      <c r="C76238" t="s">
        <v>84236</v>
      </c>
      <c r="D76238">
        <v>26</v>
      </c>
      <c r="E76238">
        <v>293053</v>
      </c>
      <c r="F76238" t="b">
        <v>0</v>
      </c>
      <c r="G76238">
        <v>85.159000000000006</v>
      </c>
      <c r="H76238" t="s">
        <v>84031</v>
      </c>
    </row>
    <row r="76239" spans="1:8" x14ac:dyDescent="0.2">
      <c r="A76239">
        <v>76238</v>
      </c>
      <c r="B76239" t="s">
        <v>84239</v>
      </c>
      <c r="C76239" t="s">
        <v>84238</v>
      </c>
      <c r="D76239">
        <v>27</v>
      </c>
      <c r="E76239">
        <v>146986</v>
      </c>
      <c r="F76239" t="b">
        <v>0</v>
      </c>
      <c r="G76239">
        <v>95.745000000000005</v>
      </c>
      <c r="H76239" t="s">
        <v>84031</v>
      </c>
    </row>
    <row r="76240" spans="1:8" x14ac:dyDescent="0.2">
      <c r="A76240">
        <v>76239</v>
      </c>
      <c r="B76240" t="s">
        <v>84240</v>
      </c>
      <c r="C76240" t="s">
        <v>84114</v>
      </c>
      <c r="D76240">
        <v>25</v>
      </c>
      <c r="E76240">
        <v>260026</v>
      </c>
      <c r="F76240" t="b">
        <v>0</v>
      </c>
      <c r="G76240">
        <v>134.154</v>
      </c>
      <c r="H76240" t="s">
        <v>84031</v>
      </c>
    </row>
    <row r="76241" spans="1:8" x14ac:dyDescent="0.2">
      <c r="A76241">
        <v>76240</v>
      </c>
      <c r="B76241" t="s">
        <v>39025</v>
      </c>
      <c r="C76241" t="s">
        <v>84163</v>
      </c>
      <c r="D76241">
        <v>26</v>
      </c>
      <c r="E76241">
        <v>232693</v>
      </c>
      <c r="F76241" t="b">
        <v>0</v>
      </c>
      <c r="G76241">
        <v>115.631</v>
      </c>
      <c r="H76241" t="s">
        <v>84031</v>
      </c>
    </row>
    <row r="76242" spans="1:8" x14ac:dyDescent="0.2">
      <c r="A76242">
        <v>76241</v>
      </c>
      <c r="B76242" t="s">
        <v>84243</v>
      </c>
      <c r="C76242" t="s">
        <v>84242</v>
      </c>
      <c r="D76242">
        <v>27</v>
      </c>
      <c r="E76242">
        <v>205120</v>
      </c>
      <c r="F76242" t="b">
        <v>0</v>
      </c>
      <c r="G76242">
        <v>123.402</v>
      </c>
      <c r="H76242" t="s">
        <v>84031</v>
      </c>
    </row>
    <row r="76243" spans="1:8" x14ac:dyDescent="0.2">
      <c r="A76243">
        <v>76242</v>
      </c>
      <c r="B76243" t="s">
        <v>84245</v>
      </c>
      <c r="C76243" t="s">
        <v>84244</v>
      </c>
      <c r="D76243">
        <v>27</v>
      </c>
      <c r="E76243">
        <v>223386</v>
      </c>
      <c r="F76243" t="b">
        <v>0</v>
      </c>
      <c r="G76243">
        <v>83.588999999999999</v>
      </c>
      <c r="H76243" t="s">
        <v>84031</v>
      </c>
    </row>
    <row r="76244" spans="1:8" x14ac:dyDescent="0.2">
      <c r="A76244">
        <v>76243</v>
      </c>
      <c r="B76244" t="s">
        <v>84246</v>
      </c>
      <c r="C76244" t="s">
        <v>3501</v>
      </c>
      <c r="D76244">
        <v>0</v>
      </c>
      <c r="E76244">
        <v>283933</v>
      </c>
      <c r="F76244" t="b">
        <v>0</v>
      </c>
      <c r="G76244">
        <v>74.938999999999993</v>
      </c>
      <c r="H76244" t="s">
        <v>84031</v>
      </c>
    </row>
    <row r="76245" spans="1:8" x14ac:dyDescent="0.2">
      <c r="A76245">
        <v>76244</v>
      </c>
      <c r="B76245" t="s">
        <v>84248</v>
      </c>
      <c r="C76245" t="s">
        <v>84247</v>
      </c>
      <c r="D76245">
        <v>27</v>
      </c>
      <c r="E76245">
        <v>180426</v>
      </c>
      <c r="F76245" t="b">
        <v>0</v>
      </c>
      <c r="G76245">
        <v>139.62299999999999</v>
      </c>
      <c r="H76245" t="s">
        <v>84031</v>
      </c>
    </row>
    <row r="76246" spans="1:8" x14ac:dyDescent="0.2">
      <c r="A76246">
        <v>76245</v>
      </c>
      <c r="B76246" t="s">
        <v>84249</v>
      </c>
      <c r="C76246" t="s">
        <v>84127</v>
      </c>
      <c r="D76246">
        <v>27</v>
      </c>
      <c r="E76246">
        <v>210426</v>
      </c>
      <c r="F76246" t="b">
        <v>0</v>
      </c>
      <c r="G76246">
        <v>81.623000000000005</v>
      </c>
      <c r="H76246" t="s">
        <v>84031</v>
      </c>
    </row>
    <row r="76247" spans="1:8" x14ac:dyDescent="0.2">
      <c r="A76247">
        <v>76246</v>
      </c>
      <c r="B76247" t="s">
        <v>84251</v>
      </c>
      <c r="C76247" t="s">
        <v>84250</v>
      </c>
      <c r="D76247">
        <v>26</v>
      </c>
      <c r="E76247">
        <v>291800</v>
      </c>
      <c r="F76247" t="b">
        <v>0</v>
      </c>
      <c r="G76247">
        <v>70.98</v>
      </c>
      <c r="H76247" t="s">
        <v>84031</v>
      </c>
    </row>
    <row r="76248" spans="1:8" x14ac:dyDescent="0.2">
      <c r="A76248">
        <v>76247</v>
      </c>
      <c r="B76248" t="s">
        <v>83159</v>
      </c>
      <c r="C76248" t="s">
        <v>83158</v>
      </c>
      <c r="D76248">
        <v>26</v>
      </c>
      <c r="E76248">
        <v>198813</v>
      </c>
      <c r="F76248" t="b">
        <v>0</v>
      </c>
      <c r="G76248">
        <v>77.697000000000003</v>
      </c>
      <c r="H76248" t="s">
        <v>84031</v>
      </c>
    </row>
    <row r="76249" spans="1:8" x14ac:dyDescent="0.2">
      <c r="A76249">
        <v>76248</v>
      </c>
      <c r="B76249" t="s">
        <v>84252</v>
      </c>
      <c r="C76249" t="s">
        <v>84127</v>
      </c>
      <c r="D76249">
        <v>27</v>
      </c>
      <c r="E76249">
        <v>141306</v>
      </c>
      <c r="F76249" t="b">
        <v>0</v>
      </c>
      <c r="G76249">
        <v>110.42100000000001</v>
      </c>
      <c r="H76249" t="s">
        <v>84031</v>
      </c>
    </row>
    <row r="76250" spans="1:8" x14ac:dyDescent="0.2">
      <c r="A76250">
        <v>76249</v>
      </c>
      <c r="B76250" t="s">
        <v>84253</v>
      </c>
      <c r="C76250" t="s">
        <v>16456</v>
      </c>
      <c r="D76250">
        <v>27</v>
      </c>
      <c r="E76250">
        <v>340200</v>
      </c>
      <c r="F76250" t="b">
        <v>0</v>
      </c>
      <c r="G76250">
        <v>88.058999999999997</v>
      </c>
      <c r="H76250" t="s">
        <v>84031</v>
      </c>
    </row>
    <row r="76251" spans="1:8" x14ac:dyDescent="0.2">
      <c r="A76251">
        <v>76250</v>
      </c>
      <c r="B76251" t="s">
        <v>84254</v>
      </c>
      <c r="C76251" t="s">
        <v>84179</v>
      </c>
      <c r="D76251">
        <v>26</v>
      </c>
      <c r="E76251">
        <v>95333</v>
      </c>
      <c r="F76251" t="b">
        <v>0</v>
      </c>
      <c r="G76251">
        <v>76.691000000000003</v>
      </c>
      <c r="H76251" t="s">
        <v>84031</v>
      </c>
    </row>
    <row r="76252" spans="1:8" x14ac:dyDescent="0.2">
      <c r="A76252">
        <v>76251</v>
      </c>
      <c r="B76252" t="s">
        <v>84037</v>
      </c>
      <c r="C76252" t="s">
        <v>84182</v>
      </c>
      <c r="D76252">
        <v>51</v>
      </c>
      <c r="E76252">
        <v>198455</v>
      </c>
      <c r="F76252" t="b">
        <v>0</v>
      </c>
      <c r="G76252">
        <v>112.127</v>
      </c>
      <c r="H76252" t="s">
        <v>84031</v>
      </c>
    </row>
    <row r="76253" spans="1:8" x14ac:dyDescent="0.2">
      <c r="A76253">
        <v>76252</v>
      </c>
      <c r="B76253" t="s">
        <v>84256</v>
      </c>
      <c r="C76253" t="s">
        <v>84255</v>
      </c>
      <c r="D76253">
        <v>51</v>
      </c>
      <c r="E76253">
        <v>122000</v>
      </c>
      <c r="F76253" t="b">
        <v>0</v>
      </c>
      <c r="G76253">
        <v>133.67699999999999</v>
      </c>
      <c r="H76253" t="s">
        <v>84031</v>
      </c>
    </row>
    <row r="76254" spans="1:8" x14ac:dyDescent="0.2">
      <c r="A76254">
        <v>76253</v>
      </c>
      <c r="B76254" t="s">
        <v>84257</v>
      </c>
      <c r="C76254" t="s">
        <v>5154</v>
      </c>
      <c r="D76254">
        <v>57</v>
      </c>
      <c r="E76254">
        <v>261106</v>
      </c>
      <c r="F76254" t="b">
        <v>0</v>
      </c>
      <c r="G76254">
        <v>107.312</v>
      </c>
      <c r="H76254" t="s">
        <v>84031</v>
      </c>
    </row>
    <row r="76255" spans="1:8" x14ac:dyDescent="0.2">
      <c r="A76255">
        <v>76254</v>
      </c>
      <c r="B76255" t="s">
        <v>84259</v>
      </c>
      <c r="C76255" t="s">
        <v>84258</v>
      </c>
      <c r="D76255">
        <v>53</v>
      </c>
      <c r="E76255">
        <v>105000</v>
      </c>
      <c r="F76255" t="b">
        <v>0</v>
      </c>
      <c r="G76255">
        <v>159.23599999999999</v>
      </c>
      <c r="H76255" t="s">
        <v>84031</v>
      </c>
    </row>
    <row r="76256" spans="1:8" x14ac:dyDescent="0.2">
      <c r="A76256">
        <v>76255</v>
      </c>
      <c r="B76256" t="s">
        <v>84186</v>
      </c>
      <c r="C76256" t="s">
        <v>84186</v>
      </c>
      <c r="D76256">
        <v>41</v>
      </c>
      <c r="E76256">
        <v>193600</v>
      </c>
      <c r="F76256" t="b">
        <v>0</v>
      </c>
      <c r="G76256">
        <v>149.52500000000001</v>
      </c>
      <c r="H76256" t="s">
        <v>84031</v>
      </c>
    </row>
    <row r="76257" spans="1:8" x14ac:dyDescent="0.2">
      <c r="A76257">
        <v>76256</v>
      </c>
      <c r="B76257" t="s">
        <v>84261</v>
      </c>
      <c r="C76257" t="s">
        <v>84260</v>
      </c>
      <c r="D76257">
        <v>51</v>
      </c>
      <c r="E76257">
        <v>267640</v>
      </c>
      <c r="F76257" t="b">
        <v>0</v>
      </c>
      <c r="G76257">
        <v>85.558000000000007</v>
      </c>
      <c r="H76257" t="s">
        <v>84031</v>
      </c>
    </row>
    <row r="76258" spans="1:8" x14ac:dyDescent="0.2">
      <c r="A76258">
        <v>76257</v>
      </c>
      <c r="B76258" t="s">
        <v>73005</v>
      </c>
      <c r="C76258" t="s">
        <v>84262</v>
      </c>
      <c r="D76258">
        <v>24</v>
      </c>
      <c r="E76258">
        <v>191853</v>
      </c>
      <c r="F76258" t="b">
        <v>0</v>
      </c>
      <c r="G76258">
        <v>107.714</v>
      </c>
      <c r="H76258" t="s">
        <v>84031</v>
      </c>
    </row>
    <row r="76259" spans="1:8" x14ac:dyDescent="0.2">
      <c r="A76259">
        <v>76258</v>
      </c>
      <c r="B76259" t="s">
        <v>84263</v>
      </c>
      <c r="C76259" t="s">
        <v>84195</v>
      </c>
      <c r="D76259">
        <v>24</v>
      </c>
      <c r="E76259">
        <v>299146</v>
      </c>
      <c r="F76259" t="b">
        <v>0</v>
      </c>
      <c r="G76259">
        <v>139.20500000000001</v>
      </c>
      <c r="H76259" t="s">
        <v>84031</v>
      </c>
    </row>
    <row r="76260" spans="1:8" x14ac:dyDescent="0.2">
      <c r="A76260">
        <v>76259</v>
      </c>
      <c r="B76260" t="s">
        <v>84265</v>
      </c>
      <c r="C76260" t="s">
        <v>84264</v>
      </c>
      <c r="D76260">
        <v>53</v>
      </c>
      <c r="E76260">
        <v>175266</v>
      </c>
      <c r="F76260" t="b">
        <v>0</v>
      </c>
      <c r="G76260">
        <v>129.61699999999999</v>
      </c>
      <c r="H76260" t="s">
        <v>84031</v>
      </c>
    </row>
    <row r="76261" spans="1:8" x14ac:dyDescent="0.2">
      <c r="A76261">
        <v>76260</v>
      </c>
      <c r="B76261" t="s">
        <v>84267</v>
      </c>
      <c r="C76261" t="s">
        <v>84266</v>
      </c>
      <c r="D76261">
        <v>24</v>
      </c>
      <c r="E76261">
        <v>305786</v>
      </c>
      <c r="F76261" t="b">
        <v>0</v>
      </c>
      <c r="G76261">
        <v>153.274</v>
      </c>
      <c r="H76261" t="s">
        <v>84031</v>
      </c>
    </row>
    <row r="76262" spans="1:8" x14ac:dyDescent="0.2">
      <c r="A76262">
        <v>76261</v>
      </c>
      <c r="B76262" t="s">
        <v>84268</v>
      </c>
      <c r="C76262" t="s">
        <v>84195</v>
      </c>
      <c r="D76262">
        <v>24</v>
      </c>
      <c r="E76262">
        <v>241840</v>
      </c>
      <c r="F76262" t="b">
        <v>0</v>
      </c>
      <c r="G76262">
        <v>80.027000000000001</v>
      </c>
      <c r="H76262" t="s">
        <v>84031</v>
      </c>
    </row>
    <row r="76263" spans="1:8" x14ac:dyDescent="0.2">
      <c r="A76263">
        <v>76262</v>
      </c>
      <c r="B76263" t="s">
        <v>84269</v>
      </c>
      <c r="C76263" t="s">
        <v>84100</v>
      </c>
      <c r="D76263">
        <v>25</v>
      </c>
      <c r="E76263">
        <v>153241</v>
      </c>
      <c r="F76263" t="b">
        <v>0</v>
      </c>
      <c r="G76263">
        <v>94.465000000000003</v>
      </c>
      <c r="H76263" t="s">
        <v>84031</v>
      </c>
    </row>
    <row r="76264" spans="1:8" x14ac:dyDescent="0.2">
      <c r="A76264">
        <v>76263</v>
      </c>
      <c r="B76264" t="s">
        <v>84270</v>
      </c>
      <c r="C76264" t="s">
        <v>84270</v>
      </c>
      <c r="D76264">
        <v>25</v>
      </c>
      <c r="E76264">
        <v>163219</v>
      </c>
      <c r="F76264" t="b">
        <v>0</v>
      </c>
      <c r="G76264">
        <v>118.184</v>
      </c>
      <c r="H76264" t="s">
        <v>84031</v>
      </c>
    </row>
    <row r="76265" spans="1:8" x14ac:dyDescent="0.2">
      <c r="A76265">
        <v>76264</v>
      </c>
      <c r="B76265" t="s">
        <v>84273</v>
      </c>
      <c r="C76265" t="s">
        <v>84272</v>
      </c>
      <c r="D76265">
        <v>24</v>
      </c>
      <c r="E76265">
        <v>172826</v>
      </c>
      <c r="F76265" t="b">
        <v>0</v>
      </c>
      <c r="G76265">
        <v>99.281999999999996</v>
      </c>
      <c r="H76265" t="s">
        <v>84031</v>
      </c>
    </row>
    <row r="76266" spans="1:8" x14ac:dyDescent="0.2">
      <c r="A76266">
        <v>76265</v>
      </c>
      <c r="B76266" t="s">
        <v>84275</v>
      </c>
      <c r="C76266" t="s">
        <v>84274</v>
      </c>
      <c r="D76266">
        <v>25</v>
      </c>
      <c r="E76266">
        <v>157972</v>
      </c>
      <c r="F76266" t="b">
        <v>0</v>
      </c>
      <c r="G76266">
        <v>82.034000000000006</v>
      </c>
      <c r="H76266" t="s">
        <v>84031</v>
      </c>
    </row>
    <row r="76267" spans="1:8" x14ac:dyDescent="0.2">
      <c r="A76267">
        <v>76266</v>
      </c>
      <c r="B76267" t="s">
        <v>84277</v>
      </c>
      <c r="C76267" t="s">
        <v>84276</v>
      </c>
      <c r="D76267">
        <v>25</v>
      </c>
      <c r="E76267">
        <v>238026</v>
      </c>
      <c r="F76267" t="b">
        <v>0</v>
      </c>
      <c r="G76267">
        <v>140.18799999999999</v>
      </c>
      <c r="H76267" t="s">
        <v>84031</v>
      </c>
    </row>
    <row r="76268" spans="1:8" x14ac:dyDescent="0.2">
      <c r="A76268">
        <v>76267</v>
      </c>
      <c r="B76268" t="s">
        <v>84278</v>
      </c>
      <c r="C76268" t="s">
        <v>84266</v>
      </c>
      <c r="D76268">
        <v>24</v>
      </c>
      <c r="E76268">
        <v>201666</v>
      </c>
      <c r="F76268" t="b">
        <v>0</v>
      </c>
      <c r="G76268">
        <v>85.31</v>
      </c>
      <c r="H76268" t="s">
        <v>84031</v>
      </c>
    </row>
    <row r="76269" spans="1:8" x14ac:dyDescent="0.2">
      <c r="A76269">
        <v>76268</v>
      </c>
      <c r="B76269" t="s">
        <v>84280</v>
      </c>
      <c r="C76269" t="s">
        <v>84279</v>
      </c>
      <c r="D76269">
        <v>53</v>
      </c>
      <c r="E76269">
        <v>179869</v>
      </c>
      <c r="F76269" t="b">
        <v>0</v>
      </c>
      <c r="G76269">
        <v>93.221000000000004</v>
      </c>
      <c r="H76269" t="s">
        <v>84031</v>
      </c>
    </row>
    <row r="76270" spans="1:8" x14ac:dyDescent="0.2">
      <c r="A76270">
        <v>76269</v>
      </c>
      <c r="B76270" t="s">
        <v>84282</v>
      </c>
      <c r="C76270" t="s">
        <v>84281</v>
      </c>
      <c r="D76270">
        <v>25</v>
      </c>
      <c r="E76270">
        <v>243353</v>
      </c>
      <c r="F76270" t="b">
        <v>0</v>
      </c>
      <c r="G76270">
        <v>101.842</v>
      </c>
      <c r="H76270" t="s">
        <v>84031</v>
      </c>
    </row>
    <row r="76271" spans="1:8" x14ac:dyDescent="0.2">
      <c r="A76271">
        <v>76270</v>
      </c>
      <c r="B76271" t="s">
        <v>84283</v>
      </c>
      <c r="C76271" t="s">
        <v>84179</v>
      </c>
      <c r="D76271">
        <v>50</v>
      </c>
      <c r="E76271">
        <v>94666</v>
      </c>
      <c r="F76271" t="b">
        <v>0</v>
      </c>
      <c r="G76271">
        <v>112.328</v>
      </c>
      <c r="H76271" t="s">
        <v>84031</v>
      </c>
    </row>
    <row r="76272" spans="1:8" x14ac:dyDescent="0.2">
      <c r="A76272">
        <v>76271</v>
      </c>
      <c r="B76272" t="s">
        <v>84285</v>
      </c>
      <c r="C76272" t="s">
        <v>84284</v>
      </c>
      <c r="D76272">
        <v>25</v>
      </c>
      <c r="E76272">
        <v>224880</v>
      </c>
      <c r="F76272" t="b">
        <v>0</v>
      </c>
      <c r="G76272">
        <v>117.057</v>
      </c>
      <c r="H76272" t="s">
        <v>84031</v>
      </c>
    </row>
    <row r="76273" spans="1:8" x14ac:dyDescent="0.2">
      <c r="A76273">
        <v>76272</v>
      </c>
      <c r="B76273" t="s">
        <v>84286</v>
      </c>
      <c r="C76273" t="s">
        <v>84286</v>
      </c>
      <c r="D76273">
        <v>24</v>
      </c>
      <c r="E76273">
        <v>205146</v>
      </c>
      <c r="F76273" t="b">
        <v>0</v>
      </c>
      <c r="G76273">
        <v>144.08600000000001</v>
      </c>
      <c r="H76273" t="s">
        <v>84031</v>
      </c>
    </row>
    <row r="76274" spans="1:8" x14ac:dyDescent="0.2">
      <c r="A76274">
        <v>76273</v>
      </c>
      <c r="B76274" t="s">
        <v>84287</v>
      </c>
      <c r="C76274" t="s">
        <v>84202</v>
      </c>
      <c r="D76274">
        <v>24</v>
      </c>
      <c r="E76274">
        <v>236293</v>
      </c>
      <c r="F76274" t="b">
        <v>0</v>
      </c>
      <c r="G76274">
        <v>108.041</v>
      </c>
      <c r="H76274" t="s">
        <v>84031</v>
      </c>
    </row>
    <row r="76275" spans="1:8" x14ac:dyDescent="0.2">
      <c r="A76275">
        <v>76274</v>
      </c>
      <c r="B76275" t="s">
        <v>84289</v>
      </c>
      <c r="C76275" t="s">
        <v>84288</v>
      </c>
      <c r="D76275">
        <v>25</v>
      </c>
      <c r="E76275">
        <v>206266</v>
      </c>
      <c r="F76275" t="b">
        <v>0</v>
      </c>
      <c r="G76275">
        <v>97.887</v>
      </c>
      <c r="H76275" t="s">
        <v>84031</v>
      </c>
    </row>
    <row r="76276" spans="1:8" x14ac:dyDescent="0.2">
      <c r="A76276">
        <v>76275</v>
      </c>
      <c r="B76276" t="s">
        <v>84290</v>
      </c>
      <c r="C76276" t="s">
        <v>6119</v>
      </c>
      <c r="D76276">
        <v>25</v>
      </c>
      <c r="E76276">
        <v>275480</v>
      </c>
      <c r="F76276" t="b">
        <v>0</v>
      </c>
      <c r="G76276">
        <v>168.041</v>
      </c>
      <c r="H76276" t="s">
        <v>84031</v>
      </c>
    </row>
    <row r="76277" spans="1:8" x14ac:dyDescent="0.2">
      <c r="A76277">
        <v>76276</v>
      </c>
      <c r="B76277" t="s">
        <v>26279</v>
      </c>
      <c r="C76277" t="s">
        <v>84291</v>
      </c>
      <c r="D76277">
        <v>25</v>
      </c>
      <c r="E76277">
        <v>231933</v>
      </c>
      <c r="F76277" t="b">
        <v>0</v>
      </c>
      <c r="G76277">
        <v>148.06800000000001</v>
      </c>
      <c r="H76277" t="s">
        <v>84031</v>
      </c>
    </row>
    <row r="76278" spans="1:8" x14ac:dyDescent="0.2">
      <c r="A76278">
        <v>76277</v>
      </c>
      <c r="B76278" t="s">
        <v>915</v>
      </c>
      <c r="C76278" t="s">
        <v>84292</v>
      </c>
      <c r="D76278">
        <v>25</v>
      </c>
      <c r="E76278">
        <v>203253</v>
      </c>
      <c r="F76278" t="b">
        <v>0</v>
      </c>
      <c r="G76278">
        <v>90.013000000000005</v>
      </c>
      <c r="H76278" t="s">
        <v>84031</v>
      </c>
    </row>
    <row r="76279" spans="1:8" x14ac:dyDescent="0.2">
      <c r="A76279">
        <v>76278</v>
      </c>
      <c r="B76279" t="s">
        <v>84295</v>
      </c>
      <c r="C76279" t="s">
        <v>84294</v>
      </c>
      <c r="D76279">
        <v>25</v>
      </c>
      <c r="E76279">
        <v>195813</v>
      </c>
      <c r="F76279" t="b">
        <v>0</v>
      </c>
      <c r="G76279">
        <v>86.561000000000007</v>
      </c>
      <c r="H76279" t="s">
        <v>84031</v>
      </c>
    </row>
    <row r="76280" spans="1:8" x14ac:dyDescent="0.2">
      <c r="A76280">
        <v>76279</v>
      </c>
      <c r="B76280" t="s">
        <v>84297</v>
      </c>
      <c r="C76280" t="s">
        <v>84296</v>
      </c>
      <c r="D76280">
        <v>25</v>
      </c>
      <c r="E76280">
        <v>167509</v>
      </c>
      <c r="F76280" t="b">
        <v>0</v>
      </c>
      <c r="G76280">
        <v>64.066000000000003</v>
      </c>
      <c r="H76280" t="s">
        <v>84031</v>
      </c>
    </row>
    <row r="76281" spans="1:8" x14ac:dyDescent="0.2">
      <c r="A76281">
        <v>76280</v>
      </c>
      <c r="B76281" t="s">
        <v>84299</v>
      </c>
      <c r="C76281" t="s">
        <v>84298</v>
      </c>
      <c r="D76281">
        <v>26</v>
      </c>
      <c r="E76281">
        <v>163920</v>
      </c>
      <c r="F76281" t="b">
        <v>0</v>
      </c>
      <c r="G76281">
        <v>65.528000000000006</v>
      </c>
      <c r="H76281" t="s">
        <v>84031</v>
      </c>
    </row>
    <row r="76282" spans="1:8" x14ac:dyDescent="0.2">
      <c r="A76282">
        <v>76281</v>
      </c>
      <c r="B76282" t="s">
        <v>84300</v>
      </c>
      <c r="C76282" t="s">
        <v>83251</v>
      </c>
      <c r="D76282">
        <v>25</v>
      </c>
      <c r="E76282">
        <v>209960</v>
      </c>
      <c r="F76282" t="b">
        <v>0</v>
      </c>
      <c r="G76282">
        <v>153.94499999999999</v>
      </c>
      <c r="H76282" t="s">
        <v>84031</v>
      </c>
    </row>
    <row r="76283" spans="1:8" x14ac:dyDescent="0.2">
      <c r="A76283">
        <v>76282</v>
      </c>
      <c r="B76283" t="s">
        <v>15176</v>
      </c>
      <c r="C76283" t="s">
        <v>84301</v>
      </c>
      <c r="D76283">
        <v>24</v>
      </c>
      <c r="E76283">
        <v>241586</v>
      </c>
      <c r="F76283" t="b">
        <v>0</v>
      </c>
      <c r="G76283">
        <v>86.013999999999996</v>
      </c>
      <c r="H76283" t="s">
        <v>84031</v>
      </c>
    </row>
    <row r="76284" spans="1:8" x14ac:dyDescent="0.2">
      <c r="A76284">
        <v>76283</v>
      </c>
      <c r="B76284" t="s">
        <v>84303</v>
      </c>
      <c r="C76284" t="s">
        <v>84302</v>
      </c>
      <c r="D76284">
        <v>25</v>
      </c>
      <c r="E76284">
        <v>113906</v>
      </c>
      <c r="F76284" t="b">
        <v>0</v>
      </c>
      <c r="G76284">
        <v>85.712000000000003</v>
      </c>
      <c r="H76284" t="s">
        <v>84031</v>
      </c>
    </row>
    <row r="76285" spans="1:8" x14ac:dyDescent="0.2">
      <c r="A76285">
        <v>76284</v>
      </c>
      <c r="B76285" t="s">
        <v>84304</v>
      </c>
      <c r="C76285" t="s">
        <v>5154</v>
      </c>
      <c r="D76285">
        <v>25</v>
      </c>
      <c r="E76285">
        <v>305906</v>
      </c>
      <c r="F76285" t="b">
        <v>0</v>
      </c>
      <c r="G76285">
        <v>91.581000000000003</v>
      </c>
      <c r="H76285" t="s">
        <v>84031</v>
      </c>
    </row>
    <row r="76286" spans="1:8" x14ac:dyDescent="0.2">
      <c r="A76286">
        <v>76285</v>
      </c>
      <c r="B76286" t="s">
        <v>50051</v>
      </c>
      <c r="C76286" t="s">
        <v>50050</v>
      </c>
      <c r="D76286">
        <v>26</v>
      </c>
      <c r="E76286">
        <v>529239</v>
      </c>
      <c r="F76286" t="b">
        <v>0</v>
      </c>
      <c r="G76286">
        <v>177.88200000000001</v>
      </c>
      <c r="H76286" t="s">
        <v>84031</v>
      </c>
    </row>
    <row r="76287" spans="1:8" x14ac:dyDescent="0.2">
      <c r="A76287">
        <v>76286</v>
      </c>
      <c r="B76287" t="s">
        <v>2323</v>
      </c>
      <c r="C76287" t="s">
        <v>3846</v>
      </c>
      <c r="D76287">
        <v>24</v>
      </c>
      <c r="E76287">
        <v>229040</v>
      </c>
      <c r="F76287" t="b">
        <v>0</v>
      </c>
      <c r="G76287">
        <v>86.203000000000003</v>
      </c>
      <c r="H76287" t="s">
        <v>84031</v>
      </c>
    </row>
    <row r="76288" spans="1:8" x14ac:dyDescent="0.2">
      <c r="A76288">
        <v>76287</v>
      </c>
      <c r="B76288" t="s">
        <v>84306</v>
      </c>
      <c r="C76288" t="s">
        <v>84305</v>
      </c>
      <c r="D76288">
        <v>24</v>
      </c>
      <c r="E76288">
        <v>199933</v>
      </c>
      <c r="F76288" t="b">
        <v>0</v>
      </c>
      <c r="G76288">
        <v>74.218999999999994</v>
      </c>
      <c r="H76288" t="s">
        <v>84031</v>
      </c>
    </row>
    <row r="76289" spans="1:8" x14ac:dyDescent="0.2">
      <c r="A76289">
        <v>76288</v>
      </c>
      <c r="B76289" t="s">
        <v>84308</v>
      </c>
      <c r="C76289" t="s">
        <v>84307</v>
      </c>
      <c r="D76289">
        <v>25</v>
      </c>
      <c r="E76289">
        <v>381293</v>
      </c>
      <c r="F76289" t="b">
        <v>0</v>
      </c>
      <c r="G76289">
        <v>91.027000000000001</v>
      </c>
      <c r="H76289" t="s">
        <v>84031</v>
      </c>
    </row>
    <row r="76290" spans="1:8" x14ac:dyDescent="0.2">
      <c r="A76290">
        <v>76289</v>
      </c>
      <c r="B76290" t="s">
        <v>84310</v>
      </c>
      <c r="C76290" t="s">
        <v>84309</v>
      </c>
      <c r="D76290">
        <v>26</v>
      </c>
      <c r="E76290">
        <v>40266</v>
      </c>
      <c r="F76290" t="b">
        <v>0</v>
      </c>
      <c r="G76290">
        <v>122.18300000000001</v>
      </c>
      <c r="H76290" t="s">
        <v>84031</v>
      </c>
    </row>
    <row r="76291" spans="1:8" x14ac:dyDescent="0.2">
      <c r="A76291">
        <v>76290</v>
      </c>
      <c r="B76291" t="s">
        <v>84311</v>
      </c>
      <c r="C76291" t="s">
        <v>84127</v>
      </c>
      <c r="D76291">
        <v>26</v>
      </c>
      <c r="E76291">
        <v>202493</v>
      </c>
      <c r="F76291" t="b">
        <v>0</v>
      </c>
      <c r="G76291">
        <v>118.624</v>
      </c>
      <c r="H76291" t="s">
        <v>84031</v>
      </c>
    </row>
    <row r="76292" spans="1:8" x14ac:dyDescent="0.2">
      <c r="A76292">
        <v>76291</v>
      </c>
      <c r="B76292" t="s">
        <v>84313</v>
      </c>
      <c r="C76292" t="s">
        <v>84312</v>
      </c>
      <c r="D76292">
        <v>25</v>
      </c>
      <c r="E76292">
        <v>253514</v>
      </c>
      <c r="F76292" t="b">
        <v>0</v>
      </c>
      <c r="G76292">
        <v>147.773</v>
      </c>
      <c r="H76292" t="s">
        <v>84031</v>
      </c>
    </row>
    <row r="76293" spans="1:8" x14ac:dyDescent="0.2">
      <c r="A76293">
        <v>76292</v>
      </c>
      <c r="B76293" t="s">
        <v>84315</v>
      </c>
      <c r="C76293" t="s">
        <v>84314</v>
      </c>
      <c r="D76293">
        <v>24</v>
      </c>
      <c r="E76293">
        <v>210160</v>
      </c>
      <c r="F76293" t="b">
        <v>0</v>
      </c>
      <c r="G76293">
        <v>77.92</v>
      </c>
      <c r="H76293" t="s">
        <v>84031</v>
      </c>
    </row>
    <row r="76294" spans="1:8" x14ac:dyDescent="0.2">
      <c r="A76294">
        <v>76293</v>
      </c>
      <c r="B76294" t="s">
        <v>84316</v>
      </c>
      <c r="C76294" t="s">
        <v>84127</v>
      </c>
      <c r="D76294">
        <v>25</v>
      </c>
      <c r="E76294">
        <v>305000</v>
      </c>
      <c r="F76294" t="b">
        <v>0</v>
      </c>
      <c r="G76294">
        <v>77.706999999999994</v>
      </c>
      <c r="H76294" t="s">
        <v>84031</v>
      </c>
    </row>
    <row r="76295" spans="1:8" x14ac:dyDescent="0.2">
      <c r="A76295">
        <v>76294</v>
      </c>
      <c r="B76295" t="s">
        <v>84317</v>
      </c>
      <c r="C76295" t="s">
        <v>84309</v>
      </c>
      <c r="D76295">
        <v>26</v>
      </c>
      <c r="E76295">
        <v>303266</v>
      </c>
      <c r="F76295" t="b">
        <v>0</v>
      </c>
      <c r="G76295">
        <v>77.108000000000004</v>
      </c>
      <c r="H76295" t="s">
        <v>84031</v>
      </c>
    </row>
    <row r="76296" spans="1:8" x14ac:dyDescent="0.2">
      <c r="A76296">
        <v>76295</v>
      </c>
      <c r="B76296" t="s">
        <v>84318</v>
      </c>
      <c r="C76296" t="s">
        <v>84127</v>
      </c>
      <c r="D76296">
        <v>25</v>
      </c>
      <c r="E76296">
        <v>368000</v>
      </c>
      <c r="F76296" t="b">
        <v>0</v>
      </c>
      <c r="G76296">
        <v>91.600999999999999</v>
      </c>
      <c r="H76296" t="s">
        <v>84031</v>
      </c>
    </row>
    <row r="76297" spans="1:8" x14ac:dyDescent="0.2">
      <c r="A76297">
        <v>76296</v>
      </c>
      <c r="B76297" t="s">
        <v>84319</v>
      </c>
      <c r="C76297" t="s">
        <v>84127</v>
      </c>
      <c r="D76297">
        <v>25</v>
      </c>
      <c r="E76297">
        <v>77960</v>
      </c>
      <c r="F76297" t="b">
        <v>0</v>
      </c>
      <c r="G76297">
        <v>82.742000000000004</v>
      </c>
      <c r="H76297" t="s">
        <v>84031</v>
      </c>
    </row>
    <row r="76298" spans="1:8" x14ac:dyDescent="0.2">
      <c r="A76298">
        <v>76297</v>
      </c>
      <c r="B76298" t="s">
        <v>84321</v>
      </c>
      <c r="C76298" t="s">
        <v>84320</v>
      </c>
      <c r="D76298">
        <v>26</v>
      </c>
      <c r="E76298">
        <v>276453</v>
      </c>
      <c r="F76298" t="b">
        <v>0</v>
      </c>
      <c r="G76298">
        <v>82.634</v>
      </c>
      <c r="H76298" t="s">
        <v>84031</v>
      </c>
    </row>
    <row r="76299" spans="1:8" x14ac:dyDescent="0.2">
      <c r="A76299">
        <v>76298</v>
      </c>
      <c r="B76299" t="s">
        <v>84322</v>
      </c>
      <c r="C76299" t="s">
        <v>84179</v>
      </c>
      <c r="D76299">
        <v>25</v>
      </c>
      <c r="E76299">
        <v>56173</v>
      </c>
      <c r="F76299" t="b">
        <v>0</v>
      </c>
      <c r="G76299">
        <v>77.822999999999993</v>
      </c>
      <c r="H76299" t="s">
        <v>84031</v>
      </c>
    </row>
    <row r="76300" spans="1:8" x14ac:dyDescent="0.2">
      <c r="A76300">
        <v>76299</v>
      </c>
      <c r="B76300" t="s">
        <v>84323</v>
      </c>
      <c r="C76300" t="s">
        <v>84179</v>
      </c>
      <c r="D76300">
        <v>25</v>
      </c>
      <c r="E76300">
        <v>204093</v>
      </c>
      <c r="F76300" t="b">
        <v>0</v>
      </c>
      <c r="G76300">
        <v>87.763000000000005</v>
      </c>
      <c r="H76300" t="s">
        <v>84031</v>
      </c>
    </row>
    <row r="76301" spans="1:8" x14ac:dyDescent="0.2">
      <c r="A76301">
        <v>76300</v>
      </c>
      <c r="B76301" t="s">
        <v>84324</v>
      </c>
      <c r="C76301" t="s">
        <v>84179</v>
      </c>
      <c r="D76301">
        <v>26</v>
      </c>
      <c r="E76301">
        <v>187866</v>
      </c>
      <c r="F76301" t="b">
        <v>0</v>
      </c>
      <c r="G76301">
        <v>88.838999999999999</v>
      </c>
      <c r="H76301" t="s">
        <v>84031</v>
      </c>
    </row>
    <row r="76302" spans="1:8" x14ac:dyDescent="0.2">
      <c r="A76302">
        <v>76301</v>
      </c>
      <c r="B76302" t="s">
        <v>84039</v>
      </c>
      <c r="C76302" t="s">
        <v>84039</v>
      </c>
      <c r="D76302">
        <v>46</v>
      </c>
      <c r="E76302">
        <v>289057</v>
      </c>
      <c r="F76302" t="b">
        <v>0</v>
      </c>
      <c r="G76302">
        <v>129.35300000000001</v>
      </c>
      <c r="H76302" t="s">
        <v>84031</v>
      </c>
    </row>
    <row r="76303" spans="1:8" x14ac:dyDescent="0.2">
      <c r="A76303">
        <v>76302</v>
      </c>
      <c r="B76303" t="s">
        <v>84326</v>
      </c>
      <c r="C76303" t="s">
        <v>84325</v>
      </c>
      <c r="D76303">
        <v>48</v>
      </c>
      <c r="E76303">
        <v>58893</v>
      </c>
      <c r="F76303" t="b">
        <v>0</v>
      </c>
      <c r="G76303">
        <v>71.647000000000006</v>
      </c>
      <c r="H76303" t="s">
        <v>84031</v>
      </c>
    </row>
    <row r="76304" spans="1:8" x14ac:dyDescent="0.2">
      <c r="A76304">
        <v>76303</v>
      </c>
      <c r="B76304" t="s">
        <v>84186</v>
      </c>
      <c r="C76304" t="s">
        <v>84186</v>
      </c>
      <c r="D76304">
        <v>41</v>
      </c>
      <c r="E76304">
        <v>193600</v>
      </c>
      <c r="F76304" t="b">
        <v>0</v>
      </c>
      <c r="G76304">
        <v>149.52500000000001</v>
      </c>
      <c r="H76304" t="s">
        <v>84031</v>
      </c>
    </row>
    <row r="76305" spans="1:8" x14ac:dyDescent="0.2">
      <c r="A76305">
        <v>76304</v>
      </c>
      <c r="B76305" t="s">
        <v>84327</v>
      </c>
      <c r="C76305" t="s">
        <v>84053</v>
      </c>
      <c r="D76305">
        <v>25</v>
      </c>
      <c r="E76305">
        <v>230533</v>
      </c>
      <c r="F76305" t="b">
        <v>0</v>
      </c>
      <c r="G76305">
        <v>82.334999999999994</v>
      </c>
      <c r="H76305" t="s">
        <v>84031</v>
      </c>
    </row>
    <row r="76306" spans="1:8" x14ac:dyDescent="0.2">
      <c r="A76306">
        <v>76305</v>
      </c>
      <c r="B76306" t="s">
        <v>84328</v>
      </c>
      <c r="C76306" t="s">
        <v>82798</v>
      </c>
      <c r="D76306">
        <v>0</v>
      </c>
      <c r="E76306">
        <v>181836</v>
      </c>
      <c r="F76306" t="b">
        <v>0</v>
      </c>
      <c r="G76306">
        <v>85.364000000000004</v>
      </c>
      <c r="H76306" t="s">
        <v>84031</v>
      </c>
    </row>
    <row r="76307" spans="1:8" x14ac:dyDescent="0.2">
      <c r="A76307">
        <v>76306</v>
      </c>
      <c r="B76307" t="s">
        <v>50090</v>
      </c>
      <c r="C76307" t="s">
        <v>50089</v>
      </c>
      <c r="D76307">
        <v>54</v>
      </c>
      <c r="E76307">
        <v>406040</v>
      </c>
      <c r="F76307" t="b">
        <v>0</v>
      </c>
      <c r="G76307">
        <v>180.11500000000001</v>
      </c>
      <c r="H76307" t="s">
        <v>84031</v>
      </c>
    </row>
    <row r="76308" spans="1:8" x14ac:dyDescent="0.2">
      <c r="A76308">
        <v>76307</v>
      </c>
      <c r="B76308" t="s">
        <v>74249</v>
      </c>
      <c r="C76308" t="s">
        <v>84262</v>
      </c>
      <c r="D76308">
        <v>24</v>
      </c>
      <c r="E76308">
        <v>232040</v>
      </c>
      <c r="F76308" t="b">
        <v>0</v>
      </c>
      <c r="G76308">
        <v>109.857</v>
      </c>
      <c r="H76308" t="s">
        <v>84031</v>
      </c>
    </row>
    <row r="76309" spans="1:8" x14ac:dyDescent="0.2">
      <c r="A76309">
        <v>76308</v>
      </c>
      <c r="B76309" t="s">
        <v>17</v>
      </c>
      <c r="C76309" t="s">
        <v>5007</v>
      </c>
      <c r="D76309">
        <v>53</v>
      </c>
      <c r="E76309">
        <v>229133</v>
      </c>
      <c r="F76309" t="b">
        <v>0</v>
      </c>
      <c r="G76309">
        <v>81.644000000000005</v>
      </c>
      <c r="H76309" t="s">
        <v>84031</v>
      </c>
    </row>
    <row r="76310" spans="1:8" x14ac:dyDescent="0.2">
      <c r="A76310">
        <v>76309</v>
      </c>
      <c r="B76310" t="s">
        <v>84331</v>
      </c>
      <c r="C76310" t="s">
        <v>84330</v>
      </c>
      <c r="D76310">
        <v>53</v>
      </c>
      <c r="E76310">
        <v>230933</v>
      </c>
      <c r="F76310" t="b">
        <v>0</v>
      </c>
      <c r="G76310">
        <v>102.28100000000001</v>
      </c>
      <c r="H76310" t="s">
        <v>84031</v>
      </c>
    </row>
    <row r="76311" spans="1:8" x14ac:dyDescent="0.2">
      <c r="A76311">
        <v>76310</v>
      </c>
      <c r="B76311" t="s">
        <v>50124</v>
      </c>
      <c r="C76311" t="s">
        <v>50123</v>
      </c>
      <c r="D76311">
        <v>58</v>
      </c>
      <c r="E76311">
        <v>322280</v>
      </c>
      <c r="F76311" t="b">
        <v>0</v>
      </c>
      <c r="G76311">
        <v>156.17099999999999</v>
      </c>
      <c r="H76311" t="s">
        <v>84031</v>
      </c>
    </row>
    <row r="76312" spans="1:8" x14ac:dyDescent="0.2">
      <c r="A76312">
        <v>76311</v>
      </c>
      <c r="B76312" t="s">
        <v>84332</v>
      </c>
      <c r="C76312" t="s">
        <v>84284</v>
      </c>
      <c r="D76312">
        <v>24</v>
      </c>
      <c r="E76312">
        <v>238320</v>
      </c>
      <c r="F76312" t="b">
        <v>0</v>
      </c>
      <c r="G76312">
        <v>66.620999999999995</v>
      </c>
      <c r="H76312" t="s">
        <v>84031</v>
      </c>
    </row>
    <row r="76313" spans="1:8" x14ac:dyDescent="0.2">
      <c r="A76313">
        <v>76312</v>
      </c>
      <c r="B76313" t="s">
        <v>84334</v>
      </c>
      <c r="C76313" t="s">
        <v>84333</v>
      </c>
      <c r="D76313">
        <v>35</v>
      </c>
      <c r="E76313">
        <v>123000</v>
      </c>
      <c r="F76313" t="b">
        <v>0</v>
      </c>
      <c r="G76313">
        <v>130.58099999999999</v>
      </c>
      <c r="H76313" t="s">
        <v>84031</v>
      </c>
    </row>
    <row r="76314" spans="1:8" x14ac:dyDescent="0.2">
      <c r="A76314">
        <v>76313</v>
      </c>
      <c r="B76314" t="s">
        <v>84337</v>
      </c>
      <c r="C76314" t="s">
        <v>84336</v>
      </c>
      <c r="D76314">
        <v>25</v>
      </c>
      <c r="E76314">
        <v>312634</v>
      </c>
      <c r="F76314" t="b">
        <v>0</v>
      </c>
      <c r="G76314">
        <v>59.487000000000002</v>
      </c>
      <c r="H76314" t="s">
        <v>84031</v>
      </c>
    </row>
    <row r="76315" spans="1:8" x14ac:dyDescent="0.2">
      <c r="A76315">
        <v>76314</v>
      </c>
      <c r="B76315" t="s">
        <v>84338</v>
      </c>
      <c r="C76315" t="s">
        <v>3233</v>
      </c>
      <c r="D76315">
        <v>24</v>
      </c>
      <c r="E76315">
        <v>294426</v>
      </c>
      <c r="F76315" t="b">
        <v>0</v>
      </c>
      <c r="G76315">
        <v>169.75800000000001</v>
      </c>
      <c r="H76315" t="s">
        <v>84031</v>
      </c>
    </row>
    <row r="76316" spans="1:8" x14ac:dyDescent="0.2">
      <c r="A76316">
        <v>76315</v>
      </c>
      <c r="B76316" t="s">
        <v>84339</v>
      </c>
      <c r="C76316" t="s">
        <v>84163</v>
      </c>
      <c r="D76316">
        <v>24</v>
      </c>
      <c r="E76316">
        <v>215920</v>
      </c>
      <c r="F76316" t="b">
        <v>0</v>
      </c>
      <c r="G76316">
        <v>131.23599999999999</v>
      </c>
      <c r="H76316" t="s">
        <v>84031</v>
      </c>
    </row>
    <row r="76317" spans="1:8" x14ac:dyDescent="0.2">
      <c r="A76317">
        <v>76316</v>
      </c>
      <c r="B76317" t="s">
        <v>84341</v>
      </c>
      <c r="C76317" t="s">
        <v>84340</v>
      </c>
      <c r="D76317">
        <v>23</v>
      </c>
      <c r="E76317">
        <v>200766</v>
      </c>
      <c r="F76317" t="b">
        <v>0</v>
      </c>
      <c r="G76317">
        <v>119.94</v>
      </c>
      <c r="H76317" t="s">
        <v>84031</v>
      </c>
    </row>
    <row r="76318" spans="1:8" x14ac:dyDescent="0.2">
      <c r="A76318">
        <v>76317</v>
      </c>
      <c r="B76318" t="s">
        <v>84343</v>
      </c>
      <c r="C76318" t="s">
        <v>84342</v>
      </c>
      <c r="D76318">
        <v>24</v>
      </c>
      <c r="E76318">
        <v>105324</v>
      </c>
      <c r="F76318" t="b">
        <v>0</v>
      </c>
      <c r="G76318">
        <v>104.645</v>
      </c>
      <c r="H76318" t="s">
        <v>84031</v>
      </c>
    </row>
    <row r="76319" spans="1:8" x14ac:dyDescent="0.2">
      <c r="A76319">
        <v>76318</v>
      </c>
      <c r="B76319" t="s">
        <v>915</v>
      </c>
      <c r="C76319" t="s">
        <v>84292</v>
      </c>
      <c r="D76319">
        <v>25</v>
      </c>
      <c r="E76319">
        <v>203253</v>
      </c>
      <c r="F76319" t="b">
        <v>0</v>
      </c>
      <c r="G76319">
        <v>90.013000000000005</v>
      </c>
      <c r="H76319" t="s">
        <v>84031</v>
      </c>
    </row>
    <row r="76320" spans="1:8" x14ac:dyDescent="0.2">
      <c r="A76320">
        <v>76319</v>
      </c>
      <c r="B76320" t="s">
        <v>84344</v>
      </c>
      <c r="C76320" t="s">
        <v>84054</v>
      </c>
      <c r="D76320">
        <v>24</v>
      </c>
      <c r="E76320">
        <v>228240</v>
      </c>
      <c r="F76320" t="b">
        <v>0</v>
      </c>
      <c r="G76320">
        <v>86.111999999999995</v>
      </c>
      <c r="H76320" t="s">
        <v>84031</v>
      </c>
    </row>
    <row r="76321" spans="1:8" x14ac:dyDescent="0.2">
      <c r="A76321">
        <v>76320</v>
      </c>
      <c r="B76321" t="s">
        <v>84347</v>
      </c>
      <c r="C76321" t="s">
        <v>84346</v>
      </c>
      <c r="D76321">
        <v>24</v>
      </c>
      <c r="E76321">
        <v>229386</v>
      </c>
      <c r="F76321" t="b">
        <v>0</v>
      </c>
      <c r="G76321">
        <v>77.141000000000005</v>
      </c>
      <c r="H76321" t="s">
        <v>84031</v>
      </c>
    </row>
    <row r="76322" spans="1:8" x14ac:dyDescent="0.2">
      <c r="A76322">
        <v>76321</v>
      </c>
      <c r="B76322" t="s">
        <v>84349</v>
      </c>
      <c r="C76322" t="s">
        <v>84348</v>
      </c>
      <c r="D76322">
        <v>25</v>
      </c>
      <c r="E76322">
        <v>67320</v>
      </c>
      <c r="F76322" t="b">
        <v>0</v>
      </c>
      <c r="G76322">
        <v>115.045</v>
      </c>
      <c r="H76322" t="s">
        <v>84031</v>
      </c>
    </row>
    <row r="76323" spans="1:8" x14ac:dyDescent="0.2">
      <c r="A76323">
        <v>76322</v>
      </c>
      <c r="B76323" t="s">
        <v>37414</v>
      </c>
      <c r="C76323" t="s">
        <v>84307</v>
      </c>
      <c r="D76323">
        <v>24</v>
      </c>
      <c r="E76323">
        <v>215586</v>
      </c>
      <c r="F76323" t="b">
        <v>0</v>
      </c>
      <c r="G76323">
        <v>118.017</v>
      </c>
      <c r="H76323" t="s">
        <v>84031</v>
      </c>
    </row>
    <row r="76324" spans="1:8" x14ac:dyDescent="0.2">
      <c r="A76324">
        <v>76323</v>
      </c>
      <c r="B76324" t="s">
        <v>84350</v>
      </c>
      <c r="C76324" t="s">
        <v>84168</v>
      </c>
      <c r="D76324">
        <v>24</v>
      </c>
      <c r="E76324">
        <v>282400</v>
      </c>
      <c r="F76324" t="b">
        <v>0</v>
      </c>
      <c r="G76324">
        <v>81.100999999999999</v>
      </c>
      <c r="H76324" t="s">
        <v>84031</v>
      </c>
    </row>
    <row r="76325" spans="1:8" x14ac:dyDescent="0.2">
      <c r="A76325">
        <v>76324</v>
      </c>
      <c r="B76325" t="s">
        <v>22336</v>
      </c>
      <c r="C76325" t="s">
        <v>84351</v>
      </c>
      <c r="D76325">
        <v>24</v>
      </c>
      <c r="E76325">
        <v>214151</v>
      </c>
      <c r="F76325" t="b">
        <v>0</v>
      </c>
      <c r="G76325">
        <v>133.73400000000001</v>
      </c>
      <c r="H76325" t="s">
        <v>84031</v>
      </c>
    </row>
    <row r="76326" spans="1:8" x14ac:dyDescent="0.2">
      <c r="A76326">
        <v>76325</v>
      </c>
      <c r="B76326" t="s">
        <v>84353</v>
      </c>
      <c r="C76326" t="s">
        <v>84352</v>
      </c>
      <c r="D76326">
        <v>24</v>
      </c>
      <c r="E76326">
        <v>227240</v>
      </c>
      <c r="F76326" t="b">
        <v>0</v>
      </c>
      <c r="G76326">
        <v>184.119</v>
      </c>
      <c r="H76326" t="s">
        <v>84031</v>
      </c>
    </row>
    <row r="76327" spans="1:8" x14ac:dyDescent="0.2">
      <c r="A76327">
        <v>76326</v>
      </c>
      <c r="B76327" t="s">
        <v>84354</v>
      </c>
      <c r="C76327" t="s">
        <v>83251</v>
      </c>
      <c r="D76327">
        <v>24</v>
      </c>
      <c r="E76327">
        <v>161813</v>
      </c>
      <c r="F76327" t="b">
        <v>0</v>
      </c>
      <c r="G76327">
        <v>82.182000000000002</v>
      </c>
      <c r="H76327" t="s">
        <v>84031</v>
      </c>
    </row>
    <row r="76328" spans="1:8" x14ac:dyDescent="0.2">
      <c r="A76328">
        <v>76327</v>
      </c>
      <c r="B76328" t="s">
        <v>84356</v>
      </c>
      <c r="C76328" t="s">
        <v>84355</v>
      </c>
      <c r="D76328">
        <v>23</v>
      </c>
      <c r="E76328">
        <v>254506</v>
      </c>
      <c r="F76328" t="b">
        <v>0</v>
      </c>
      <c r="G76328">
        <v>135.221</v>
      </c>
      <c r="H76328" t="s">
        <v>84031</v>
      </c>
    </row>
    <row r="76329" spans="1:8" x14ac:dyDescent="0.2">
      <c r="A76329">
        <v>76328</v>
      </c>
      <c r="B76329" t="s">
        <v>84358</v>
      </c>
      <c r="C76329" t="s">
        <v>84357</v>
      </c>
      <c r="D76329">
        <v>24</v>
      </c>
      <c r="E76329">
        <v>736000</v>
      </c>
      <c r="F76329" t="b">
        <v>0</v>
      </c>
      <c r="G76329">
        <v>141.20099999999999</v>
      </c>
      <c r="H76329" t="s">
        <v>84031</v>
      </c>
    </row>
    <row r="76330" spans="1:8" x14ac:dyDescent="0.2">
      <c r="A76330">
        <v>76329</v>
      </c>
      <c r="B76330" t="s">
        <v>84360</v>
      </c>
      <c r="C76330" t="s">
        <v>84359</v>
      </c>
      <c r="D76330">
        <v>24</v>
      </c>
      <c r="E76330">
        <v>189586</v>
      </c>
      <c r="F76330" t="b">
        <v>0</v>
      </c>
      <c r="G76330">
        <v>137.32599999999999</v>
      </c>
      <c r="H76330" t="s">
        <v>84031</v>
      </c>
    </row>
    <row r="76331" spans="1:8" x14ac:dyDescent="0.2">
      <c r="A76331">
        <v>76330</v>
      </c>
      <c r="B76331" t="s">
        <v>15927</v>
      </c>
      <c r="C76331" t="s">
        <v>4933</v>
      </c>
      <c r="D76331">
        <v>24</v>
      </c>
      <c r="E76331">
        <v>255786</v>
      </c>
      <c r="F76331" t="b">
        <v>0</v>
      </c>
      <c r="G76331">
        <v>89.046999999999997</v>
      </c>
      <c r="H76331" t="s">
        <v>84031</v>
      </c>
    </row>
    <row r="76332" spans="1:8" x14ac:dyDescent="0.2">
      <c r="A76332">
        <v>76331</v>
      </c>
      <c r="B76332" t="s">
        <v>84362</v>
      </c>
      <c r="C76332" t="s">
        <v>84361</v>
      </c>
      <c r="D76332">
        <v>25</v>
      </c>
      <c r="E76332">
        <v>202986</v>
      </c>
      <c r="F76332" t="b">
        <v>0</v>
      </c>
      <c r="G76332">
        <v>74.088999999999999</v>
      </c>
      <c r="H76332" t="s">
        <v>84031</v>
      </c>
    </row>
    <row r="76333" spans="1:8" x14ac:dyDescent="0.2">
      <c r="A76333">
        <v>76332</v>
      </c>
      <c r="B76333" t="s">
        <v>84363</v>
      </c>
      <c r="C76333" t="s">
        <v>30041</v>
      </c>
      <c r="D76333">
        <v>24</v>
      </c>
      <c r="E76333">
        <v>252280</v>
      </c>
      <c r="F76333" t="b">
        <v>0</v>
      </c>
      <c r="G76333">
        <v>83.807000000000002</v>
      </c>
      <c r="H76333" t="s">
        <v>84031</v>
      </c>
    </row>
    <row r="76334" spans="1:8" x14ac:dyDescent="0.2">
      <c r="A76334">
        <v>76333</v>
      </c>
      <c r="B76334" t="s">
        <v>84365</v>
      </c>
      <c r="C76334" t="s">
        <v>84364</v>
      </c>
      <c r="D76334">
        <v>24</v>
      </c>
      <c r="E76334">
        <v>317135</v>
      </c>
      <c r="F76334" t="b">
        <v>0</v>
      </c>
      <c r="G76334">
        <v>85.165999999999997</v>
      </c>
      <c r="H76334" t="s">
        <v>84031</v>
      </c>
    </row>
    <row r="76335" spans="1:8" x14ac:dyDescent="0.2">
      <c r="A76335">
        <v>76334</v>
      </c>
      <c r="B76335" t="s">
        <v>84367</v>
      </c>
      <c r="C76335" t="s">
        <v>84366</v>
      </c>
      <c r="D76335">
        <v>53</v>
      </c>
      <c r="E76335">
        <v>325000</v>
      </c>
      <c r="F76335" t="b">
        <v>0</v>
      </c>
      <c r="G76335">
        <v>89.997</v>
      </c>
      <c r="H76335" t="s">
        <v>84031</v>
      </c>
    </row>
    <row r="76336" spans="1:8" x14ac:dyDescent="0.2">
      <c r="A76336">
        <v>76335</v>
      </c>
      <c r="B76336" t="s">
        <v>84369</v>
      </c>
      <c r="C76336" t="s">
        <v>84368</v>
      </c>
      <c r="D76336">
        <v>25</v>
      </c>
      <c r="E76336">
        <v>211520</v>
      </c>
      <c r="F76336" t="b">
        <v>0</v>
      </c>
      <c r="G76336">
        <v>88.540999999999997</v>
      </c>
      <c r="H76336" t="s">
        <v>84031</v>
      </c>
    </row>
    <row r="76337" spans="1:8" x14ac:dyDescent="0.2">
      <c r="A76337">
        <v>76336</v>
      </c>
      <c r="B76337" t="s">
        <v>84370</v>
      </c>
      <c r="C76337" t="s">
        <v>84352</v>
      </c>
      <c r="D76337">
        <v>24</v>
      </c>
      <c r="E76337">
        <v>163853</v>
      </c>
      <c r="F76337" t="b">
        <v>0</v>
      </c>
      <c r="G76337">
        <v>201.83199999999999</v>
      </c>
      <c r="H76337" t="s">
        <v>84031</v>
      </c>
    </row>
    <row r="76338" spans="1:8" x14ac:dyDescent="0.2">
      <c r="A76338">
        <v>76337</v>
      </c>
      <c r="B76338" t="s">
        <v>84372</v>
      </c>
      <c r="C76338" t="s">
        <v>84371</v>
      </c>
      <c r="D76338">
        <v>23</v>
      </c>
      <c r="E76338">
        <v>193626</v>
      </c>
      <c r="F76338" t="b">
        <v>0</v>
      </c>
      <c r="G76338">
        <v>78.536000000000001</v>
      </c>
      <c r="H76338" t="s">
        <v>84031</v>
      </c>
    </row>
    <row r="76339" spans="1:8" x14ac:dyDescent="0.2">
      <c r="A76339">
        <v>76338</v>
      </c>
      <c r="B76339" t="s">
        <v>84373</v>
      </c>
      <c r="C76339" t="s">
        <v>84127</v>
      </c>
      <c r="D76339">
        <v>25</v>
      </c>
      <c r="E76339">
        <v>327800</v>
      </c>
      <c r="F76339" t="b">
        <v>0</v>
      </c>
      <c r="G76339">
        <v>76.909000000000006</v>
      </c>
      <c r="H76339" t="s">
        <v>84031</v>
      </c>
    </row>
    <row r="76340" spans="1:8" x14ac:dyDescent="0.2">
      <c r="A76340">
        <v>76339</v>
      </c>
      <c r="B76340" t="s">
        <v>84374</v>
      </c>
      <c r="C76340" t="s">
        <v>84127</v>
      </c>
      <c r="D76340">
        <v>25</v>
      </c>
      <c r="E76340">
        <v>151733</v>
      </c>
      <c r="F76340" t="b">
        <v>0</v>
      </c>
      <c r="G76340">
        <v>79.281000000000006</v>
      </c>
      <c r="H76340" t="s">
        <v>84031</v>
      </c>
    </row>
    <row r="76341" spans="1:8" x14ac:dyDescent="0.2">
      <c r="A76341">
        <v>76340</v>
      </c>
      <c r="B76341" t="s">
        <v>84376</v>
      </c>
      <c r="C76341" t="s">
        <v>84375</v>
      </c>
      <c r="D76341">
        <v>25</v>
      </c>
      <c r="E76341">
        <v>293533</v>
      </c>
      <c r="F76341" t="b">
        <v>0</v>
      </c>
      <c r="G76341">
        <v>71.144000000000005</v>
      </c>
      <c r="H76341" t="s">
        <v>84031</v>
      </c>
    </row>
    <row r="76342" spans="1:8" x14ac:dyDescent="0.2">
      <c r="A76342">
        <v>76341</v>
      </c>
      <c r="B76342" t="s">
        <v>84377</v>
      </c>
      <c r="C76342" t="s">
        <v>84127</v>
      </c>
      <c r="D76342">
        <v>25</v>
      </c>
      <c r="E76342">
        <v>86773</v>
      </c>
      <c r="F76342" t="b">
        <v>0</v>
      </c>
      <c r="G76342">
        <v>69.382999999999996</v>
      </c>
      <c r="H76342" t="s">
        <v>84031</v>
      </c>
    </row>
    <row r="76343" spans="1:8" x14ac:dyDescent="0.2">
      <c r="A76343">
        <v>76342</v>
      </c>
      <c r="B76343" t="s">
        <v>84378</v>
      </c>
      <c r="C76343" t="s">
        <v>84127</v>
      </c>
      <c r="D76343">
        <v>25</v>
      </c>
      <c r="E76343">
        <v>201133</v>
      </c>
      <c r="F76343" t="b">
        <v>0</v>
      </c>
      <c r="G76343">
        <v>171.161</v>
      </c>
      <c r="H76343" t="s">
        <v>84031</v>
      </c>
    </row>
    <row r="76344" spans="1:8" x14ac:dyDescent="0.2">
      <c r="A76344">
        <v>76343</v>
      </c>
      <c r="B76344" t="s">
        <v>84380</v>
      </c>
      <c r="C76344" t="s">
        <v>84379</v>
      </c>
      <c r="D76344">
        <v>24</v>
      </c>
      <c r="E76344">
        <v>400733</v>
      </c>
      <c r="F76344" t="b">
        <v>0</v>
      </c>
      <c r="G76344">
        <v>167.99</v>
      </c>
      <c r="H76344" t="s">
        <v>84031</v>
      </c>
    </row>
    <row r="76345" spans="1:8" x14ac:dyDescent="0.2">
      <c r="A76345">
        <v>76344</v>
      </c>
      <c r="B76345" t="s">
        <v>84382</v>
      </c>
      <c r="C76345" t="s">
        <v>84381</v>
      </c>
      <c r="D76345">
        <v>24</v>
      </c>
      <c r="E76345">
        <v>76053</v>
      </c>
      <c r="F76345" t="b">
        <v>0</v>
      </c>
      <c r="G76345">
        <v>98.828999999999994</v>
      </c>
      <c r="H76345" t="s">
        <v>84031</v>
      </c>
    </row>
    <row r="76346" spans="1:8" x14ac:dyDescent="0.2">
      <c r="A76346">
        <v>76345</v>
      </c>
      <c r="B76346" t="s">
        <v>84383</v>
      </c>
      <c r="C76346" t="s">
        <v>84244</v>
      </c>
      <c r="D76346">
        <v>24</v>
      </c>
      <c r="E76346">
        <v>333853</v>
      </c>
      <c r="F76346" t="b">
        <v>0</v>
      </c>
      <c r="G76346">
        <v>67.656000000000006</v>
      </c>
      <c r="H76346" t="s">
        <v>84031</v>
      </c>
    </row>
    <row r="76347" spans="1:8" x14ac:dyDescent="0.2">
      <c r="A76347">
        <v>76346</v>
      </c>
      <c r="B76347" t="s">
        <v>84384</v>
      </c>
      <c r="C76347" t="s">
        <v>84060</v>
      </c>
      <c r="D76347">
        <v>25</v>
      </c>
      <c r="E76347">
        <v>72106</v>
      </c>
      <c r="F76347" t="b">
        <v>0</v>
      </c>
      <c r="G76347">
        <v>168.40600000000001</v>
      </c>
      <c r="H76347" t="s">
        <v>84031</v>
      </c>
    </row>
    <row r="76348" spans="1:8" x14ac:dyDescent="0.2">
      <c r="A76348">
        <v>76347</v>
      </c>
      <c r="B76348" t="s">
        <v>84385</v>
      </c>
      <c r="C76348" t="s">
        <v>84244</v>
      </c>
      <c r="D76348">
        <v>25</v>
      </c>
      <c r="E76348">
        <v>189239</v>
      </c>
      <c r="F76348" t="b">
        <v>0</v>
      </c>
      <c r="G76348">
        <v>95.072999999999993</v>
      </c>
      <c r="H76348" t="s">
        <v>84031</v>
      </c>
    </row>
    <row r="76349" spans="1:8" x14ac:dyDescent="0.2">
      <c r="A76349">
        <v>76348</v>
      </c>
      <c r="B76349" t="s">
        <v>84386</v>
      </c>
      <c r="C76349" t="s">
        <v>84179</v>
      </c>
      <c r="D76349">
        <v>25</v>
      </c>
      <c r="E76349">
        <v>198693</v>
      </c>
      <c r="F76349" t="b">
        <v>0</v>
      </c>
      <c r="G76349">
        <v>64.179000000000002</v>
      </c>
      <c r="H76349" t="s">
        <v>84031</v>
      </c>
    </row>
    <row r="76350" spans="1:8" x14ac:dyDescent="0.2">
      <c r="A76350">
        <v>76349</v>
      </c>
      <c r="B76350" t="s">
        <v>84387</v>
      </c>
      <c r="C76350" t="s">
        <v>84179</v>
      </c>
      <c r="D76350">
        <v>25</v>
      </c>
      <c r="E76350">
        <v>182800</v>
      </c>
      <c r="F76350" t="b">
        <v>0</v>
      </c>
      <c r="G76350">
        <v>92.906000000000006</v>
      </c>
      <c r="H76350" t="s">
        <v>84031</v>
      </c>
    </row>
    <row r="76351" spans="1:8" x14ac:dyDescent="0.2">
      <c r="A76351">
        <v>76350</v>
      </c>
      <c r="B76351" t="s">
        <v>84388</v>
      </c>
      <c r="C76351" t="s">
        <v>84179</v>
      </c>
      <c r="D76351">
        <v>25</v>
      </c>
      <c r="E76351">
        <v>165440</v>
      </c>
      <c r="F76351" t="b">
        <v>0</v>
      </c>
      <c r="G76351">
        <v>67.516999999999996</v>
      </c>
      <c r="H76351" t="s">
        <v>84031</v>
      </c>
    </row>
    <row r="76352" spans="1:8" x14ac:dyDescent="0.2">
      <c r="A76352">
        <v>76351</v>
      </c>
      <c r="B76352" t="s">
        <v>84389</v>
      </c>
      <c r="C76352" t="s">
        <v>84175</v>
      </c>
      <c r="D76352">
        <v>58</v>
      </c>
      <c r="E76352">
        <v>280680</v>
      </c>
      <c r="F76352" t="b">
        <v>0</v>
      </c>
      <c r="G76352">
        <v>111.02</v>
      </c>
      <c r="H76352" t="s">
        <v>84031</v>
      </c>
    </row>
    <row r="76353" spans="1:8" x14ac:dyDescent="0.2">
      <c r="A76353">
        <v>76352</v>
      </c>
      <c r="B76353" t="s">
        <v>84390</v>
      </c>
      <c r="C76353" t="s">
        <v>27495</v>
      </c>
      <c r="D76353">
        <v>53</v>
      </c>
      <c r="E76353">
        <v>264240</v>
      </c>
      <c r="F76353" t="b">
        <v>0</v>
      </c>
      <c r="G76353">
        <v>64.977999999999994</v>
      </c>
      <c r="H76353" t="s">
        <v>84031</v>
      </c>
    </row>
    <row r="76354" spans="1:8" x14ac:dyDescent="0.2">
      <c r="A76354">
        <v>76353</v>
      </c>
      <c r="B76354" t="s">
        <v>84391</v>
      </c>
      <c r="C76354" t="s">
        <v>84391</v>
      </c>
      <c r="D76354">
        <v>50</v>
      </c>
      <c r="E76354">
        <v>197387</v>
      </c>
      <c r="F76354" t="b">
        <v>0</v>
      </c>
      <c r="G76354">
        <v>123.916</v>
      </c>
      <c r="H76354" t="s">
        <v>84031</v>
      </c>
    </row>
    <row r="76355" spans="1:8" x14ac:dyDescent="0.2">
      <c r="A76355">
        <v>76354</v>
      </c>
      <c r="B76355" t="s">
        <v>84393</v>
      </c>
      <c r="C76355" t="s">
        <v>6174</v>
      </c>
      <c r="D76355">
        <v>39</v>
      </c>
      <c r="E76355">
        <v>219386</v>
      </c>
      <c r="F76355" t="b">
        <v>0</v>
      </c>
      <c r="G76355">
        <v>82.296999999999997</v>
      </c>
      <c r="H76355" t="s">
        <v>84031</v>
      </c>
    </row>
    <row r="76356" spans="1:8" x14ac:dyDescent="0.2">
      <c r="A76356">
        <v>76355</v>
      </c>
      <c r="B76356" t="s">
        <v>84152</v>
      </c>
      <c r="C76356" t="s">
        <v>84152</v>
      </c>
      <c r="D76356">
        <v>48</v>
      </c>
      <c r="E76356">
        <v>241840</v>
      </c>
      <c r="F76356" t="b">
        <v>0</v>
      </c>
      <c r="G76356">
        <v>72.087999999999994</v>
      </c>
      <c r="H76356" t="s">
        <v>84031</v>
      </c>
    </row>
    <row r="76357" spans="1:8" x14ac:dyDescent="0.2">
      <c r="A76357">
        <v>76356</v>
      </c>
      <c r="B76357" t="s">
        <v>84395</v>
      </c>
      <c r="C76357" t="s">
        <v>84394</v>
      </c>
      <c r="D76357">
        <v>52</v>
      </c>
      <c r="E76357">
        <v>236913</v>
      </c>
      <c r="F76357" t="b">
        <v>0</v>
      </c>
      <c r="G76357">
        <v>80.409000000000006</v>
      </c>
      <c r="H76357" t="s">
        <v>84031</v>
      </c>
    </row>
    <row r="76358" spans="1:8" x14ac:dyDescent="0.2">
      <c r="A76358">
        <v>76357</v>
      </c>
      <c r="B76358" t="s">
        <v>84396</v>
      </c>
      <c r="C76358" t="s">
        <v>54527</v>
      </c>
      <c r="D76358">
        <v>23</v>
      </c>
      <c r="E76358">
        <v>235760</v>
      </c>
      <c r="F76358" t="b">
        <v>0</v>
      </c>
      <c r="G76358">
        <v>85.528000000000006</v>
      </c>
      <c r="H76358" t="s">
        <v>84031</v>
      </c>
    </row>
    <row r="76359" spans="1:8" x14ac:dyDescent="0.2">
      <c r="A76359">
        <v>76358</v>
      </c>
      <c r="B76359" t="s">
        <v>84397</v>
      </c>
      <c r="C76359" t="s">
        <v>84221</v>
      </c>
      <c r="D76359">
        <v>23</v>
      </c>
      <c r="E76359">
        <v>199960</v>
      </c>
      <c r="F76359" t="b">
        <v>0</v>
      </c>
      <c r="G76359">
        <v>78.796999999999997</v>
      </c>
      <c r="H76359" t="s">
        <v>84031</v>
      </c>
    </row>
    <row r="76360" spans="1:8" x14ac:dyDescent="0.2">
      <c r="A76360">
        <v>76359</v>
      </c>
      <c r="B76360" t="s">
        <v>84398</v>
      </c>
      <c r="C76360" t="s">
        <v>1139</v>
      </c>
      <c r="D76360">
        <v>23</v>
      </c>
      <c r="E76360">
        <v>241576</v>
      </c>
      <c r="F76360" t="b">
        <v>0</v>
      </c>
      <c r="G76360">
        <v>129.072</v>
      </c>
      <c r="H76360" t="s">
        <v>84031</v>
      </c>
    </row>
    <row r="76361" spans="1:8" x14ac:dyDescent="0.2">
      <c r="A76361">
        <v>76360</v>
      </c>
      <c r="B76361" t="s">
        <v>84399</v>
      </c>
      <c r="C76361" t="s">
        <v>84309</v>
      </c>
      <c r="D76361">
        <v>51</v>
      </c>
      <c r="E76361">
        <v>275466</v>
      </c>
      <c r="F76361" t="b">
        <v>0</v>
      </c>
      <c r="G76361">
        <v>123.789</v>
      </c>
      <c r="H76361" t="s">
        <v>84031</v>
      </c>
    </row>
    <row r="76362" spans="1:8" x14ac:dyDescent="0.2">
      <c r="A76362">
        <v>76361</v>
      </c>
      <c r="B76362" t="s">
        <v>83334</v>
      </c>
      <c r="C76362" t="s">
        <v>82901</v>
      </c>
      <c r="D76362">
        <v>54</v>
      </c>
      <c r="E76362">
        <v>195120</v>
      </c>
      <c r="F76362" t="b">
        <v>0</v>
      </c>
      <c r="G76362">
        <v>83.528999999999996</v>
      </c>
      <c r="H76362" t="s">
        <v>84031</v>
      </c>
    </row>
    <row r="76363" spans="1:8" x14ac:dyDescent="0.2">
      <c r="A76363">
        <v>76362</v>
      </c>
      <c r="B76363" t="s">
        <v>84402</v>
      </c>
      <c r="C76363" t="s">
        <v>84401</v>
      </c>
      <c r="D76363">
        <v>23</v>
      </c>
      <c r="E76363">
        <v>222479</v>
      </c>
      <c r="F76363" t="b">
        <v>0</v>
      </c>
      <c r="G76363">
        <v>83.691999999999993</v>
      </c>
      <c r="H76363" t="s">
        <v>84031</v>
      </c>
    </row>
    <row r="76364" spans="1:8" x14ac:dyDescent="0.2">
      <c r="A76364">
        <v>76363</v>
      </c>
      <c r="B76364" t="s">
        <v>84403</v>
      </c>
      <c r="C76364" t="s">
        <v>84255</v>
      </c>
      <c r="D76364">
        <v>51</v>
      </c>
      <c r="E76364">
        <v>138000</v>
      </c>
      <c r="F76364" t="b">
        <v>0</v>
      </c>
      <c r="G76364">
        <v>127.129</v>
      </c>
      <c r="H76364" t="s">
        <v>84031</v>
      </c>
    </row>
    <row r="76365" spans="1:8" x14ac:dyDescent="0.2">
      <c r="A76365">
        <v>76364</v>
      </c>
      <c r="B76365" t="s">
        <v>84405</v>
      </c>
      <c r="C76365" t="s">
        <v>84404</v>
      </c>
      <c r="D76365">
        <v>57</v>
      </c>
      <c r="E76365">
        <v>302466</v>
      </c>
      <c r="F76365" t="b">
        <v>0</v>
      </c>
      <c r="G76365">
        <v>81.611999999999995</v>
      </c>
      <c r="H76365" t="s">
        <v>84031</v>
      </c>
    </row>
    <row r="76366" spans="1:8" x14ac:dyDescent="0.2">
      <c r="A76366">
        <v>76365</v>
      </c>
      <c r="B76366" t="s">
        <v>754</v>
      </c>
      <c r="C76366" t="s">
        <v>754</v>
      </c>
      <c r="D76366">
        <v>23</v>
      </c>
      <c r="E76366">
        <v>243826</v>
      </c>
      <c r="F76366" t="b">
        <v>0</v>
      </c>
      <c r="G76366">
        <v>82.775000000000006</v>
      </c>
      <c r="H76366" t="s">
        <v>84031</v>
      </c>
    </row>
    <row r="76367" spans="1:8" x14ac:dyDescent="0.2">
      <c r="A76367">
        <v>76366</v>
      </c>
      <c r="B76367" t="s">
        <v>83411</v>
      </c>
      <c r="C76367" t="s">
        <v>83410</v>
      </c>
      <c r="D76367">
        <v>23</v>
      </c>
      <c r="E76367">
        <v>208906</v>
      </c>
      <c r="F76367" t="b">
        <v>0</v>
      </c>
      <c r="G76367">
        <v>78.066000000000003</v>
      </c>
      <c r="H76367" t="s">
        <v>84031</v>
      </c>
    </row>
    <row r="76368" spans="1:8" x14ac:dyDescent="0.2">
      <c r="A76368">
        <v>76367</v>
      </c>
      <c r="B76368" t="s">
        <v>84407</v>
      </c>
      <c r="C76368" t="s">
        <v>84406</v>
      </c>
      <c r="D76368">
        <v>22</v>
      </c>
      <c r="E76368">
        <v>240413</v>
      </c>
      <c r="F76368" t="b">
        <v>0</v>
      </c>
      <c r="G76368">
        <v>104.224</v>
      </c>
      <c r="H76368" t="s">
        <v>84031</v>
      </c>
    </row>
    <row r="76369" spans="1:8" x14ac:dyDescent="0.2">
      <c r="A76369">
        <v>76368</v>
      </c>
      <c r="B76369" t="s">
        <v>3238</v>
      </c>
      <c r="C76369" t="s">
        <v>84408</v>
      </c>
      <c r="D76369">
        <v>23</v>
      </c>
      <c r="E76369">
        <v>183853</v>
      </c>
      <c r="F76369" t="b">
        <v>0</v>
      </c>
      <c r="G76369">
        <v>92.727000000000004</v>
      </c>
      <c r="H76369" t="s">
        <v>84031</v>
      </c>
    </row>
    <row r="76370" spans="1:8" x14ac:dyDescent="0.2">
      <c r="A76370">
        <v>76369</v>
      </c>
      <c r="B76370" t="s">
        <v>84409</v>
      </c>
      <c r="C76370" t="s">
        <v>84054</v>
      </c>
      <c r="D76370">
        <v>23</v>
      </c>
      <c r="E76370">
        <v>208613</v>
      </c>
      <c r="F76370" t="b">
        <v>0</v>
      </c>
      <c r="G76370">
        <v>130.059</v>
      </c>
      <c r="H76370" t="s">
        <v>84031</v>
      </c>
    </row>
    <row r="76371" spans="1:8" x14ac:dyDescent="0.2">
      <c r="A76371">
        <v>76370</v>
      </c>
      <c r="B76371" t="s">
        <v>84410</v>
      </c>
      <c r="C76371" t="s">
        <v>84305</v>
      </c>
      <c r="D76371">
        <v>23</v>
      </c>
      <c r="E76371">
        <v>219506</v>
      </c>
      <c r="F76371" t="b">
        <v>0</v>
      </c>
      <c r="G76371">
        <v>121.006</v>
      </c>
      <c r="H76371" t="s">
        <v>84031</v>
      </c>
    </row>
    <row r="76372" spans="1:8" x14ac:dyDescent="0.2">
      <c r="A76372">
        <v>76371</v>
      </c>
      <c r="B76372" t="s">
        <v>84161</v>
      </c>
      <c r="C76372" t="s">
        <v>84411</v>
      </c>
      <c r="D76372">
        <v>24</v>
      </c>
      <c r="E76372">
        <v>126133</v>
      </c>
      <c r="F76372" t="b">
        <v>0</v>
      </c>
      <c r="G76372">
        <v>171.23500000000001</v>
      </c>
      <c r="H76372" t="s">
        <v>84031</v>
      </c>
    </row>
    <row r="76373" spans="1:8" x14ac:dyDescent="0.2">
      <c r="A76373">
        <v>76372</v>
      </c>
      <c r="B76373" t="s">
        <v>83421</v>
      </c>
      <c r="C76373" t="s">
        <v>83420</v>
      </c>
      <c r="D76373">
        <v>23</v>
      </c>
      <c r="E76373">
        <v>185626</v>
      </c>
      <c r="F76373" t="b">
        <v>0</v>
      </c>
      <c r="G76373">
        <v>136.684</v>
      </c>
      <c r="H76373" t="s">
        <v>84031</v>
      </c>
    </row>
    <row r="76374" spans="1:8" x14ac:dyDescent="0.2">
      <c r="A76374">
        <v>76373</v>
      </c>
      <c r="B76374" t="s">
        <v>84412</v>
      </c>
      <c r="C76374" t="s">
        <v>84054</v>
      </c>
      <c r="D76374">
        <v>23</v>
      </c>
      <c r="E76374">
        <v>151453</v>
      </c>
      <c r="F76374" t="b">
        <v>0</v>
      </c>
      <c r="G76374">
        <v>134.49299999999999</v>
      </c>
      <c r="H76374" t="s">
        <v>84031</v>
      </c>
    </row>
    <row r="76375" spans="1:8" x14ac:dyDescent="0.2">
      <c r="A76375">
        <v>76374</v>
      </c>
      <c r="B76375" t="s">
        <v>84413</v>
      </c>
      <c r="C76375" t="s">
        <v>84141</v>
      </c>
      <c r="D76375">
        <v>24</v>
      </c>
      <c r="E76375">
        <v>262684</v>
      </c>
      <c r="F76375" t="b">
        <v>0</v>
      </c>
      <c r="G76375">
        <v>70.027000000000001</v>
      </c>
      <c r="H76375" t="s">
        <v>84031</v>
      </c>
    </row>
    <row r="76376" spans="1:8" x14ac:dyDescent="0.2">
      <c r="A76376">
        <v>76375</v>
      </c>
      <c r="B76376" t="s">
        <v>25353</v>
      </c>
      <c r="C76376" t="s">
        <v>25352</v>
      </c>
      <c r="D76376">
        <v>23</v>
      </c>
      <c r="E76376">
        <v>219240</v>
      </c>
      <c r="F76376" t="b">
        <v>0</v>
      </c>
      <c r="G76376">
        <v>66.531999999999996</v>
      </c>
      <c r="H76376" t="s">
        <v>84031</v>
      </c>
    </row>
    <row r="76377" spans="1:8" x14ac:dyDescent="0.2">
      <c r="A76377">
        <v>76376</v>
      </c>
      <c r="B76377" t="s">
        <v>84415</v>
      </c>
      <c r="C76377" t="s">
        <v>84414</v>
      </c>
      <c r="D76377">
        <v>24</v>
      </c>
      <c r="E76377">
        <v>207666</v>
      </c>
      <c r="F76377" t="b">
        <v>0</v>
      </c>
      <c r="G76377">
        <v>73.888999999999996</v>
      </c>
      <c r="H76377" t="s">
        <v>84031</v>
      </c>
    </row>
    <row r="76378" spans="1:8" x14ac:dyDescent="0.2">
      <c r="A76378">
        <v>76377</v>
      </c>
      <c r="B76378" t="s">
        <v>84416</v>
      </c>
      <c r="C76378" t="s">
        <v>84266</v>
      </c>
      <c r="D76378">
        <v>23</v>
      </c>
      <c r="E76378">
        <v>157360</v>
      </c>
      <c r="F76378" t="b">
        <v>0</v>
      </c>
      <c r="G76378">
        <v>62.765999999999998</v>
      </c>
      <c r="H76378" t="s">
        <v>84031</v>
      </c>
    </row>
    <row r="76379" spans="1:8" x14ac:dyDescent="0.2">
      <c r="A76379">
        <v>76378</v>
      </c>
      <c r="B76379" t="s">
        <v>84018</v>
      </c>
      <c r="C76379" t="s">
        <v>84307</v>
      </c>
      <c r="D76379">
        <v>23</v>
      </c>
      <c r="E76379">
        <v>204280</v>
      </c>
      <c r="F76379" t="b">
        <v>0</v>
      </c>
      <c r="G76379">
        <v>137.964</v>
      </c>
      <c r="H76379" t="s">
        <v>84031</v>
      </c>
    </row>
    <row r="76380" spans="1:8" x14ac:dyDescent="0.2">
      <c r="A76380">
        <v>76379</v>
      </c>
      <c r="B76380" t="s">
        <v>84418</v>
      </c>
      <c r="C76380" t="s">
        <v>84417</v>
      </c>
      <c r="D76380">
        <v>24</v>
      </c>
      <c r="E76380">
        <v>172026</v>
      </c>
      <c r="F76380" t="b">
        <v>0</v>
      </c>
      <c r="G76380">
        <v>130.08199999999999</v>
      </c>
      <c r="H76380" t="s">
        <v>84031</v>
      </c>
    </row>
    <row r="76381" spans="1:8" x14ac:dyDescent="0.2">
      <c r="A76381">
        <v>76380</v>
      </c>
      <c r="B76381" t="s">
        <v>84419</v>
      </c>
      <c r="C76381" t="s">
        <v>84124</v>
      </c>
      <c r="D76381">
        <v>23</v>
      </c>
      <c r="E76381">
        <v>262240</v>
      </c>
      <c r="F76381" t="b">
        <v>0</v>
      </c>
      <c r="G76381">
        <v>66.781999999999996</v>
      </c>
      <c r="H76381" t="s">
        <v>84031</v>
      </c>
    </row>
    <row r="76382" spans="1:8" x14ac:dyDescent="0.2">
      <c r="A76382">
        <v>76381</v>
      </c>
      <c r="B76382" t="s">
        <v>84422</v>
      </c>
      <c r="C76382" t="s">
        <v>84421</v>
      </c>
      <c r="D76382">
        <v>23</v>
      </c>
      <c r="E76382">
        <v>193800</v>
      </c>
      <c r="F76382" t="b">
        <v>0</v>
      </c>
      <c r="G76382">
        <v>91.691999999999993</v>
      </c>
      <c r="H76382" t="s">
        <v>84031</v>
      </c>
    </row>
    <row r="76383" spans="1:8" x14ac:dyDescent="0.2">
      <c r="A76383">
        <v>76382</v>
      </c>
      <c r="B76383" t="s">
        <v>83535</v>
      </c>
      <c r="C76383" t="s">
        <v>84307</v>
      </c>
      <c r="D76383">
        <v>24</v>
      </c>
      <c r="E76383">
        <v>223106</v>
      </c>
      <c r="F76383" t="b">
        <v>0</v>
      </c>
      <c r="G76383">
        <v>102.148</v>
      </c>
      <c r="H76383" t="s">
        <v>84031</v>
      </c>
    </row>
    <row r="76384" spans="1:8" x14ac:dyDescent="0.2">
      <c r="A76384">
        <v>76383</v>
      </c>
      <c r="B76384" t="s">
        <v>84424</v>
      </c>
      <c r="C76384" t="s">
        <v>84423</v>
      </c>
      <c r="D76384">
        <v>25</v>
      </c>
      <c r="E76384">
        <v>206426</v>
      </c>
      <c r="F76384" t="b">
        <v>0</v>
      </c>
      <c r="G76384">
        <v>132.44</v>
      </c>
      <c r="H76384" t="s">
        <v>84031</v>
      </c>
    </row>
    <row r="76385" spans="1:8" x14ac:dyDescent="0.2">
      <c r="A76385">
        <v>76384</v>
      </c>
      <c r="B76385" t="s">
        <v>84425</v>
      </c>
      <c r="C76385" t="s">
        <v>84305</v>
      </c>
      <c r="D76385">
        <v>23</v>
      </c>
      <c r="E76385">
        <v>239040</v>
      </c>
      <c r="F76385" t="b">
        <v>0</v>
      </c>
      <c r="G76385">
        <v>82.58</v>
      </c>
      <c r="H76385" t="s">
        <v>84031</v>
      </c>
    </row>
    <row r="76386" spans="1:8" x14ac:dyDescent="0.2">
      <c r="A76386">
        <v>76385</v>
      </c>
      <c r="B76386" t="s">
        <v>84427</v>
      </c>
      <c r="C76386" t="s">
        <v>84426</v>
      </c>
      <c r="D76386">
        <v>24</v>
      </c>
      <c r="E76386">
        <v>396573</v>
      </c>
      <c r="F76386" t="b">
        <v>0</v>
      </c>
      <c r="G76386">
        <v>86.543000000000006</v>
      </c>
      <c r="H76386" t="s">
        <v>84031</v>
      </c>
    </row>
    <row r="76387" spans="1:8" x14ac:dyDescent="0.2">
      <c r="A76387">
        <v>76386</v>
      </c>
      <c r="B76387" t="s">
        <v>84428</v>
      </c>
      <c r="C76387" t="s">
        <v>84114</v>
      </c>
      <c r="D76387">
        <v>23</v>
      </c>
      <c r="E76387">
        <v>195693</v>
      </c>
      <c r="F76387" t="b">
        <v>0</v>
      </c>
      <c r="G76387">
        <v>171.24600000000001</v>
      </c>
      <c r="H76387" t="s">
        <v>84031</v>
      </c>
    </row>
    <row r="76388" spans="1:8" x14ac:dyDescent="0.2">
      <c r="A76388">
        <v>76387</v>
      </c>
      <c r="B76388" t="s">
        <v>50139</v>
      </c>
      <c r="C76388" t="s">
        <v>50050</v>
      </c>
      <c r="D76388">
        <v>25</v>
      </c>
      <c r="E76388">
        <v>653187</v>
      </c>
      <c r="F76388" t="b">
        <v>0</v>
      </c>
      <c r="G76388">
        <v>169.494</v>
      </c>
      <c r="H76388" t="s">
        <v>84031</v>
      </c>
    </row>
    <row r="76389" spans="1:8" x14ac:dyDescent="0.2">
      <c r="A76389">
        <v>76388</v>
      </c>
      <c r="B76389" t="s">
        <v>11216</v>
      </c>
      <c r="C76389" t="s">
        <v>84429</v>
      </c>
      <c r="D76389">
        <v>22</v>
      </c>
      <c r="E76389">
        <v>215753</v>
      </c>
      <c r="F76389" t="b">
        <v>0</v>
      </c>
      <c r="G76389">
        <v>73.138999999999996</v>
      </c>
      <c r="H76389" t="s">
        <v>84031</v>
      </c>
    </row>
    <row r="76390" spans="1:8" x14ac:dyDescent="0.2">
      <c r="A76390">
        <v>76389</v>
      </c>
      <c r="B76390" t="s">
        <v>84431</v>
      </c>
      <c r="C76390" t="s">
        <v>3641</v>
      </c>
      <c r="D76390">
        <v>23</v>
      </c>
      <c r="E76390">
        <v>144693</v>
      </c>
      <c r="F76390" t="b">
        <v>0</v>
      </c>
      <c r="G76390">
        <v>154.15600000000001</v>
      </c>
      <c r="H76390" t="s">
        <v>84031</v>
      </c>
    </row>
    <row r="76391" spans="1:8" x14ac:dyDescent="0.2">
      <c r="A76391">
        <v>76390</v>
      </c>
      <c r="B76391" t="s">
        <v>84433</v>
      </c>
      <c r="C76391" t="s">
        <v>84432</v>
      </c>
      <c r="D76391">
        <v>24</v>
      </c>
      <c r="E76391">
        <v>176506</v>
      </c>
      <c r="F76391" t="b">
        <v>0</v>
      </c>
      <c r="G76391">
        <v>136.02099999999999</v>
      </c>
      <c r="H76391" t="s">
        <v>84031</v>
      </c>
    </row>
    <row r="76392" spans="1:8" x14ac:dyDescent="0.2">
      <c r="A76392">
        <v>76391</v>
      </c>
      <c r="B76392" t="s">
        <v>84435</v>
      </c>
      <c r="C76392" t="s">
        <v>84434</v>
      </c>
      <c r="D76392">
        <v>23</v>
      </c>
      <c r="E76392">
        <v>220040</v>
      </c>
      <c r="F76392" t="b">
        <v>0</v>
      </c>
      <c r="G76392">
        <v>85.563999999999993</v>
      </c>
      <c r="H76392" t="s">
        <v>84031</v>
      </c>
    </row>
    <row r="76393" spans="1:8" x14ac:dyDescent="0.2">
      <c r="A76393">
        <v>76392</v>
      </c>
      <c r="B76393" t="s">
        <v>84436</v>
      </c>
      <c r="C76393" t="s">
        <v>84309</v>
      </c>
      <c r="D76393">
        <v>24</v>
      </c>
      <c r="E76393">
        <v>63333</v>
      </c>
      <c r="F76393" t="b">
        <v>0</v>
      </c>
      <c r="G76393">
        <v>79.45</v>
      </c>
      <c r="H76393" t="s">
        <v>84031</v>
      </c>
    </row>
    <row r="76394" spans="1:8" x14ac:dyDescent="0.2">
      <c r="A76394">
        <v>76393</v>
      </c>
      <c r="B76394" t="s">
        <v>84437</v>
      </c>
      <c r="C76394" t="s">
        <v>84127</v>
      </c>
      <c r="D76394">
        <v>24</v>
      </c>
      <c r="E76394">
        <v>361640</v>
      </c>
      <c r="F76394" t="b">
        <v>0</v>
      </c>
      <c r="G76394">
        <v>108.374</v>
      </c>
      <c r="H76394" t="s">
        <v>84031</v>
      </c>
    </row>
    <row r="76395" spans="1:8" x14ac:dyDescent="0.2">
      <c r="A76395">
        <v>76394</v>
      </c>
      <c r="B76395" t="s">
        <v>84439</v>
      </c>
      <c r="C76395" t="s">
        <v>84438</v>
      </c>
      <c r="D76395">
        <v>24</v>
      </c>
      <c r="E76395">
        <v>363600</v>
      </c>
      <c r="F76395" t="b">
        <v>0</v>
      </c>
      <c r="G76395">
        <v>71.861999999999995</v>
      </c>
      <c r="H76395" t="s">
        <v>84031</v>
      </c>
    </row>
    <row r="76396" spans="1:8" x14ac:dyDescent="0.2">
      <c r="A76396">
        <v>76395</v>
      </c>
      <c r="B76396" t="s">
        <v>84441</v>
      </c>
      <c r="C76396" t="s">
        <v>84440</v>
      </c>
      <c r="D76396">
        <v>23</v>
      </c>
      <c r="E76396">
        <v>142173</v>
      </c>
      <c r="F76396" t="b">
        <v>0</v>
      </c>
      <c r="G76396">
        <v>119.194</v>
      </c>
      <c r="H76396" t="s">
        <v>84031</v>
      </c>
    </row>
    <row r="76397" spans="1:8" x14ac:dyDescent="0.2">
      <c r="A76397">
        <v>76396</v>
      </c>
      <c r="B76397" t="s">
        <v>84442</v>
      </c>
      <c r="C76397" t="s">
        <v>84127</v>
      </c>
      <c r="D76397">
        <v>24</v>
      </c>
      <c r="E76397">
        <v>104173</v>
      </c>
      <c r="F76397" t="b">
        <v>0</v>
      </c>
      <c r="G76397">
        <v>83.774000000000001</v>
      </c>
      <c r="H76397" t="s">
        <v>84031</v>
      </c>
    </row>
    <row r="76398" spans="1:8" x14ac:dyDescent="0.2">
      <c r="A76398">
        <v>76397</v>
      </c>
      <c r="B76398" t="s">
        <v>84444</v>
      </c>
      <c r="C76398" t="s">
        <v>84443</v>
      </c>
      <c r="D76398">
        <v>24</v>
      </c>
      <c r="E76398">
        <v>166826</v>
      </c>
      <c r="F76398" t="b">
        <v>0</v>
      </c>
      <c r="G76398">
        <v>80.819000000000003</v>
      </c>
      <c r="H76398" t="s">
        <v>84031</v>
      </c>
    </row>
    <row r="76399" spans="1:8" x14ac:dyDescent="0.2">
      <c r="A76399">
        <v>76398</v>
      </c>
      <c r="B76399" t="s">
        <v>84445</v>
      </c>
      <c r="C76399" t="s">
        <v>84179</v>
      </c>
      <c r="D76399">
        <v>24</v>
      </c>
      <c r="E76399">
        <v>246800</v>
      </c>
      <c r="F76399" t="b">
        <v>0</v>
      </c>
      <c r="G76399">
        <v>79.378</v>
      </c>
      <c r="H76399" t="s">
        <v>84031</v>
      </c>
    </row>
    <row r="76400" spans="1:8" x14ac:dyDescent="0.2">
      <c r="A76400">
        <v>76399</v>
      </c>
      <c r="B76400" t="s">
        <v>84447</v>
      </c>
      <c r="C76400" t="s">
        <v>84446</v>
      </c>
      <c r="D76400">
        <v>24</v>
      </c>
      <c r="E76400">
        <v>580240</v>
      </c>
      <c r="F76400" t="b">
        <v>0</v>
      </c>
      <c r="G76400">
        <v>75.117000000000004</v>
      </c>
      <c r="H76400" t="s">
        <v>84031</v>
      </c>
    </row>
    <row r="76401" spans="1:8" x14ac:dyDescent="0.2">
      <c r="A76401">
        <v>76400</v>
      </c>
      <c r="B76401" t="s">
        <v>84448</v>
      </c>
      <c r="C76401" t="s">
        <v>84179</v>
      </c>
      <c r="D76401">
        <v>24</v>
      </c>
      <c r="E76401">
        <v>189040</v>
      </c>
      <c r="F76401" t="b">
        <v>0</v>
      </c>
      <c r="G76401">
        <v>80.287999999999997</v>
      </c>
      <c r="H76401" t="s">
        <v>84031</v>
      </c>
    </row>
    <row r="76402" spans="1:8" x14ac:dyDescent="0.2">
      <c r="A76402">
        <v>76401</v>
      </c>
      <c r="B76402" t="s">
        <v>84450</v>
      </c>
      <c r="C76402" t="s">
        <v>84449</v>
      </c>
      <c r="D76402">
        <v>39</v>
      </c>
      <c r="E76402">
        <v>185666</v>
      </c>
      <c r="F76402" t="b">
        <v>0</v>
      </c>
      <c r="G76402">
        <v>94.712999999999994</v>
      </c>
      <c r="H76402" t="s">
        <v>84031</v>
      </c>
    </row>
    <row r="76403" spans="1:8" x14ac:dyDescent="0.2">
      <c r="A76403">
        <v>76402</v>
      </c>
      <c r="B76403" t="s">
        <v>84451</v>
      </c>
      <c r="C76403" t="s">
        <v>84049</v>
      </c>
      <c r="D76403">
        <v>44</v>
      </c>
      <c r="E76403">
        <v>214572</v>
      </c>
      <c r="F76403" t="b">
        <v>0</v>
      </c>
      <c r="G76403">
        <v>138.744</v>
      </c>
      <c r="H76403" t="s">
        <v>84031</v>
      </c>
    </row>
    <row r="76404" spans="1:8" x14ac:dyDescent="0.2">
      <c r="A76404">
        <v>76403</v>
      </c>
      <c r="B76404" t="s">
        <v>84453</v>
      </c>
      <c r="C76404" t="s">
        <v>84452</v>
      </c>
      <c r="D76404">
        <v>54</v>
      </c>
      <c r="E76404">
        <v>141200</v>
      </c>
      <c r="F76404" t="b">
        <v>0</v>
      </c>
      <c r="G76404">
        <v>88.813000000000002</v>
      </c>
      <c r="H76404" t="s">
        <v>84031</v>
      </c>
    </row>
    <row r="76405" spans="1:8" x14ac:dyDescent="0.2">
      <c r="A76405">
        <v>76404</v>
      </c>
      <c r="B76405" t="s">
        <v>84456</v>
      </c>
      <c r="C76405" t="s">
        <v>84455</v>
      </c>
      <c r="D76405">
        <v>50</v>
      </c>
      <c r="E76405">
        <v>204640</v>
      </c>
      <c r="F76405" t="b">
        <v>0</v>
      </c>
      <c r="G76405">
        <v>110.172</v>
      </c>
      <c r="H76405" t="s">
        <v>84031</v>
      </c>
    </row>
    <row r="76406" spans="1:8" x14ac:dyDescent="0.2">
      <c r="A76406">
        <v>76405</v>
      </c>
      <c r="B76406" t="s">
        <v>27766</v>
      </c>
      <c r="C76406" t="s">
        <v>84281</v>
      </c>
      <c r="D76406">
        <v>22</v>
      </c>
      <c r="E76406">
        <v>207870</v>
      </c>
      <c r="F76406" t="b">
        <v>0</v>
      </c>
      <c r="G76406">
        <v>111.754</v>
      </c>
      <c r="H76406" t="s">
        <v>84031</v>
      </c>
    </row>
    <row r="76407" spans="1:8" x14ac:dyDescent="0.2">
      <c r="A76407">
        <v>76406</v>
      </c>
      <c r="B76407" t="s">
        <v>7984</v>
      </c>
      <c r="C76407" t="s">
        <v>7983</v>
      </c>
      <c r="D76407">
        <v>26</v>
      </c>
      <c r="E76407">
        <v>148626</v>
      </c>
      <c r="F76407" t="b">
        <v>0</v>
      </c>
      <c r="G76407">
        <v>81.454999999999998</v>
      </c>
      <c r="H76407" t="s">
        <v>84031</v>
      </c>
    </row>
    <row r="76408" spans="1:8" x14ac:dyDescent="0.2">
      <c r="A76408">
        <v>76407</v>
      </c>
      <c r="B76408" t="s">
        <v>84457</v>
      </c>
      <c r="C76408" t="s">
        <v>84100</v>
      </c>
      <c r="D76408">
        <v>23</v>
      </c>
      <c r="E76408">
        <v>179100</v>
      </c>
      <c r="F76408" t="b">
        <v>0</v>
      </c>
      <c r="G76408">
        <v>168.953</v>
      </c>
      <c r="H76408" t="s">
        <v>84031</v>
      </c>
    </row>
    <row r="76409" spans="1:8" x14ac:dyDescent="0.2">
      <c r="A76409">
        <v>76408</v>
      </c>
      <c r="B76409" t="s">
        <v>83460</v>
      </c>
      <c r="C76409" t="s">
        <v>83459</v>
      </c>
      <c r="D76409">
        <v>53</v>
      </c>
      <c r="E76409">
        <v>187857</v>
      </c>
      <c r="F76409" t="b">
        <v>0</v>
      </c>
      <c r="G76409">
        <v>126.792</v>
      </c>
      <c r="H76409" t="s">
        <v>84031</v>
      </c>
    </row>
    <row r="76410" spans="1:8" x14ac:dyDescent="0.2">
      <c r="A76410">
        <v>76409</v>
      </c>
      <c r="B76410" t="s">
        <v>84458</v>
      </c>
      <c r="C76410" t="s">
        <v>84110</v>
      </c>
      <c r="D76410">
        <v>23</v>
      </c>
      <c r="E76410">
        <v>204706</v>
      </c>
      <c r="F76410" t="b">
        <v>0</v>
      </c>
      <c r="G76410">
        <v>89.331999999999994</v>
      </c>
      <c r="H76410" t="s">
        <v>84031</v>
      </c>
    </row>
    <row r="76411" spans="1:8" x14ac:dyDescent="0.2">
      <c r="A76411">
        <v>76410</v>
      </c>
      <c r="B76411" t="s">
        <v>84199</v>
      </c>
      <c r="C76411" t="s">
        <v>84459</v>
      </c>
      <c r="D76411">
        <v>22</v>
      </c>
      <c r="E76411">
        <v>265760</v>
      </c>
      <c r="F76411" t="b">
        <v>0</v>
      </c>
      <c r="G76411">
        <v>143.98400000000001</v>
      </c>
      <c r="H76411" t="s">
        <v>84031</v>
      </c>
    </row>
    <row r="76412" spans="1:8" x14ac:dyDescent="0.2">
      <c r="A76412">
        <v>76411</v>
      </c>
      <c r="B76412" t="s">
        <v>84461</v>
      </c>
      <c r="C76412" t="s">
        <v>84460</v>
      </c>
      <c r="D76412">
        <v>22</v>
      </c>
      <c r="E76412">
        <v>410386</v>
      </c>
      <c r="F76412" t="b">
        <v>0</v>
      </c>
      <c r="G76412">
        <v>75.090999999999994</v>
      </c>
      <c r="H76412" t="s">
        <v>84031</v>
      </c>
    </row>
    <row r="76413" spans="1:8" x14ac:dyDescent="0.2">
      <c r="A76413">
        <v>76412</v>
      </c>
      <c r="B76413" t="s">
        <v>84462</v>
      </c>
      <c r="C76413" t="s">
        <v>84097</v>
      </c>
      <c r="D76413">
        <v>23</v>
      </c>
      <c r="E76413">
        <v>234827</v>
      </c>
      <c r="F76413" t="b">
        <v>0</v>
      </c>
      <c r="G76413">
        <v>120.044</v>
      </c>
      <c r="H76413" t="s">
        <v>84031</v>
      </c>
    </row>
    <row r="76414" spans="1:8" x14ac:dyDescent="0.2">
      <c r="A76414">
        <v>76413</v>
      </c>
      <c r="B76414" t="s">
        <v>50172</v>
      </c>
      <c r="C76414" t="s">
        <v>50171</v>
      </c>
      <c r="D76414">
        <v>24</v>
      </c>
      <c r="E76414">
        <v>205400</v>
      </c>
      <c r="F76414" t="b">
        <v>0</v>
      </c>
      <c r="G76414">
        <v>79.991</v>
      </c>
      <c r="H76414" t="s">
        <v>84031</v>
      </c>
    </row>
    <row r="76415" spans="1:8" x14ac:dyDescent="0.2">
      <c r="A76415">
        <v>76414</v>
      </c>
      <c r="B76415" t="s">
        <v>84396</v>
      </c>
      <c r="C76415" t="s">
        <v>84463</v>
      </c>
      <c r="D76415">
        <v>22</v>
      </c>
      <c r="E76415">
        <v>303213</v>
      </c>
      <c r="F76415" t="b">
        <v>0</v>
      </c>
      <c r="G76415">
        <v>97.486999999999995</v>
      </c>
      <c r="H76415" t="s">
        <v>84031</v>
      </c>
    </row>
    <row r="76416" spans="1:8" x14ac:dyDescent="0.2">
      <c r="A76416">
        <v>76415</v>
      </c>
      <c r="B76416" t="s">
        <v>4193</v>
      </c>
      <c r="C76416" t="s">
        <v>84291</v>
      </c>
      <c r="D76416">
        <v>23</v>
      </c>
      <c r="E76416">
        <v>236800</v>
      </c>
      <c r="F76416" t="b">
        <v>0</v>
      </c>
      <c r="G76416">
        <v>114.17400000000001</v>
      </c>
      <c r="H76416" t="s">
        <v>84031</v>
      </c>
    </row>
    <row r="76417" spans="1:8" x14ac:dyDescent="0.2">
      <c r="A76417">
        <v>76416</v>
      </c>
      <c r="B76417" t="s">
        <v>84465</v>
      </c>
      <c r="C76417" t="s">
        <v>84464</v>
      </c>
      <c r="D76417">
        <v>51</v>
      </c>
      <c r="E76417">
        <v>425000</v>
      </c>
      <c r="F76417" t="b">
        <v>0</v>
      </c>
      <c r="G76417">
        <v>92.122</v>
      </c>
      <c r="H76417" t="s">
        <v>84031</v>
      </c>
    </row>
    <row r="76418" spans="1:8" x14ac:dyDescent="0.2">
      <c r="A76418">
        <v>76417</v>
      </c>
      <c r="B76418" t="s">
        <v>83535</v>
      </c>
      <c r="C76418" t="s">
        <v>83534</v>
      </c>
      <c r="D76418">
        <v>23</v>
      </c>
      <c r="E76418">
        <v>255866</v>
      </c>
      <c r="F76418" t="b">
        <v>0</v>
      </c>
      <c r="G76418">
        <v>95.888999999999996</v>
      </c>
      <c r="H76418" t="s">
        <v>84031</v>
      </c>
    </row>
    <row r="76419" spans="1:8" x14ac:dyDescent="0.2">
      <c r="A76419">
        <v>76418</v>
      </c>
      <c r="B76419" t="s">
        <v>84467</v>
      </c>
      <c r="C76419" t="s">
        <v>84466</v>
      </c>
      <c r="D76419">
        <v>22</v>
      </c>
      <c r="E76419">
        <v>276066</v>
      </c>
      <c r="F76419" t="b">
        <v>0</v>
      </c>
      <c r="G76419">
        <v>80.965000000000003</v>
      </c>
      <c r="H76419" t="s">
        <v>84031</v>
      </c>
    </row>
    <row r="76420" spans="1:8" x14ac:dyDescent="0.2">
      <c r="A76420">
        <v>76419</v>
      </c>
      <c r="B76420" t="s">
        <v>50189</v>
      </c>
      <c r="C76420" t="s">
        <v>50188</v>
      </c>
      <c r="D76420">
        <v>57</v>
      </c>
      <c r="E76420">
        <v>340281</v>
      </c>
      <c r="F76420" t="b">
        <v>0</v>
      </c>
      <c r="G76420">
        <v>76.975999999999999</v>
      </c>
      <c r="H76420" t="s">
        <v>84031</v>
      </c>
    </row>
    <row r="76421" spans="1:8" x14ac:dyDescent="0.2">
      <c r="A76421">
        <v>76420</v>
      </c>
      <c r="B76421" t="s">
        <v>84468</v>
      </c>
      <c r="C76421" t="s">
        <v>84266</v>
      </c>
      <c r="D76421">
        <v>22</v>
      </c>
      <c r="E76421">
        <v>284920</v>
      </c>
      <c r="F76421" t="b">
        <v>0</v>
      </c>
      <c r="G76421">
        <v>139.67099999999999</v>
      </c>
      <c r="H76421" t="s">
        <v>84031</v>
      </c>
    </row>
    <row r="76422" spans="1:8" x14ac:dyDescent="0.2">
      <c r="A76422">
        <v>76421</v>
      </c>
      <c r="B76422" t="s">
        <v>84469</v>
      </c>
      <c r="C76422" t="s">
        <v>36</v>
      </c>
      <c r="D76422">
        <v>23</v>
      </c>
      <c r="E76422">
        <v>225360</v>
      </c>
      <c r="F76422" t="b">
        <v>0</v>
      </c>
      <c r="G76422">
        <v>143.958</v>
      </c>
      <c r="H76422" t="s">
        <v>84031</v>
      </c>
    </row>
    <row r="76423" spans="1:8" x14ac:dyDescent="0.2">
      <c r="A76423">
        <v>76422</v>
      </c>
      <c r="B76423" t="s">
        <v>14515</v>
      </c>
      <c r="C76423" t="s">
        <v>84470</v>
      </c>
      <c r="D76423">
        <v>23</v>
      </c>
      <c r="E76423">
        <v>258399</v>
      </c>
      <c r="F76423" t="b">
        <v>0</v>
      </c>
      <c r="G76423">
        <v>78.411000000000001</v>
      </c>
      <c r="H76423" t="s">
        <v>84031</v>
      </c>
    </row>
    <row r="76424" spans="1:8" x14ac:dyDescent="0.2">
      <c r="A76424">
        <v>76423</v>
      </c>
      <c r="B76424" t="s">
        <v>84472</v>
      </c>
      <c r="C76424" t="s">
        <v>84471</v>
      </c>
      <c r="D76424">
        <v>23</v>
      </c>
      <c r="E76424">
        <v>149600</v>
      </c>
      <c r="F76424" t="b">
        <v>0</v>
      </c>
      <c r="G76424">
        <v>133.05099999999999</v>
      </c>
      <c r="H76424" t="s">
        <v>84031</v>
      </c>
    </row>
    <row r="76425" spans="1:8" x14ac:dyDescent="0.2">
      <c r="A76425">
        <v>76424</v>
      </c>
      <c r="B76425" t="s">
        <v>84474</v>
      </c>
      <c r="C76425" t="s">
        <v>84473</v>
      </c>
      <c r="D76425">
        <v>23</v>
      </c>
      <c r="E76425">
        <v>224106</v>
      </c>
      <c r="F76425" t="b">
        <v>0</v>
      </c>
      <c r="G76425">
        <v>117.21299999999999</v>
      </c>
      <c r="H76425" t="s">
        <v>84031</v>
      </c>
    </row>
    <row r="76426" spans="1:8" x14ac:dyDescent="0.2">
      <c r="A76426">
        <v>76425</v>
      </c>
      <c r="B76426" t="s">
        <v>84477</v>
      </c>
      <c r="C76426" t="s">
        <v>84476</v>
      </c>
      <c r="D76426">
        <v>23</v>
      </c>
      <c r="E76426">
        <v>258359</v>
      </c>
      <c r="F76426" t="b">
        <v>0</v>
      </c>
      <c r="G76426">
        <v>90.518000000000001</v>
      </c>
      <c r="H76426" t="s">
        <v>84031</v>
      </c>
    </row>
    <row r="76427" spans="1:8" x14ac:dyDescent="0.2">
      <c r="A76427">
        <v>76426</v>
      </c>
      <c r="B76427" t="s">
        <v>84478</v>
      </c>
      <c r="C76427" t="s">
        <v>84408</v>
      </c>
      <c r="D76427">
        <v>22</v>
      </c>
      <c r="E76427">
        <v>281520</v>
      </c>
      <c r="F76427" t="b">
        <v>0</v>
      </c>
      <c r="G76427">
        <v>100.02800000000001</v>
      </c>
      <c r="H76427" t="s">
        <v>84031</v>
      </c>
    </row>
    <row r="76428" spans="1:8" x14ac:dyDescent="0.2">
      <c r="A76428">
        <v>76427</v>
      </c>
      <c r="B76428" t="s">
        <v>84480</v>
      </c>
      <c r="C76428" t="s">
        <v>84479</v>
      </c>
      <c r="D76428">
        <v>25</v>
      </c>
      <c r="E76428">
        <v>332893</v>
      </c>
      <c r="F76428" t="b">
        <v>0</v>
      </c>
      <c r="G76428">
        <v>109.992</v>
      </c>
      <c r="H76428" t="s">
        <v>84031</v>
      </c>
    </row>
    <row r="76429" spans="1:8" x14ac:dyDescent="0.2">
      <c r="A76429">
        <v>76428</v>
      </c>
      <c r="B76429" t="s">
        <v>84481</v>
      </c>
      <c r="C76429" t="s">
        <v>84352</v>
      </c>
      <c r="D76429">
        <v>23</v>
      </c>
      <c r="E76429">
        <v>233133</v>
      </c>
      <c r="F76429" t="b">
        <v>0</v>
      </c>
      <c r="G76429">
        <v>138.05099999999999</v>
      </c>
      <c r="H76429" t="s">
        <v>84031</v>
      </c>
    </row>
    <row r="76430" spans="1:8" x14ac:dyDescent="0.2">
      <c r="A76430">
        <v>76429</v>
      </c>
      <c r="B76430" t="s">
        <v>84483</v>
      </c>
      <c r="C76430" t="s">
        <v>84482</v>
      </c>
      <c r="D76430">
        <v>22</v>
      </c>
      <c r="E76430">
        <v>78426</v>
      </c>
      <c r="F76430" t="b">
        <v>0</v>
      </c>
      <c r="G76430">
        <v>82.174999999999997</v>
      </c>
      <c r="H76430" t="s">
        <v>84031</v>
      </c>
    </row>
    <row r="76431" spans="1:8" x14ac:dyDescent="0.2">
      <c r="A76431">
        <v>76430</v>
      </c>
      <c r="B76431" t="s">
        <v>38438</v>
      </c>
      <c r="C76431" t="s">
        <v>84485</v>
      </c>
      <c r="D76431">
        <v>23</v>
      </c>
      <c r="E76431">
        <v>216386</v>
      </c>
      <c r="F76431" t="b">
        <v>0</v>
      </c>
      <c r="G76431">
        <v>131.88399999999999</v>
      </c>
      <c r="H76431" t="s">
        <v>84031</v>
      </c>
    </row>
    <row r="76432" spans="1:8" x14ac:dyDescent="0.2">
      <c r="A76432">
        <v>76431</v>
      </c>
      <c r="B76432" t="s">
        <v>84486</v>
      </c>
      <c r="C76432" t="s">
        <v>83251</v>
      </c>
      <c r="D76432">
        <v>22</v>
      </c>
      <c r="E76432">
        <v>252693</v>
      </c>
      <c r="F76432" t="b">
        <v>0</v>
      </c>
      <c r="G76432">
        <v>77.869</v>
      </c>
      <c r="H76432" t="s">
        <v>84031</v>
      </c>
    </row>
    <row r="76433" spans="1:8" x14ac:dyDescent="0.2">
      <c r="A76433">
        <v>76432</v>
      </c>
      <c r="B76433" t="s">
        <v>84487</v>
      </c>
      <c r="C76433" t="s">
        <v>83251</v>
      </c>
      <c r="D76433">
        <v>22</v>
      </c>
      <c r="E76433">
        <v>183293</v>
      </c>
      <c r="F76433" t="b">
        <v>0</v>
      </c>
      <c r="G76433">
        <v>172.03399999999999</v>
      </c>
      <c r="H76433" t="s">
        <v>84031</v>
      </c>
    </row>
    <row r="76434" spans="1:8" x14ac:dyDescent="0.2">
      <c r="A76434">
        <v>76433</v>
      </c>
      <c r="B76434" t="s">
        <v>84439</v>
      </c>
      <c r="C76434" t="s">
        <v>84488</v>
      </c>
      <c r="D76434">
        <v>24</v>
      </c>
      <c r="E76434">
        <v>317546</v>
      </c>
      <c r="F76434" t="b">
        <v>0</v>
      </c>
      <c r="G76434">
        <v>90.22</v>
      </c>
      <c r="H76434" t="s">
        <v>84031</v>
      </c>
    </row>
    <row r="76435" spans="1:8" x14ac:dyDescent="0.2">
      <c r="A76435">
        <v>76434</v>
      </c>
      <c r="B76435" t="s">
        <v>84489</v>
      </c>
      <c r="C76435" t="s">
        <v>84291</v>
      </c>
      <c r="D76435">
        <v>23</v>
      </c>
      <c r="E76435">
        <v>253066</v>
      </c>
      <c r="F76435" t="b">
        <v>0</v>
      </c>
      <c r="G76435">
        <v>119.85599999999999</v>
      </c>
      <c r="H76435" t="s">
        <v>84031</v>
      </c>
    </row>
    <row r="76436" spans="1:8" x14ac:dyDescent="0.2">
      <c r="A76436">
        <v>76435</v>
      </c>
      <c r="B76436" t="s">
        <v>50199</v>
      </c>
      <c r="C76436" t="s">
        <v>50050</v>
      </c>
      <c r="D76436">
        <v>25</v>
      </c>
      <c r="E76436">
        <v>287312</v>
      </c>
      <c r="F76436" t="b">
        <v>0</v>
      </c>
      <c r="G76436">
        <v>104.005</v>
      </c>
      <c r="H76436" t="s">
        <v>84031</v>
      </c>
    </row>
    <row r="76437" spans="1:8" x14ac:dyDescent="0.2">
      <c r="A76437">
        <v>76436</v>
      </c>
      <c r="B76437" t="s">
        <v>84491</v>
      </c>
      <c r="C76437" t="s">
        <v>84490</v>
      </c>
      <c r="D76437">
        <v>24</v>
      </c>
      <c r="E76437">
        <v>106253</v>
      </c>
      <c r="F76437" t="b">
        <v>0</v>
      </c>
      <c r="G76437">
        <v>97.004000000000005</v>
      </c>
      <c r="H76437" t="s">
        <v>84031</v>
      </c>
    </row>
    <row r="76438" spans="1:8" x14ac:dyDescent="0.2">
      <c r="A76438">
        <v>76437</v>
      </c>
      <c r="B76438" t="s">
        <v>84493</v>
      </c>
      <c r="C76438" t="s">
        <v>84492</v>
      </c>
      <c r="D76438">
        <v>23</v>
      </c>
      <c r="E76438">
        <v>252306</v>
      </c>
      <c r="F76438" t="b">
        <v>0</v>
      </c>
      <c r="G76438">
        <v>88.716999999999999</v>
      </c>
      <c r="H76438" t="s">
        <v>84031</v>
      </c>
    </row>
    <row r="76439" spans="1:8" x14ac:dyDescent="0.2">
      <c r="A76439">
        <v>76438</v>
      </c>
      <c r="B76439" t="s">
        <v>84495</v>
      </c>
      <c r="C76439" t="s">
        <v>84494</v>
      </c>
      <c r="D76439">
        <v>23</v>
      </c>
      <c r="E76439">
        <v>203426</v>
      </c>
      <c r="F76439" t="b">
        <v>0</v>
      </c>
      <c r="G76439">
        <v>77.034999999999997</v>
      </c>
      <c r="H76439" t="s">
        <v>84031</v>
      </c>
    </row>
    <row r="76440" spans="1:8" x14ac:dyDescent="0.2">
      <c r="A76440">
        <v>76439</v>
      </c>
      <c r="B76440" t="s">
        <v>84496</v>
      </c>
      <c r="C76440" t="s">
        <v>84309</v>
      </c>
      <c r="D76440">
        <v>23</v>
      </c>
      <c r="E76440">
        <v>118733</v>
      </c>
      <c r="F76440" t="b">
        <v>0</v>
      </c>
      <c r="G76440">
        <v>115.501</v>
      </c>
      <c r="H76440" t="s">
        <v>84031</v>
      </c>
    </row>
    <row r="76441" spans="1:8" x14ac:dyDescent="0.2">
      <c r="A76441">
        <v>76440</v>
      </c>
      <c r="B76441" t="s">
        <v>84498</v>
      </c>
      <c r="C76441" t="s">
        <v>84497</v>
      </c>
      <c r="D76441">
        <v>23</v>
      </c>
      <c r="E76441">
        <v>184573</v>
      </c>
      <c r="F76441" t="b">
        <v>0</v>
      </c>
      <c r="G76441">
        <v>78.834999999999994</v>
      </c>
      <c r="H76441" t="s">
        <v>84031</v>
      </c>
    </row>
    <row r="76442" spans="1:8" x14ac:dyDescent="0.2">
      <c r="A76442">
        <v>76441</v>
      </c>
      <c r="B76442" t="s">
        <v>83497</v>
      </c>
      <c r="C76442" t="s">
        <v>83496</v>
      </c>
      <c r="D76442">
        <v>22</v>
      </c>
      <c r="E76442">
        <v>182653</v>
      </c>
      <c r="F76442" t="b">
        <v>0</v>
      </c>
      <c r="G76442">
        <v>132.20699999999999</v>
      </c>
      <c r="H76442" t="s">
        <v>84031</v>
      </c>
    </row>
    <row r="76443" spans="1:8" x14ac:dyDescent="0.2">
      <c r="A76443">
        <v>76442</v>
      </c>
      <c r="B76443" t="s">
        <v>84500</v>
      </c>
      <c r="C76443" t="s">
        <v>84499</v>
      </c>
      <c r="D76443">
        <v>23</v>
      </c>
      <c r="E76443">
        <v>326253</v>
      </c>
      <c r="F76443" t="b">
        <v>0</v>
      </c>
      <c r="G76443">
        <v>88.177999999999997</v>
      </c>
      <c r="H76443" t="s">
        <v>84031</v>
      </c>
    </row>
    <row r="76444" spans="1:8" x14ac:dyDescent="0.2">
      <c r="A76444">
        <v>76443</v>
      </c>
      <c r="B76444" t="s">
        <v>84502</v>
      </c>
      <c r="C76444" t="s">
        <v>84501</v>
      </c>
      <c r="D76444">
        <v>23</v>
      </c>
      <c r="E76444">
        <v>366146</v>
      </c>
      <c r="F76444" t="b">
        <v>0</v>
      </c>
      <c r="G76444">
        <v>72.231999999999999</v>
      </c>
      <c r="H76444" t="s">
        <v>84031</v>
      </c>
    </row>
    <row r="76445" spans="1:8" x14ac:dyDescent="0.2">
      <c r="A76445">
        <v>76444</v>
      </c>
      <c r="B76445" t="s">
        <v>84503</v>
      </c>
      <c r="C76445" t="s">
        <v>37974</v>
      </c>
      <c r="D76445">
        <v>23</v>
      </c>
      <c r="E76445">
        <v>186266</v>
      </c>
      <c r="F76445" t="b">
        <v>0</v>
      </c>
      <c r="G76445">
        <v>91.471000000000004</v>
      </c>
      <c r="H76445" t="s">
        <v>84031</v>
      </c>
    </row>
    <row r="76446" spans="1:8" x14ac:dyDescent="0.2">
      <c r="A76446">
        <v>76445</v>
      </c>
      <c r="B76446" t="s">
        <v>84505</v>
      </c>
      <c r="C76446" t="s">
        <v>84504</v>
      </c>
      <c r="D76446">
        <v>23</v>
      </c>
      <c r="E76446">
        <v>226280</v>
      </c>
      <c r="F76446" t="b">
        <v>0</v>
      </c>
      <c r="G76446">
        <v>83.489000000000004</v>
      </c>
      <c r="H76446" t="s">
        <v>84031</v>
      </c>
    </row>
    <row r="76447" spans="1:8" x14ac:dyDescent="0.2">
      <c r="A76447">
        <v>76446</v>
      </c>
      <c r="B76447" t="s">
        <v>84507</v>
      </c>
      <c r="C76447" t="s">
        <v>84506</v>
      </c>
      <c r="D76447">
        <v>23</v>
      </c>
      <c r="E76447">
        <v>197466</v>
      </c>
      <c r="F76447" t="b">
        <v>0</v>
      </c>
      <c r="G76447">
        <v>121.16500000000001</v>
      </c>
      <c r="H76447" t="s">
        <v>84031</v>
      </c>
    </row>
    <row r="76448" spans="1:8" x14ac:dyDescent="0.2">
      <c r="A76448">
        <v>76447</v>
      </c>
      <c r="B76448" t="s">
        <v>83501</v>
      </c>
      <c r="C76448" t="s">
        <v>83500</v>
      </c>
      <c r="D76448">
        <v>24</v>
      </c>
      <c r="E76448">
        <v>259760</v>
      </c>
      <c r="F76448" t="b">
        <v>0</v>
      </c>
      <c r="G76448">
        <v>119.938</v>
      </c>
      <c r="H76448" t="s">
        <v>84031</v>
      </c>
    </row>
    <row r="76449" spans="1:8" x14ac:dyDescent="0.2">
      <c r="A76449">
        <v>76448</v>
      </c>
      <c r="B76449" t="s">
        <v>84508</v>
      </c>
      <c r="C76449" t="s">
        <v>84446</v>
      </c>
      <c r="D76449">
        <v>23</v>
      </c>
      <c r="E76449">
        <v>327120</v>
      </c>
      <c r="F76449" t="b">
        <v>0</v>
      </c>
      <c r="G76449">
        <v>80.626000000000005</v>
      </c>
      <c r="H76449" t="s">
        <v>84031</v>
      </c>
    </row>
    <row r="76450" spans="1:8" x14ac:dyDescent="0.2">
      <c r="A76450">
        <v>76449</v>
      </c>
      <c r="B76450" t="s">
        <v>84509</v>
      </c>
      <c r="C76450" t="s">
        <v>16456</v>
      </c>
      <c r="D76450">
        <v>23</v>
      </c>
      <c r="E76450">
        <v>290893</v>
      </c>
      <c r="F76450" t="b">
        <v>0</v>
      </c>
      <c r="G76450">
        <v>68.738</v>
      </c>
      <c r="H76450" t="s">
        <v>84031</v>
      </c>
    </row>
    <row r="76451" spans="1:8" x14ac:dyDescent="0.2">
      <c r="A76451">
        <v>76450</v>
      </c>
      <c r="B76451" t="s">
        <v>84510</v>
      </c>
      <c r="C76451" t="s">
        <v>84179</v>
      </c>
      <c r="D76451">
        <v>24</v>
      </c>
      <c r="E76451">
        <v>199866</v>
      </c>
      <c r="F76451" t="b">
        <v>0</v>
      </c>
      <c r="G76451">
        <v>80.296999999999997</v>
      </c>
      <c r="H76451" t="s">
        <v>84031</v>
      </c>
    </row>
    <row r="76452" spans="1:8" x14ac:dyDescent="0.2">
      <c r="A76452">
        <v>76451</v>
      </c>
      <c r="B76452" t="s">
        <v>17547</v>
      </c>
      <c r="C76452" t="s">
        <v>17547</v>
      </c>
      <c r="D76452">
        <v>23</v>
      </c>
      <c r="E76452">
        <v>216413</v>
      </c>
      <c r="F76452" t="b">
        <v>0</v>
      </c>
      <c r="G76452">
        <v>79.102000000000004</v>
      </c>
      <c r="H76452" t="s">
        <v>84031</v>
      </c>
    </row>
    <row r="76453" spans="1:8" x14ac:dyDescent="0.2">
      <c r="A76453">
        <v>76452</v>
      </c>
      <c r="B76453" t="s">
        <v>84513</v>
      </c>
      <c r="C76453" t="s">
        <v>84512</v>
      </c>
      <c r="D76453">
        <v>21</v>
      </c>
      <c r="E76453">
        <v>184346</v>
      </c>
      <c r="F76453" t="b">
        <v>0</v>
      </c>
      <c r="G76453">
        <v>122.682</v>
      </c>
      <c r="H76453" t="s">
        <v>84031</v>
      </c>
    </row>
    <row r="76454" spans="1:8" x14ac:dyDescent="0.2">
      <c r="A76454">
        <v>76453</v>
      </c>
      <c r="B76454" t="s">
        <v>84514</v>
      </c>
      <c r="C76454" t="s">
        <v>84049</v>
      </c>
      <c r="D76454">
        <v>47</v>
      </c>
      <c r="E76454">
        <v>246881</v>
      </c>
      <c r="F76454" t="b">
        <v>0</v>
      </c>
      <c r="G76454">
        <v>106.208</v>
      </c>
      <c r="H76454" t="s">
        <v>84031</v>
      </c>
    </row>
    <row r="76455" spans="1:8" x14ac:dyDescent="0.2">
      <c r="A76455">
        <v>76454</v>
      </c>
      <c r="B76455" t="s">
        <v>3205</v>
      </c>
      <c r="C76455" t="s">
        <v>84515</v>
      </c>
      <c r="D76455">
        <v>21</v>
      </c>
      <c r="E76455">
        <v>239133</v>
      </c>
      <c r="F76455" t="b">
        <v>0</v>
      </c>
      <c r="G76455">
        <v>73.201999999999998</v>
      </c>
      <c r="H76455" t="s">
        <v>84031</v>
      </c>
    </row>
    <row r="76456" spans="1:8" x14ac:dyDescent="0.2">
      <c r="A76456">
        <v>76455</v>
      </c>
      <c r="B76456" t="s">
        <v>84518</v>
      </c>
      <c r="C76456" t="s">
        <v>84517</v>
      </c>
      <c r="D76456">
        <v>22</v>
      </c>
      <c r="E76456">
        <v>191880</v>
      </c>
      <c r="F76456" t="b">
        <v>0</v>
      </c>
      <c r="G76456">
        <v>86.338999999999999</v>
      </c>
      <c r="H76456" t="s">
        <v>84031</v>
      </c>
    </row>
    <row r="76457" spans="1:8" x14ac:dyDescent="0.2">
      <c r="A76457">
        <v>76456</v>
      </c>
      <c r="B76457" t="s">
        <v>84521</v>
      </c>
      <c r="C76457" t="s">
        <v>84520</v>
      </c>
      <c r="D76457">
        <v>21</v>
      </c>
      <c r="E76457">
        <v>217213</v>
      </c>
      <c r="F76457" t="b">
        <v>0</v>
      </c>
      <c r="G76457">
        <v>173.291</v>
      </c>
      <c r="H76457" t="s">
        <v>84031</v>
      </c>
    </row>
    <row r="76458" spans="1:8" x14ac:dyDescent="0.2">
      <c r="A76458">
        <v>76457</v>
      </c>
      <c r="B76458" t="s">
        <v>84522</v>
      </c>
      <c r="C76458" t="s">
        <v>84089</v>
      </c>
      <c r="D76458">
        <v>22</v>
      </c>
      <c r="E76458">
        <v>243733</v>
      </c>
      <c r="F76458" t="b">
        <v>0</v>
      </c>
      <c r="G76458">
        <v>141.524</v>
      </c>
      <c r="H76458" t="s">
        <v>84031</v>
      </c>
    </row>
    <row r="76459" spans="1:8" x14ac:dyDescent="0.2">
      <c r="A76459">
        <v>76458</v>
      </c>
      <c r="B76459" t="s">
        <v>84524</v>
      </c>
      <c r="C76459" t="s">
        <v>84523</v>
      </c>
      <c r="D76459">
        <v>46</v>
      </c>
      <c r="E76459">
        <v>300106</v>
      </c>
      <c r="F76459" t="b">
        <v>0</v>
      </c>
      <c r="G76459">
        <v>98.606999999999999</v>
      </c>
      <c r="H76459" t="s">
        <v>84031</v>
      </c>
    </row>
    <row r="76460" spans="1:8" x14ac:dyDescent="0.2">
      <c r="A76460">
        <v>76459</v>
      </c>
      <c r="B76460" t="s">
        <v>84526</v>
      </c>
      <c r="C76460" t="s">
        <v>84525</v>
      </c>
      <c r="D76460">
        <v>50</v>
      </c>
      <c r="E76460">
        <v>227973</v>
      </c>
      <c r="F76460" t="b">
        <v>0</v>
      </c>
      <c r="G76460">
        <v>77.355999999999995</v>
      </c>
      <c r="H76460" t="s">
        <v>84031</v>
      </c>
    </row>
    <row r="76461" spans="1:8" x14ac:dyDescent="0.2">
      <c r="A76461">
        <v>76460</v>
      </c>
      <c r="B76461" t="s">
        <v>5187</v>
      </c>
      <c r="C76461" t="s">
        <v>5187</v>
      </c>
      <c r="D76461">
        <v>22</v>
      </c>
      <c r="E76461">
        <v>267866</v>
      </c>
      <c r="F76461" t="b">
        <v>0</v>
      </c>
      <c r="G76461">
        <v>137.416</v>
      </c>
      <c r="H76461" t="s">
        <v>84031</v>
      </c>
    </row>
    <row r="76462" spans="1:8" x14ac:dyDescent="0.2">
      <c r="A76462">
        <v>76461</v>
      </c>
      <c r="B76462" t="s">
        <v>84234</v>
      </c>
      <c r="C76462" t="s">
        <v>84527</v>
      </c>
      <c r="D76462">
        <v>43</v>
      </c>
      <c r="E76462">
        <v>103866</v>
      </c>
      <c r="F76462" t="b">
        <v>0</v>
      </c>
      <c r="G76462">
        <v>81.555000000000007</v>
      </c>
      <c r="H76462" t="s">
        <v>84031</v>
      </c>
    </row>
    <row r="76463" spans="1:8" x14ac:dyDescent="0.2">
      <c r="A76463">
        <v>76462</v>
      </c>
      <c r="B76463" t="s">
        <v>84529</v>
      </c>
      <c r="C76463" t="s">
        <v>84528</v>
      </c>
      <c r="D76463">
        <v>23</v>
      </c>
      <c r="E76463">
        <v>233240</v>
      </c>
      <c r="F76463" t="b">
        <v>0</v>
      </c>
      <c r="G76463">
        <v>68.546999999999997</v>
      </c>
      <c r="H76463" t="s">
        <v>84031</v>
      </c>
    </row>
    <row r="76464" spans="1:8" x14ac:dyDescent="0.2">
      <c r="A76464">
        <v>76463</v>
      </c>
      <c r="B76464" t="s">
        <v>84531</v>
      </c>
      <c r="C76464" t="s">
        <v>84530</v>
      </c>
      <c r="D76464">
        <v>22</v>
      </c>
      <c r="E76464">
        <v>208186</v>
      </c>
      <c r="F76464" t="b">
        <v>0</v>
      </c>
      <c r="G76464">
        <v>127.542</v>
      </c>
      <c r="H76464" t="s">
        <v>84031</v>
      </c>
    </row>
    <row r="76465" spans="1:8" x14ac:dyDescent="0.2">
      <c r="A76465">
        <v>76464</v>
      </c>
      <c r="B76465" t="s">
        <v>50183</v>
      </c>
      <c r="C76465" t="s">
        <v>50183</v>
      </c>
      <c r="D76465">
        <v>56</v>
      </c>
      <c r="E76465">
        <v>302266</v>
      </c>
      <c r="F76465" t="b">
        <v>0</v>
      </c>
      <c r="G76465">
        <v>101.76600000000001</v>
      </c>
      <c r="H76465" t="s">
        <v>84031</v>
      </c>
    </row>
    <row r="76466" spans="1:8" x14ac:dyDescent="0.2">
      <c r="A76466">
        <v>76465</v>
      </c>
      <c r="B76466" t="s">
        <v>84532</v>
      </c>
      <c r="C76466" t="s">
        <v>84168</v>
      </c>
      <c r="D76466">
        <v>21</v>
      </c>
      <c r="E76466">
        <v>122440</v>
      </c>
      <c r="F76466" t="b">
        <v>0</v>
      </c>
      <c r="G76466">
        <v>89.192999999999998</v>
      </c>
      <c r="H76466" t="s">
        <v>84031</v>
      </c>
    </row>
    <row r="76467" spans="1:8" x14ac:dyDescent="0.2">
      <c r="A76467">
        <v>76466</v>
      </c>
      <c r="B76467" t="s">
        <v>84243</v>
      </c>
      <c r="C76467" t="s">
        <v>84243</v>
      </c>
      <c r="D76467">
        <v>23</v>
      </c>
      <c r="E76467">
        <v>205120</v>
      </c>
      <c r="F76467" t="b">
        <v>0</v>
      </c>
      <c r="G76467">
        <v>123.402</v>
      </c>
      <c r="H76467" t="s">
        <v>84031</v>
      </c>
    </row>
    <row r="76468" spans="1:8" x14ac:dyDescent="0.2">
      <c r="A76468">
        <v>76467</v>
      </c>
      <c r="B76468" t="s">
        <v>58694</v>
      </c>
      <c r="C76468" t="s">
        <v>84175</v>
      </c>
      <c r="D76468">
        <v>22</v>
      </c>
      <c r="E76468">
        <v>266480</v>
      </c>
      <c r="F76468" t="b">
        <v>0</v>
      </c>
      <c r="G76468">
        <v>75.540000000000006</v>
      </c>
      <c r="H76468" t="s">
        <v>84031</v>
      </c>
    </row>
    <row r="76469" spans="1:8" x14ac:dyDescent="0.2">
      <c r="A76469">
        <v>76468</v>
      </c>
      <c r="B76469" t="s">
        <v>84533</v>
      </c>
      <c r="C76469" t="s">
        <v>84533</v>
      </c>
      <c r="D76469">
        <v>21</v>
      </c>
      <c r="E76469">
        <v>214866</v>
      </c>
      <c r="F76469" t="b">
        <v>0</v>
      </c>
      <c r="G76469">
        <v>136.98599999999999</v>
      </c>
      <c r="H76469" t="s">
        <v>84031</v>
      </c>
    </row>
    <row r="76470" spans="1:8" x14ac:dyDescent="0.2">
      <c r="A76470">
        <v>76469</v>
      </c>
      <c r="B76470" t="s">
        <v>84534</v>
      </c>
      <c r="C76470" t="s">
        <v>84163</v>
      </c>
      <c r="D76470">
        <v>21</v>
      </c>
      <c r="E76470">
        <v>257265</v>
      </c>
      <c r="F76470" t="b">
        <v>0</v>
      </c>
      <c r="G76470">
        <v>119.634</v>
      </c>
      <c r="H76470" t="s">
        <v>84031</v>
      </c>
    </row>
    <row r="76471" spans="1:8" x14ac:dyDescent="0.2">
      <c r="A76471">
        <v>76470</v>
      </c>
      <c r="B76471" t="s">
        <v>84537</v>
      </c>
      <c r="C76471" t="s">
        <v>84536</v>
      </c>
      <c r="D76471">
        <v>23</v>
      </c>
      <c r="E76471">
        <v>113333</v>
      </c>
      <c r="F76471" t="b">
        <v>0</v>
      </c>
      <c r="G76471">
        <v>139.536</v>
      </c>
      <c r="H76471" t="s">
        <v>84031</v>
      </c>
    </row>
    <row r="76472" spans="1:8" x14ac:dyDescent="0.2">
      <c r="A76472">
        <v>76471</v>
      </c>
      <c r="B76472" t="s">
        <v>84538</v>
      </c>
      <c r="C76472" t="s">
        <v>84291</v>
      </c>
      <c r="D76472">
        <v>22</v>
      </c>
      <c r="E76472">
        <v>257666</v>
      </c>
      <c r="F76472" t="b">
        <v>0</v>
      </c>
      <c r="G76472">
        <v>71.605999999999995</v>
      </c>
      <c r="H76472" t="s">
        <v>84031</v>
      </c>
    </row>
    <row r="76473" spans="1:8" x14ac:dyDescent="0.2">
      <c r="A76473">
        <v>76472</v>
      </c>
      <c r="B76473" t="s">
        <v>84539</v>
      </c>
      <c r="C76473" t="s">
        <v>84056</v>
      </c>
      <c r="D76473">
        <v>22</v>
      </c>
      <c r="E76473">
        <v>196000</v>
      </c>
      <c r="F76473" t="b">
        <v>0</v>
      </c>
      <c r="G76473">
        <v>83.685000000000002</v>
      </c>
      <c r="H76473" t="s">
        <v>84031</v>
      </c>
    </row>
    <row r="76474" spans="1:8" x14ac:dyDescent="0.2">
      <c r="A76474">
        <v>76473</v>
      </c>
      <c r="B76474" t="s">
        <v>84541</v>
      </c>
      <c r="C76474" t="s">
        <v>84540</v>
      </c>
      <c r="D76474">
        <v>22</v>
      </c>
      <c r="E76474">
        <v>211000</v>
      </c>
      <c r="F76474" t="b">
        <v>0</v>
      </c>
      <c r="G76474">
        <v>95.298000000000002</v>
      </c>
      <c r="H76474" t="s">
        <v>84031</v>
      </c>
    </row>
    <row r="76475" spans="1:8" x14ac:dyDescent="0.2">
      <c r="A76475">
        <v>76474</v>
      </c>
      <c r="B76475" t="s">
        <v>84543</v>
      </c>
      <c r="C76475" t="s">
        <v>84542</v>
      </c>
      <c r="D76475">
        <v>22</v>
      </c>
      <c r="E76475">
        <v>90400</v>
      </c>
      <c r="F76475" t="b">
        <v>0</v>
      </c>
      <c r="G76475">
        <v>120.877</v>
      </c>
      <c r="H76475" t="s">
        <v>84031</v>
      </c>
    </row>
    <row r="76476" spans="1:8" x14ac:dyDescent="0.2">
      <c r="A76476">
        <v>76475</v>
      </c>
      <c r="B76476" t="s">
        <v>258</v>
      </c>
      <c r="C76476" t="s">
        <v>84545</v>
      </c>
      <c r="D76476">
        <v>22</v>
      </c>
      <c r="E76476">
        <v>187826</v>
      </c>
      <c r="F76476" t="b">
        <v>0</v>
      </c>
      <c r="G76476">
        <v>77.004999999999995</v>
      </c>
      <c r="H76476" t="s">
        <v>84031</v>
      </c>
    </row>
    <row r="76477" spans="1:8" x14ac:dyDescent="0.2">
      <c r="A76477">
        <v>76476</v>
      </c>
      <c r="B76477" t="s">
        <v>84546</v>
      </c>
      <c r="C76477" t="s">
        <v>84296</v>
      </c>
      <c r="D76477">
        <v>23</v>
      </c>
      <c r="E76477">
        <v>183125</v>
      </c>
      <c r="F76477" t="b">
        <v>0</v>
      </c>
      <c r="G76477">
        <v>71.882999999999996</v>
      </c>
      <c r="H76477" t="s">
        <v>84031</v>
      </c>
    </row>
    <row r="76478" spans="1:8" x14ac:dyDescent="0.2">
      <c r="A76478">
        <v>76477</v>
      </c>
      <c r="B76478" t="s">
        <v>84547</v>
      </c>
      <c r="C76478" t="s">
        <v>84352</v>
      </c>
      <c r="D76478">
        <v>22</v>
      </c>
      <c r="E76478">
        <v>379133</v>
      </c>
      <c r="F76478" t="b">
        <v>0</v>
      </c>
      <c r="G76478">
        <v>91.025999999999996</v>
      </c>
      <c r="H76478" t="s">
        <v>84031</v>
      </c>
    </row>
    <row r="76479" spans="1:8" x14ac:dyDescent="0.2">
      <c r="A76479">
        <v>76478</v>
      </c>
      <c r="B76479" t="s">
        <v>84548</v>
      </c>
      <c r="C76479" t="s">
        <v>83515</v>
      </c>
      <c r="D76479">
        <v>22</v>
      </c>
      <c r="E76479">
        <v>210000</v>
      </c>
      <c r="F76479" t="b">
        <v>0</v>
      </c>
      <c r="G76479">
        <v>123.46899999999999</v>
      </c>
      <c r="H76479" t="s">
        <v>84031</v>
      </c>
    </row>
    <row r="76480" spans="1:8" x14ac:dyDescent="0.2">
      <c r="A76480">
        <v>76479</v>
      </c>
      <c r="B76480" t="s">
        <v>84353</v>
      </c>
      <c r="C76480" t="s">
        <v>84549</v>
      </c>
      <c r="D76480">
        <v>22</v>
      </c>
      <c r="E76480">
        <v>229266</v>
      </c>
      <c r="F76480" t="b">
        <v>0</v>
      </c>
      <c r="G76480">
        <v>91.933000000000007</v>
      </c>
      <c r="H76480" t="s">
        <v>84031</v>
      </c>
    </row>
    <row r="76481" spans="1:8" x14ac:dyDescent="0.2">
      <c r="A76481">
        <v>76480</v>
      </c>
      <c r="B76481" t="s">
        <v>84551</v>
      </c>
      <c r="C76481" t="s">
        <v>84550</v>
      </c>
      <c r="D76481">
        <v>23</v>
      </c>
      <c r="E76481">
        <v>287760</v>
      </c>
      <c r="F76481" t="b">
        <v>0</v>
      </c>
      <c r="G76481">
        <v>131.721</v>
      </c>
      <c r="H76481" t="s">
        <v>84031</v>
      </c>
    </row>
    <row r="76482" spans="1:8" x14ac:dyDescent="0.2">
      <c r="A76482">
        <v>76481</v>
      </c>
      <c r="B76482" t="s">
        <v>84552</v>
      </c>
      <c r="C76482" t="s">
        <v>84243</v>
      </c>
      <c r="D76482">
        <v>23</v>
      </c>
      <c r="E76482">
        <v>207240</v>
      </c>
      <c r="F76482" t="b">
        <v>0</v>
      </c>
      <c r="G76482">
        <v>116.349</v>
      </c>
      <c r="H76482" t="s">
        <v>84031</v>
      </c>
    </row>
    <row r="76483" spans="1:8" x14ac:dyDescent="0.2">
      <c r="A76483">
        <v>76482</v>
      </c>
      <c r="B76483" t="s">
        <v>84555</v>
      </c>
      <c r="C76483" t="s">
        <v>84554</v>
      </c>
      <c r="D76483">
        <v>22</v>
      </c>
      <c r="E76483">
        <v>218906</v>
      </c>
      <c r="F76483" t="b">
        <v>0</v>
      </c>
      <c r="G76483">
        <v>117.974</v>
      </c>
      <c r="H76483" t="s">
        <v>84031</v>
      </c>
    </row>
    <row r="76484" spans="1:8" x14ac:dyDescent="0.2">
      <c r="A76484">
        <v>76483</v>
      </c>
      <c r="B76484" t="s">
        <v>84556</v>
      </c>
      <c r="C76484" t="s">
        <v>84159</v>
      </c>
      <c r="D76484">
        <v>22</v>
      </c>
      <c r="E76484">
        <v>211546</v>
      </c>
      <c r="F76484" t="b">
        <v>0</v>
      </c>
      <c r="G76484">
        <v>93.799000000000007</v>
      </c>
      <c r="H76484" t="s">
        <v>84031</v>
      </c>
    </row>
    <row r="76485" spans="1:8" x14ac:dyDescent="0.2">
      <c r="A76485">
        <v>76484</v>
      </c>
      <c r="B76485" t="s">
        <v>84557</v>
      </c>
      <c r="C76485" t="s">
        <v>84452</v>
      </c>
      <c r="D76485">
        <v>23</v>
      </c>
      <c r="E76485">
        <v>125506</v>
      </c>
      <c r="F76485" t="b">
        <v>0</v>
      </c>
      <c r="G76485">
        <v>113.572</v>
      </c>
      <c r="H76485" t="s">
        <v>84031</v>
      </c>
    </row>
    <row r="76486" spans="1:8" x14ac:dyDescent="0.2">
      <c r="A76486">
        <v>76485</v>
      </c>
      <c r="B76486" t="s">
        <v>50264</v>
      </c>
      <c r="C76486" t="s">
        <v>50050</v>
      </c>
      <c r="D76486">
        <v>24</v>
      </c>
      <c r="E76486">
        <v>430312</v>
      </c>
      <c r="F76486" t="b">
        <v>0</v>
      </c>
      <c r="G76486">
        <v>160.01400000000001</v>
      </c>
      <c r="H76486" t="s">
        <v>84031</v>
      </c>
    </row>
    <row r="76487" spans="1:8" x14ac:dyDescent="0.2">
      <c r="A76487">
        <v>76486</v>
      </c>
      <c r="B76487" t="s">
        <v>84558</v>
      </c>
      <c r="C76487" t="s">
        <v>84243</v>
      </c>
      <c r="D76487">
        <v>22</v>
      </c>
      <c r="E76487">
        <v>211106</v>
      </c>
      <c r="F76487" t="b">
        <v>0</v>
      </c>
      <c r="G76487">
        <v>108.041</v>
      </c>
      <c r="H76487" t="s">
        <v>84031</v>
      </c>
    </row>
    <row r="76488" spans="1:8" x14ac:dyDescent="0.2">
      <c r="A76488">
        <v>76487</v>
      </c>
      <c r="B76488" t="s">
        <v>50197</v>
      </c>
      <c r="C76488" t="s">
        <v>50050</v>
      </c>
      <c r="D76488">
        <v>24</v>
      </c>
      <c r="E76488">
        <v>478500</v>
      </c>
      <c r="F76488" t="b">
        <v>0</v>
      </c>
      <c r="G76488">
        <v>89.936000000000007</v>
      </c>
      <c r="H76488" t="s">
        <v>84031</v>
      </c>
    </row>
    <row r="76489" spans="1:8" x14ac:dyDescent="0.2">
      <c r="A76489">
        <v>76488</v>
      </c>
      <c r="B76489" t="s">
        <v>84559</v>
      </c>
      <c r="C76489" t="s">
        <v>45387</v>
      </c>
      <c r="D76489">
        <v>25</v>
      </c>
      <c r="E76489">
        <v>303266</v>
      </c>
      <c r="F76489" t="b">
        <v>0</v>
      </c>
      <c r="G76489">
        <v>83.638999999999996</v>
      </c>
      <c r="H76489" t="s">
        <v>84031</v>
      </c>
    </row>
    <row r="76490" spans="1:8" x14ac:dyDescent="0.2">
      <c r="A76490">
        <v>76489</v>
      </c>
      <c r="B76490" t="s">
        <v>84560</v>
      </c>
      <c r="C76490" t="s">
        <v>84244</v>
      </c>
      <c r="D76490">
        <v>23</v>
      </c>
      <c r="E76490">
        <v>417613</v>
      </c>
      <c r="F76490" t="b">
        <v>0</v>
      </c>
      <c r="G76490">
        <v>71.894999999999996</v>
      </c>
      <c r="H76490" t="s">
        <v>84031</v>
      </c>
    </row>
    <row r="76491" spans="1:8" x14ac:dyDescent="0.2">
      <c r="A76491">
        <v>76490</v>
      </c>
      <c r="B76491" t="s">
        <v>84562</v>
      </c>
      <c r="C76491" t="s">
        <v>84561</v>
      </c>
      <c r="D76491">
        <v>23</v>
      </c>
      <c r="E76491">
        <v>174000</v>
      </c>
      <c r="F76491" t="b">
        <v>0</v>
      </c>
      <c r="G76491">
        <v>65.813000000000002</v>
      </c>
      <c r="H76491" t="s">
        <v>84031</v>
      </c>
    </row>
    <row r="76492" spans="1:8" x14ac:dyDescent="0.2">
      <c r="A76492">
        <v>76491</v>
      </c>
      <c r="B76492" t="s">
        <v>50203</v>
      </c>
      <c r="C76492" t="s">
        <v>50050</v>
      </c>
      <c r="D76492">
        <v>24</v>
      </c>
      <c r="E76492">
        <v>695090</v>
      </c>
      <c r="F76492" t="b">
        <v>0</v>
      </c>
      <c r="G76492">
        <v>90.031999999999996</v>
      </c>
      <c r="H76492" t="s">
        <v>84031</v>
      </c>
    </row>
    <row r="76493" spans="1:8" x14ac:dyDescent="0.2">
      <c r="A76493">
        <v>76492</v>
      </c>
      <c r="B76493" t="s">
        <v>84563</v>
      </c>
      <c r="C76493" t="s">
        <v>84127</v>
      </c>
      <c r="D76493">
        <v>23</v>
      </c>
      <c r="E76493">
        <v>99600</v>
      </c>
      <c r="F76493" t="b">
        <v>0</v>
      </c>
      <c r="G76493">
        <v>85.539000000000001</v>
      </c>
      <c r="H76493" t="s">
        <v>84031</v>
      </c>
    </row>
    <row r="76494" spans="1:8" x14ac:dyDescent="0.2">
      <c r="A76494">
        <v>76493</v>
      </c>
      <c r="B76494" t="s">
        <v>84565</v>
      </c>
      <c r="C76494" t="s">
        <v>84564</v>
      </c>
      <c r="D76494">
        <v>22</v>
      </c>
      <c r="E76494">
        <v>209826</v>
      </c>
      <c r="F76494" t="b">
        <v>0</v>
      </c>
      <c r="G76494">
        <v>91.84</v>
      </c>
      <c r="H76494" t="s">
        <v>84031</v>
      </c>
    </row>
    <row r="76495" spans="1:8" x14ac:dyDescent="0.2">
      <c r="A76495">
        <v>76494</v>
      </c>
      <c r="B76495" t="s">
        <v>84566</v>
      </c>
      <c r="C76495" t="s">
        <v>84244</v>
      </c>
      <c r="D76495">
        <v>23</v>
      </c>
      <c r="E76495">
        <v>178013</v>
      </c>
      <c r="F76495" t="b">
        <v>0</v>
      </c>
      <c r="G76495">
        <v>168.273</v>
      </c>
      <c r="H76495" t="s">
        <v>84031</v>
      </c>
    </row>
    <row r="76496" spans="1:8" x14ac:dyDescent="0.2">
      <c r="A76496">
        <v>76495</v>
      </c>
      <c r="B76496" t="s">
        <v>84231</v>
      </c>
      <c r="C76496" t="s">
        <v>84244</v>
      </c>
      <c r="D76496">
        <v>23</v>
      </c>
      <c r="E76496">
        <v>283919</v>
      </c>
      <c r="F76496" t="b">
        <v>0</v>
      </c>
      <c r="G76496">
        <v>180.96700000000001</v>
      </c>
      <c r="H76496" t="s">
        <v>84031</v>
      </c>
    </row>
    <row r="76497" spans="1:8" x14ac:dyDescent="0.2">
      <c r="A76497">
        <v>76496</v>
      </c>
      <c r="B76497" t="s">
        <v>84567</v>
      </c>
      <c r="C76497" t="s">
        <v>84446</v>
      </c>
      <c r="D76497">
        <v>23</v>
      </c>
      <c r="E76497">
        <v>352371</v>
      </c>
      <c r="F76497" t="b">
        <v>0</v>
      </c>
      <c r="G76497">
        <v>117.718</v>
      </c>
      <c r="H76497" t="s">
        <v>84031</v>
      </c>
    </row>
    <row r="76498" spans="1:8" x14ac:dyDescent="0.2">
      <c r="A76498">
        <v>76497</v>
      </c>
      <c r="B76498" t="s">
        <v>47173</v>
      </c>
      <c r="C76498" t="s">
        <v>84129</v>
      </c>
      <c r="D76498">
        <v>22</v>
      </c>
      <c r="E76498">
        <v>204310</v>
      </c>
      <c r="F76498" t="b">
        <v>0</v>
      </c>
      <c r="G76498">
        <v>116.255</v>
      </c>
      <c r="H76498" t="s">
        <v>84031</v>
      </c>
    </row>
    <row r="76499" spans="1:8" x14ac:dyDescent="0.2">
      <c r="A76499">
        <v>76498</v>
      </c>
      <c r="B76499" t="s">
        <v>84568</v>
      </c>
      <c r="C76499" t="s">
        <v>84309</v>
      </c>
      <c r="D76499">
        <v>23</v>
      </c>
      <c r="E76499">
        <v>225506</v>
      </c>
      <c r="F76499" t="b">
        <v>0</v>
      </c>
      <c r="G76499">
        <v>86.885000000000005</v>
      </c>
      <c r="H76499" t="s">
        <v>84031</v>
      </c>
    </row>
    <row r="76500" spans="1:8" x14ac:dyDescent="0.2">
      <c r="A76500">
        <v>76499</v>
      </c>
      <c r="B76500" t="s">
        <v>84569</v>
      </c>
      <c r="C76500" t="s">
        <v>84060</v>
      </c>
      <c r="D76500">
        <v>23</v>
      </c>
      <c r="E76500">
        <v>148600</v>
      </c>
      <c r="F76500" t="b">
        <v>0</v>
      </c>
      <c r="G76500">
        <v>90.477000000000004</v>
      </c>
      <c r="H76500" t="s">
        <v>84031</v>
      </c>
    </row>
    <row r="76501" spans="1:8" x14ac:dyDescent="0.2">
      <c r="A76501">
        <v>76500</v>
      </c>
      <c r="B76501" t="s">
        <v>84570</v>
      </c>
      <c r="C76501" t="s">
        <v>84179</v>
      </c>
      <c r="D76501">
        <v>23</v>
      </c>
      <c r="E76501">
        <v>257800</v>
      </c>
      <c r="F76501" t="b">
        <v>0</v>
      </c>
      <c r="G76501">
        <v>71.37</v>
      </c>
      <c r="H76501" t="s">
        <v>84031</v>
      </c>
    </row>
    <row r="76502" spans="1:8" x14ac:dyDescent="0.2">
      <c r="A76502">
        <v>76501</v>
      </c>
      <c r="B76502" t="s">
        <v>7269</v>
      </c>
      <c r="C76502" t="s">
        <v>7269</v>
      </c>
      <c r="D76502">
        <v>48</v>
      </c>
      <c r="E76502">
        <v>285773</v>
      </c>
      <c r="F76502" t="b">
        <v>0</v>
      </c>
      <c r="G76502">
        <v>171.833</v>
      </c>
      <c r="H76502" t="s">
        <v>84031</v>
      </c>
    </row>
    <row r="76503" spans="1:8" x14ac:dyDescent="0.2">
      <c r="A76503">
        <v>76502</v>
      </c>
      <c r="B76503" t="s">
        <v>83638</v>
      </c>
      <c r="C76503" t="s">
        <v>83637</v>
      </c>
      <c r="D76503">
        <v>50</v>
      </c>
      <c r="E76503">
        <v>228213</v>
      </c>
      <c r="F76503" t="b">
        <v>0</v>
      </c>
      <c r="G76503">
        <v>61.354999999999997</v>
      </c>
      <c r="H76503" t="s">
        <v>84031</v>
      </c>
    </row>
    <row r="76504" spans="1:8" x14ac:dyDescent="0.2">
      <c r="A76504">
        <v>76503</v>
      </c>
      <c r="B76504" t="s">
        <v>84572</v>
      </c>
      <c r="C76504" t="s">
        <v>84571</v>
      </c>
      <c r="D76504">
        <v>22</v>
      </c>
      <c r="E76504">
        <v>269888</v>
      </c>
      <c r="F76504" t="b">
        <v>0</v>
      </c>
      <c r="G76504">
        <v>139.69300000000001</v>
      </c>
      <c r="H76504" t="s">
        <v>84031</v>
      </c>
    </row>
    <row r="76505" spans="1:8" x14ac:dyDescent="0.2">
      <c r="A76505">
        <v>76504</v>
      </c>
      <c r="B76505" t="s">
        <v>84574</v>
      </c>
      <c r="C76505" t="s">
        <v>84573</v>
      </c>
      <c r="D76505">
        <v>22</v>
      </c>
      <c r="E76505">
        <v>239786</v>
      </c>
      <c r="F76505" t="b">
        <v>0</v>
      </c>
      <c r="G76505">
        <v>125.962</v>
      </c>
      <c r="H76505" t="s">
        <v>84031</v>
      </c>
    </row>
    <row r="76506" spans="1:8" x14ac:dyDescent="0.2">
      <c r="A76506">
        <v>76505</v>
      </c>
      <c r="B76506" t="s">
        <v>84396</v>
      </c>
      <c r="C76506" t="s">
        <v>37787</v>
      </c>
      <c r="D76506">
        <v>21</v>
      </c>
      <c r="E76506">
        <v>338706</v>
      </c>
      <c r="F76506" t="b">
        <v>0</v>
      </c>
      <c r="G76506">
        <v>119.39400000000001</v>
      </c>
      <c r="H76506" t="s">
        <v>84031</v>
      </c>
    </row>
    <row r="76507" spans="1:8" x14ac:dyDescent="0.2">
      <c r="A76507">
        <v>76506</v>
      </c>
      <c r="B76507" t="s">
        <v>72952</v>
      </c>
      <c r="C76507" t="s">
        <v>84575</v>
      </c>
      <c r="D76507">
        <v>22</v>
      </c>
      <c r="E76507">
        <v>188280</v>
      </c>
      <c r="F76507" t="b">
        <v>0</v>
      </c>
      <c r="G76507">
        <v>61.350999999999999</v>
      </c>
      <c r="H76507" t="s">
        <v>84031</v>
      </c>
    </row>
    <row r="76508" spans="1:8" x14ac:dyDescent="0.2">
      <c r="A76508">
        <v>76507</v>
      </c>
      <c r="B76508" t="s">
        <v>83646</v>
      </c>
      <c r="C76508" t="s">
        <v>83410</v>
      </c>
      <c r="D76508">
        <v>22</v>
      </c>
      <c r="E76508">
        <v>241146</v>
      </c>
      <c r="F76508" t="b">
        <v>0</v>
      </c>
      <c r="G76508">
        <v>72.31</v>
      </c>
      <c r="H76508" t="s">
        <v>84031</v>
      </c>
    </row>
    <row r="76509" spans="1:8" x14ac:dyDescent="0.2">
      <c r="A76509">
        <v>76508</v>
      </c>
      <c r="B76509" t="s">
        <v>83719</v>
      </c>
      <c r="C76509" t="s">
        <v>83718</v>
      </c>
      <c r="D76509">
        <v>22</v>
      </c>
      <c r="E76509">
        <v>182066</v>
      </c>
      <c r="F76509" t="b">
        <v>0</v>
      </c>
      <c r="G76509">
        <v>111.84099999999999</v>
      </c>
      <c r="H76509" t="s">
        <v>84031</v>
      </c>
    </row>
    <row r="76510" spans="1:8" x14ac:dyDescent="0.2">
      <c r="A76510">
        <v>76509</v>
      </c>
      <c r="B76510" t="s">
        <v>83654</v>
      </c>
      <c r="C76510" t="s">
        <v>83410</v>
      </c>
      <c r="D76510">
        <v>22</v>
      </c>
      <c r="E76510">
        <v>413760</v>
      </c>
      <c r="F76510" t="b">
        <v>0</v>
      </c>
      <c r="G76510">
        <v>95.99</v>
      </c>
      <c r="H76510" t="s">
        <v>84031</v>
      </c>
    </row>
    <row r="76511" spans="1:8" x14ac:dyDescent="0.2">
      <c r="A76511">
        <v>76510</v>
      </c>
      <c r="B76511" t="s">
        <v>84576</v>
      </c>
      <c r="C76511" t="s">
        <v>84202</v>
      </c>
      <c r="D76511">
        <v>21</v>
      </c>
      <c r="E76511">
        <v>250453</v>
      </c>
      <c r="F76511" t="b">
        <v>0</v>
      </c>
      <c r="G76511">
        <v>172.09800000000001</v>
      </c>
      <c r="H76511" t="s">
        <v>84031</v>
      </c>
    </row>
    <row r="76512" spans="1:8" x14ac:dyDescent="0.2">
      <c r="A76512">
        <v>76511</v>
      </c>
      <c r="B76512" t="s">
        <v>84578</v>
      </c>
      <c r="C76512" t="s">
        <v>84577</v>
      </c>
      <c r="D76512">
        <v>22</v>
      </c>
      <c r="E76512">
        <v>205266</v>
      </c>
      <c r="F76512" t="b">
        <v>0</v>
      </c>
      <c r="G76512">
        <v>88.41</v>
      </c>
      <c r="H76512" t="s">
        <v>84031</v>
      </c>
    </row>
    <row r="76513" spans="1:8" x14ac:dyDescent="0.2">
      <c r="A76513">
        <v>76512</v>
      </c>
      <c r="B76513" t="s">
        <v>84580</v>
      </c>
      <c r="C76513" t="s">
        <v>84579</v>
      </c>
      <c r="D76513">
        <v>21</v>
      </c>
      <c r="E76513">
        <v>255240</v>
      </c>
      <c r="F76513" t="b">
        <v>0</v>
      </c>
      <c r="G76513">
        <v>63.973999999999997</v>
      </c>
      <c r="H76513" t="s">
        <v>84031</v>
      </c>
    </row>
    <row r="76514" spans="1:8" x14ac:dyDescent="0.2">
      <c r="A76514">
        <v>76513</v>
      </c>
      <c r="B76514" t="s">
        <v>83653</v>
      </c>
      <c r="C76514" t="s">
        <v>83652</v>
      </c>
      <c r="D76514">
        <v>23</v>
      </c>
      <c r="E76514">
        <v>149506</v>
      </c>
      <c r="F76514" t="b">
        <v>0</v>
      </c>
      <c r="G76514">
        <v>109.717</v>
      </c>
      <c r="H76514" t="s">
        <v>84031</v>
      </c>
    </row>
    <row r="76515" spans="1:8" x14ac:dyDescent="0.2">
      <c r="A76515">
        <v>76514</v>
      </c>
      <c r="B76515" t="s">
        <v>84581</v>
      </c>
      <c r="C76515" t="s">
        <v>84226</v>
      </c>
      <c r="D76515">
        <v>20</v>
      </c>
      <c r="E76515">
        <v>345813</v>
      </c>
      <c r="F76515" t="b">
        <v>0</v>
      </c>
      <c r="G76515">
        <v>91.131</v>
      </c>
      <c r="H76515" t="s">
        <v>84031</v>
      </c>
    </row>
    <row r="76516" spans="1:8" x14ac:dyDescent="0.2">
      <c r="A76516">
        <v>76515</v>
      </c>
      <c r="B76516" t="s">
        <v>84584</v>
      </c>
      <c r="C76516" t="s">
        <v>84583</v>
      </c>
      <c r="D76516">
        <v>23</v>
      </c>
      <c r="E76516">
        <v>173880</v>
      </c>
      <c r="F76516" t="b">
        <v>0</v>
      </c>
      <c r="G76516">
        <v>95.415999999999997</v>
      </c>
      <c r="H76516" t="s">
        <v>84031</v>
      </c>
    </row>
    <row r="76517" spans="1:8" x14ac:dyDescent="0.2">
      <c r="A76517">
        <v>76516</v>
      </c>
      <c r="B76517" t="s">
        <v>8075</v>
      </c>
      <c r="C76517" t="s">
        <v>8074</v>
      </c>
      <c r="D76517">
        <v>25</v>
      </c>
      <c r="E76517">
        <v>449280</v>
      </c>
      <c r="F76517" t="b">
        <v>0</v>
      </c>
      <c r="G76517">
        <v>138.98599999999999</v>
      </c>
      <c r="H76517" t="s">
        <v>84031</v>
      </c>
    </row>
    <row r="76518" spans="1:8" x14ac:dyDescent="0.2">
      <c r="A76518">
        <v>76517</v>
      </c>
      <c r="B76518" t="s">
        <v>84586</v>
      </c>
      <c r="C76518" t="s">
        <v>84585</v>
      </c>
      <c r="D76518">
        <v>21</v>
      </c>
      <c r="E76518">
        <v>265978</v>
      </c>
      <c r="F76518" t="b">
        <v>0</v>
      </c>
      <c r="G76518">
        <v>130.11199999999999</v>
      </c>
      <c r="H76518" t="s">
        <v>84031</v>
      </c>
    </row>
    <row r="76519" spans="1:8" x14ac:dyDescent="0.2">
      <c r="A76519">
        <v>76518</v>
      </c>
      <c r="B76519" t="s">
        <v>83674</v>
      </c>
      <c r="C76519" t="s">
        <v>7269</v>
      </c>
      <c r="D76519">
        <v>22</v>
      </c>
      <c r="E76519">
        <v>242133</v>
      </c>
      <c r="F76519" t="b">
        <v>0</v>
      </c>
      <c r="G76519">
        <v>125.02</v>
      </c>
      <c r="H76519" t="s">
        <v>84031</v>
      </c>
    </row>
    <row r="76520" spans="1:8" x14ac:dyDescent="0.2">
      <c r="A76520">
        <v>76519</v>
      </c>
      <c r="B76520" t="s">
        <v>50257</v>
      </c>
      <c r="C76520" t="s">
        <v>50050</v>
      </c>
      <c r="D76520">
        <v>24</v>
      </c>
      <c r="E76520">
        <v>428187</v>
      </c>
      <c r="F76520" t="b">
        <v>1</v>
      </c>
      <c r="G76520">
        <v>112.003</v>
      </c>
      <c r="H76520" t="s">
        <v>84031</v>
      </c>
    </row>
    <row r="76521" spans="1:8" x14ac:dyDescent="0.2">
      <c r="A76521">
        <v>76520</v>
      </c>
      <c r="B76521" t="s">
        <v>49932</v>
      </c>
      <c r="C76521" t="s">
        <v>49806</v>
      </c>
      <c r="D76521">
        <v>57</v>
      </c>
      <c r="E76521">
        <v>233800</v>
      </c>
      <c r="F76521" t="b">
        <v>0</v>
      </c>
      <c r="G76521">
        <v>79.947999999999993</v>
      </c>
      <c r="H76521" t="s">
        <v>84031</v>
      </c>
    </row>
    <row r="76522" spans="1:8" x14ac:dyDescent="0.2">
      <c r="A76522">
        <v>76521</v>
      </c>
      <c r="B76522" t="s">
        <v>84587</v>
      </c>
      <c r="C76522" t="s">
        <v>40101</v>
      </c>
      <c r="D76522">
        <v>23</v>
      </c>
      <c r="E76522">
        <v>245600</v>
      </c>
      <c r="F76522" t="b">
        <v>0</v>
      </c>
      <c r="G76522">
        <v>135.65899999999999</v>
      </c>
      <c r="H76522" t="s">
        <v>84031</v>
      </c>
    </row>
    <row r="76523" spans="1:8" x14ac:dyDescent="0.2">
      <c r="A76523">
        <v>76522</v>
      </c>
      <c r="B76523" t="s">
        <v>84590</v>
      </c>
      <c r="C76523" t="s">
        <v>84589</v>
      </c>
      <c r="D76523">
        <v>21</v>
      </c>
      <c r="E76523">
        <v>237240</v>
      </c>
      <c r="F76523" t="b">
        <v>0</v>
      </c>
      <c r="G76523">
        <v>69.013999999999996</v>
      </c>
      <c r="H76523" t="s">
        <v>84031</v>
      </c>
    </row>
    <row r="76524" spans="1:8" x14ac:dyDescent="0.2">
      <c r="A76524">
        <v>76523</v>
      </c>
      <c r="B76524" t="s">
        <v>84591</v>
      </c>
      <c r="C76524" t="s">
        <v>84314</v>
      </c>
      <c r="D76524">
        <v>21</v>
      </c>
      <c r="E76524">
        <v>221840</v>
      </c>
      <c r="F76524" t="b">
        <v>0</v>
      </c>
      <c r="G76524">
        <v>78.492999999999995</v>
      </c>
      <c r="H76524" t="s">
        <v>84031</v>
      </c>
    </row>
    <row r="76525" spans="1:8" x14ac:dyDescent="0.2">
      <c r="A76525">
        <v>76524</v>
      </c>
      <c r="B76525" t="s">
        <v>84593</v>
      </c>
      <c r="C76525" t="s">
        <v>84592</v>
      </c>
      <c r="D76525">
        <v>22</v>
      </c>
      <c r="E76525">
        <v>354960</v>
      </c>
      <c r="F76525" t="b">
        <v>0</v>
      </c>
      <c r="G76525">
        <v>80.531000000000006</v>
      </c>
      <c r="H76525" t="s">
        <v>84031</v>
      </c>
    </row>
    <row r="76526" spans="1:8" x14ac:dyDescent="0.2">
      <c r="A76526">
        <v>76525</v>
      </c>
      <c r="B76526" t="s">
        <v>84595</v>
      </c>
      <c r="C76526" t="s">
        <v>84594</v>
      </c>
      <c r="D76526">
        <v>22</v>
      </c>
      <c r="E76526">
        <v>346840</v>
      </c>
      <c r="F76526" t="b">
        <v>0</v>
      </c>
      <c r="G76526">
        <v>86.147000000000006</v>
      </c>
      <c r="H76526" t="s">
        <v>84031</v>
      </c>
    </row>
    <row r="76527" spans="1:8" x14ac:dyDescent="0.2">
      <c r="A76527">
        <v>76526</v>
      </c>
      <c r="B76527" t="s">
        <v>84596</v>
      </c>
      <c r="C76527" t="s">
        <v>84309</v>
      </c>
      <c r="D76527">
        <v>23</v>
      </c>
      <c r="E76527">
        <v>33800</v>
      </c>
      <c r="F76527" t="b">
        <v>0</v>
      </c>
      <c r="G76527">
        <v>112.316</v>
      </c>
      <c r="H76527" t="s">
        <v>84031</v>
      </c>
    </row>
    <row r="76528" spans="1:8" x14ac:dyDescent="0.2">
      <c r="A76528">
        <v>76527</v>
      </c>
      <c r="B76528" t="s">
        <v>84597</v>
      </c>
      <c r="C76528" t="s">
        <v>84309</v>
      </c>
      <c r="D76528">
        <v>23</v>
      </c>
      <c r="E76528">
        <v>139960</v>
      </c>
      <c r="F76528" t="b">
        <v>0</v>
      </c>
      <c r="G76528">
        <v>89.343999999999994</v>
      </c>
      <c r="H76528" t="s">
        <v>84031</v>
      </c>
    </row>
    <row r="76529" spans="1:8" x14ac:dyDescent="0.2">
      <c r="A76529">
        <v>76528</v>
      </c>
      <c r="B76529" t="s">
        <v>84598</v>
      </c>
      <c r="C76529" t="s">
        <v>84506</v>
      </c>
      <c r="D76529">
        <v>22</v>
      </c>
      <c r="E76529">
        <v>221933</v>
      </c>
      <c r="F76529" t="b">
        <v>0</v>
      </c>
      <c r="G76529">
        <v>83.581999999999994</v>
      </c>
      <c r="H76529" t="s">
        <v>84031</v>
      </c>
    </row>
    <row r="76530" spans="1:8" x14ac:dyDescent="0.2">
      <c r="A76530">
        <v>76529</v>
      </c>
      <c r="B76530" t="s">
        <v>84599</v>
      </c>
      <c r="C76530" t="s">
        <v>84309</v>
      </c>
      <c r="D76530">
        <v>23</v>
      </c>
      <c r="E76530">
        <v>83800</v>
      </c>
      <c r="F76530" t="b">
        <v>0</v>
      </c>
      <c r="G76530">
        <v>91.498000000000005</v>
      </c>
      <c r="H76530" t="s">
        <v>84031</v>
      </c>
    </row>
    <row r="76531" spans="1:8" x14ac:dyDescent="0.2">
      <c r="A76531">
        <v>76530</v>
      </c>
      <c r="B76531" t="s">
        <v>22204</v>
      </c>
      <c r="C76531" t="s">
        <v>11229</v>
      </c>
      <c r="D76531">
        <v>0</v>
      </c>
      <c r="E76531">
        <v>265960</v>
      </c>
      <c r="F76531" t="b">
        <v>0</v>
      </c>
      <c r="G76531">
        <v>93.024000000000001</v>
      </c>
      <c r="H76531" t="s">
        <v>84031</v>
      </c>
    </row>
    <row r="76532" spans="1:8" x14ac:dyDescent="0.2">
      <c r="A76532">
        <v>76531</v>
      </c>
      <c r="B76532" t="s">
        <v>84601</v>
      </c>
      <c r="C76532" t="s">
        <v>84506</v>
      </c>
      <c r="D76532">
        <v>23</v>
      </c>
      <c r="E76532">
        <v>333133</v>
      </c>
      <c r="F76532" t="b">
        <v>0</v>
      </c>
      <c r="G76532">
        <v>93.766999999999996</v>
      </c>
      <c r="H76532" t="s">
        <v>84031</v>
      </c>
    </row>
    <row r="76533" spans="1:8" x14ac:dyDescent="0.2">
      <c r="A76533">
        <v>76532</v>
      </c>
      <c r="B76533" t="s">
        <v>84603</v>
      </c>
      <c r="C76533" t="s">
        <v>84602</v>
      </c>
      <c r="D76533">
        <v>23</v>
      </c>
      <c r="E76533">
        <v>168946</v>
      </c>
      <c r="F76533" t="b">
        <v>0</v>
      </c>
      <c r="G76533">
        <v>165.14599999999999</v>
      </c>
      <c r="H76533" t="s">
        <v>84031</v>
      </c>
    </row>
    <row r="76534" spans="1:8" x14ac:dyDescent="0.2">
      <c r="A76534">
        <v>76533</v>
      </c>
      <c r="B76534" t="s">
        <v>84604</v>
      </c>
      <c r="C76534" t="s">
        <v>84506</v>
      </c>
      <c r="D76534">
        <v>23</v>
      </c>
      <c r="E76534">
        <v>409066</v>
      </c>
      <c r="F76534" t="b">
        <v>0</v>
      </c>
      <c r="G76534">
        <v>78.215000000000003</v>
      </c>
      <c r="H76534" t="s">
        <v>84031</v>
      </c>
    </row>
    <row r="76535" spans="1:8" x14ac:dyDescent="0.2">
      <c r="A76535">
        <v>76534</v>
      </c>
      <c r="B76535" t="s">
        <v>84605</v>
      </c>
      <c r="C76535" t="s">
        <v>84506</v>
      </c>
      <c r="D76535">
        <v>22</v>
      </c>
      <c r="E76535">
        <v>207160</v>
      </c>
      <c r="F76535" t="b">
        <v>0</v>
      </c>
      <c r="G76535">
        <v>61.551000000000002</v>
      </c>
      <c r="H76535" t="s">
        <v>84031</v>
      </c>
    </row>
    <row r="76536" spans="1:8" x14ac:dyDescent="0.2">
      <c r="A76536">
        <v>76535</v>
      </c>
      <c r="B76536" t="s">
        <v>84606</v>
      </c>
      <c r="C76536" t="s">
        <v>84446</v>
      </c>
      <c r="D76536">
        <v>22</v>
      </c>
      <c r="E76536">
        <v>444906</v>
      </c>
      <c r="F76536" t="b">
        <v>0</v>
      </c>
      <c r="G76536">
        <v>81.396000000000001</v>
      </c>
      <c r="H76536" t="s">
        <v>84031</v>
      </c>
    </row>
    <row r="76537" spans="1:8" x14ac:dyDescent="0.2">
      <c r="A76537">
        <v>76536</v>
      </c>
      <c r="B76537" t="s">
        <v>84607</v>
      </c>
      <c r="C76537" t="s">
        <v>84379</v>
      </c>
      <c r="D76537">
        <v>22</v>
      </c>
      <c r="E76537">
        <v>254960</v>
      </c>
      <c r="F76537" t="b">
        <v>0</v>
      </c>
      <c r="G76537">
        <v>77.177999999999997</v>
      </c>
      <c r="H76537" t="s">
        <v>84031</v>
      </c>
    </row>
    <row r="76538" spans="1:8" x14ac:dyDescent="0.2">
      <c r="A76538">
        <v>76537</v>
      </c>
      <c r="B76538" t="s">
        <v>84609</v>
      </c>
      <c r="C76538" t="s">
        <v>84608</v>
      </c>
      <c r="D76538">
        <v>0</v>
      </c>
      <c r="E76538">
        <v>149466</v>
      </c>
      <c r="F76538" t="b">
        <v>0</v>
      </c>
      <c r="G76538">
        <v>88.840999999999994</v>
      </c>
      <c r="H76538" t="s">
        <v>84031</v>
      </c>
    </row>
    <row r="76539" spans="1:8" x14ac:dyDescent="0.2">
      <c r="A76539">
        <v>76538</v>
      </c>
      <c r="B76539" t="s">
        <v>84610</v>
      </c>
      <c r="C76539" t="s">
        <v>84608</v>
      </c>
      <c r="D76539">
        <v>0</v>
      </c>
      <c r="E76539">
        <v>320840</v>
      </c>
      <c r="F76539" t="b">
        <v>0</v>
      </c>
      <c r="G76539">
        <v>169.45500000000001</v>
      </c>
      <c r="H76539" t="s">
        <v>84031</v>
      </c>
    </row>
    <row r="76540" spans="1:8" x14ac:dyDescent="0.2">
      <c r="A76540">
        <v>76539</v>
      </c>
      <c r="B76540" t="s">
        <v>84611</v>
      </c>
      <c r="C76540" t="s">
        <v>84446</v>
      </c>
      <c r="D76540">
        <v>23</v>
      </c>
      <c r="E76540">
        <v>119066</v>
      </c>
      <c r="F76540" t="b">
        <v>0</v>
      </c>
      <c r="G76540">
        <v>83.84</v>
      </c>
      <c r="H76540" t="s">
        <v>84031</v>
      </c>
    </row>
    <row r="76541" spans="1:8" x14ac:dyDescent="0.2">
      <c r="A76541">
        <v>76540</v>
      </c>
      <c r="B76541" t="s">
        <v>84613</v>
      </c>
      <c r="C76541" t="s">
        <v>84612</v>
      </c>
      <c r="D76541">
        <v>0</v>
      </c>
      <c r="E76541">
        <v>199053</v>
      </c>
      <c r="F76541" t="b">
        <v>0</v>
      </c>
      <c r="G76541">
        <v>105.328</v>
      </c>
      <c r="H76541" t="s">
        <v>84031</v>
      </c>
    </row>
    <row r="76542" spans="1:8" x14ac:dyDescent="0.2">
      <c r="A76542">
        <v>76541</v>
      </c>
      <c r="B76542" t="s">
        <v>84614</v>
      </c>
      <c r="C76542" t="s">
        <v>84612</v>
      </c>
      <c r="D76542">
        <v>0</v>
      </c>
      <c r="E76542">
        <v>345800</v>
      </c>
      <c r="F76542" t="b">
        <v>0</v>
      </c>
      <c r="G76542">
        <v>113.173</v>
      </c>
      <c r="H76542" t="s">
        <v>84031</v>
      </c>
    </row>
    <row r="76543" spans="1:8" x14ac:dyDescent="0.2">
      <c r="A76543">
        <v>76542</v>
      </c>
      <c r="B76543" t="s">
        <v>84615</v>
      </c>
      <c r="C76543" t="s">
        <v>84608</v>
      </c>
      <c r="D76543">
        <v>0</v>
      </c>
      <c r="E76543">
        <v>196200</v>
      </c>
      <c r="F76543" t="b">
        <v>0</v>
      </c>
      <c r="G76543">
        <v>85.478999999999999</v>
      </c>
      <c r="H76543" t="s">
        <v>84031</v>
      </c>
    </row>
    <row r="76544" spans="1:8" x14ac:dyDescent="0.2">
      <c r="A76544">
        <v>76543</v>
      </c>
      <c r="B76544" t="s">
        <v>84616</v>
      </c>
      <c r="C76544" t="s">
        <v>84612</v>
      </c>
      <c r="D76544">
        <v>0</v>
      </c>
      <c r="E76544">
        <v>228066</v>
      </c>
      <c r="F76544" t="b">
        <v>0</v>
      </c>
      <c r="G76544">
        <v>96.17</v>
      </c>
      <c r="H76544" t="s">
        <v>84031</v>
      </c>
    </row>
    <row r="76545" spans="1:8" x14ac:dyDescent="0.2">
      <c r="A76545">
        <v>76544</v>
      </c>
      <c r="B76545" t="s">
        <v>84617</v>
      </c>
      <c r="C76545" t="s">
        <v>84612</v>
      </c>
      <c r="D76545">
        <v>0</v>
      </c>
      <c r="E76545">
        <v>278066</v>
      </c>
      <c r="F76545" t="b">
        <v>0</v>
      </c>
      <c r="G76545">
        <v>78.305000000000007</v>
      </c>
      <c r="H76545" t="s">
        <v>84031</v>
      </c>
    </row>
    <row r="76546" spans="1:8" x14ac:dyDescent="0.2">
      <c r="A76546">
        <v>76545</v>
      </c>
      <c r="B76546" t="s">
        <v>84618</v>
      </c>
      <c r="C76546" t="s">
        <v>84612</v>
      </c>
      <c r="D76546">
        <v>0</v>
      </c>
      <c r="E76546">
        <v>355986</v>
      </c>
      <c r="F76546" t="b">
        <v>0</v>
      </c>
      <c r="G76546">
        <v>84.510999999999996</v>
      </c>
      <c r="H76546" t="s">
        <v>84031</v>
      </c>
    </row>
    <row r="76547" spans="1:8" x14ac:dyDescent="0.2">
      <c r="A76547">
        <v>76546</v>
      </c>
      <c r="B76547" t="s">
        <v>84619</v>
      </c>
      <c r="C76547" t="s">
        <v>84612</v>
      </c>
      <c r="D76547">
        <v>0</v>
      </c>
      <c r="E76547">
        <v>257665</v>
      </c>
      <c r="F76547" t="b">
        <v>0</v>
      </c>
      <c r="G76547">
        <v>87.772999999999996</v>
      </c>
      <c r="H76547" t="s">
        <v>84031</v>
      </c>
    </row>
    <row r="76548" spans="1:8" x14ac:dyDescent="0.2">
      <c r="A76548">
        <v>76547</v>
      </c>
      <c r="B76548" t="s">
        <v>84609</v>
      </c>
      <c r="C76548" t="s">
        <v>84612</v>
      </c>
      <c r="D76548">
        <v>0</v>
      </c>
      <c r="E76548">
        <v>149466</v>
      </c>
      <c r="F76548" t="b">
        <v>0</v>
      </c>
      <c r="G76548">
        <v>68.796000000000006</v>
      </c>
      <c r="H76548" t="s">
        <v>84031</v>
      </c>
    </row>
    <row r="76549" spans="1:8" x14ac:dyDescent="0.2">
      <c r="A76549">
        <v>76548</v>
      </c>
      <c r="B76549" t="s">
        <v>84620</v>
      </c>
      <c r="C76549" t="s">
        <v>84179</v>
      </c>
      <c r="D76549">
        <v>23</v>
      </c>
      <c r="E76549">
        <v>131706</v>
      </c>
      <c r="F76549" t="b">
        <v>0</v>
      </c>
      <c r="G76549">
        <v>81.078000000000003</v>
      </c>
      <c r="H76549" t="s">
        <v>84031</v>
      </c>
    </row>
    <row r="76550" spans="1:8" x14ac:dyDescent="0.2">
      <c r="A76550">
        <v>76549</v>
      </c>
      <c r="B76550" t="s">
        <v>84621</v>
      </c>
      <c r="C76550" t="s">
        <v>84179</v>
      </c>
      <c r="D76550">
        <v>23</v>
      </c>
      <c r="E76550">
        <v>139666</v>
      </c>
      <c r="F76550" t="b">
        <v>0</v>
      </c>
      <c r="G76550">
        <v>74.563000000000002</v>
      </c>
      <c r="H76550" t="s">
        <v>84031</v>
      </c>
    </row>
    <row r="76551" spans="1:8" x14ac:dyDescent="0.2">
      <c r="A76551">
        <v>76550</v>
      </c>
      <c r="B76551" t="s">
        <v>84622</v>
      </c>
      <c r="C76551" t="s">
        <v>84179</v>
      </c>
      <c r="D76551">
        <v>22</v>
      </c>
      <c r="E76551">
        <v>179626</v>
      </c>
      <c r="F76551" t="b">
        <v>0</v>
      </c>
      <c r="G76551">
        <v>85.376000000000005</v>
      </c>
      <c r="H76551" t="s">
        <v>84031</v>
      </c>
    </row>
    <row r="76552" spans="1:8" x14ac:dyDescent="0.2">
      <c r="A76552">
        <v>76551</v>
      </c>
      <c r="B76552" t="s">
        <v>84623</v>
      </c>
      <c r="C76552" t="s">
        <v>84330</v>
      </c>
      <c r="D76552">
        <v>50</v>
      </c>
      <c r="E76552">
        <v>311333</v>
      </c>
      <c r="F76552" t="b">
        <v>0</v>
      </c>
      <c r="G76552">
        <v>91.495000000000005</v>
      </c>
      <c r="H76552" t="s">
        <v>84031</v>
      </c>
    </row>
    <row r="76553" spans="1:8" x14ac:dyDescent="0.2">
      <c r="A76553">
        <v>76552</v>
      </c>
      <c r="B76553" t="s">
        <v>84625</v>
      </c>
      <c r="C76553" t="s">
        <v>84624</v>
      </c>
      <c r="D76553">
        <v>37</v>
      </c>
      <c r="E76553">
        <v>197853</v>
      </c>
      <c r="F76553" t="b">
        <v>0</v>
      </c>
      <c r="G76553">
        <v>72.375</v>
      </c>
      <c r="H76553" t="s">
        <v>84031</v>
      </c>
    </row>
    <row r="76554" spans="1:8" x14ac:dyDescent="0.2">
      <c r="A76554">
        <v>76553</v>
      </c>
      <c r="B76554" t="s">
        <v>84626</v>
      </c>
      <c r="C76554" t="s">
        <v>84626</v>
      </c>
      <c r="D76554">
        <v>53</v>
      </c>
      <c r="E76554">
        <v>599401</v>
      </c>
      <c r="F76554" t="b">
        <v>0</v>
      </c>
      <c r="G76554">
        <v>137.458</v>
      </c>
      <c r="H76554" t="s">
        <v>84031</v>
      </c>
    </row>
    <row r="76555" spans="1:8" x14ac:dyDescent="0.2">
      <c r="A76555">
        <v>76554</v>
      </c>
      <c r="B76555" t="s">
        <v>83751</v>
      </c>
      <c r="C76555" t="s">
        <v>83637</v>
      </c>
      <c r="D76555">
        <v>51</v>
      </c>
      <c r="E76555">
        <v>239053</v>
      </c>
      <c r="F76555" t="b">
        <v>0</v>
      </c>
      <c r="G76555">
        <v>125.241</v>
      </c>
      <c r="H76555" t="s">
        <v>84031</v>
      </c>
    </row>
    <row r="76556" spans="1:8" x14ac:dyDescent="0.2">
      <c r="A76556">
        <v>76555</v>
      </c>
      <c r="B76556" t="s">
        <v>83707</v>
      </c>
      <c r="C76556" t="s">
        <v>82858</v>
      </c>
      <c r="D76556">
        <v>42</v>
      </c>
      <c r="E76556">
        <v>292160</v>
      </c>
      <c r="F76556" t="b">
        <v>0</v>
      </c>
      <c r="G76556">
        <v>171.59</v>
      </c>
      <c r="H76556" t="s">
        <v>84031</v>
      </c>
    </row>
    <row r="76557" spans="1:8" x14ac:dyDescent="0.2">
      <c r="A76557">
        <v>76556</v>
      </c>
      <c r="B76557" t="s">
        <v>2357</v>
      </c>
      <c r="C76557" t="s">
        <v>84053</v>
      </c>
      <c r="D76557">
        <v>21</v>
      </c>
      <c r="E76557">
        <v>187000</v>
      </c>
      <c r="F76557" t="b">
        <v>0</v>
      </c>
      <c r="G76557">
        <v>152.11600000000001</v>
      </c>
      <c r="H76557" t="s">
        <v>84031</v>
      </c>
    </row>
    <row r="76558" spans="1:8" x14ac:dyDescent="0.2">
      <c r="A76558">
        <v>76557</v>
      </c>
      <c r="B76558" t="s">
        <v>84628</v>
      </c>
      <c r="C76558" t="s">
        <v>84627</v>
      </c>
      <c r="D76558">
        <v>21</v>
      </c>
      <c r="E76558">
        <v>256786</v>
      </c>
      <c r="F76558" t="b">
        <v>0</v>
      </c>
      <c r="G76558">
        <v>119.78700000000001</v>
      </c>
      <c r="H76558" t="s">
        <v>84031</v>
      </c>
    </row>
    <row r="76559" spans="1:8" x14ac:dyDescent="0.2">
      <c r="A76559">
        <v>76558</v>
      </c>
      <c r="B76559" t="s">
        <v>84629</v>
      </c>
      <c r="C76559" t="s">
        <v>84202</v>
      </c>
      <c r="D76559">
        <v>21</v>
      </c>
      <c r="E76559">
        <v>287853</v>
      </c>
      <c r="F76559" t="b">
        <v>0</v>
      </c>
      <c r="G76559">
        <v>136.66</v>
      </c>
      <c r="H76559" t="s">
        <v>84031</v>
      </c>
    </row>
    <row r="76560" spans="1:8" x14ac:dyDescent="0.2">
      <c r="A76560">
        <v>76559</v>
      </c>
      <c r="B76560" t="s">
        <v>84630</v>
      </c>
      <c r="C76560" t="s">
        <v>84097</v>
      </c>
      <c r="D76560">
        <v>21</v>
      </c>
      <c r="E76560">
        <v>207180</v>
      </c>
      <c r="F76560" t="b">
        <v>0</v>
      </c>
      <c r="G76560">
        <v>122.887</v>
      </c>
      <c r="H76560" t="s">
        <v>84031</v>
      </c>
    </row>
    <row r="76561" spans="1:8" x14ac:dyDescent="0.2">
      <c r="A76561">
        <v>76560</v>
      </c>
      <c r="B76561" t="s">
        <v>3040</v>
      </c>
      <c r="C76561" t="s">
        <v>83771</v>
      </c>
      <c r="D76561">
        <v>22</v>
      </c>
      <c r="E76561">
        <v>229173</v>
      </c>
      <c r="F76561" t="b">
        <v>0</v>
      </c>
      <c r="G76561">
        <v>79.683999999999997</v>
      </c>
      <c r="H76561" t="s">
        <v>84031</v>
      </c>
    </row>
    <row r="76562" spans="1:8" x14ac:dyDescent="0.2">
      <c r="A76562">
        <v>76561</v>
      </c>
      <c r="B76562" t="s">
        <v>22204</v>
      </c>
      <c r="C76562" t="s">
        <v>84088</v>
      </c>
      <c r="D76562">
        <v>45</v>
      </c>
      <c r="E76562">
        <v>247338</v>
      </c>
      <c r="F76562" t="b">
        <v>0</v>
      </c>
      <c r="G76562">
        <v>125.33199999999999</v>
      </c>
      <c r="H76562" t="s">
        <v>84031</v>
      </c>
    </row>
    <row r="76563" spans="1:8" x14ac:dyDescent="0.2">
      <c r="A76563">
        <v>76562</v>
      </c>
      <c r="B76563" t="s">
        <v>84632</v>
      </c>
      <c r="C76563" t="s">
        <v>84631</v>
      </c>
      <c r="D76563">
        <v>21</v>
      </c>
      <c r="E76563">
        <v>248493</v>
      </c>
      <c r="F76563" t="b">
        <v>0</v>
      </c>
      <c r="G76563">
        <v>137.48500000000001</v>
      </c>
      <c r="H76563" t="s">
        <v>84031</v>
      </c>
    </row>
    <row r="76564" spans="1:8" x14ac:dyDescent="0.2">
      <c r="A76564">
        <v>76563</v>
      </c>
      <c r="B76564" t="s">
        <v>84633</v>
      </c>
      <c r="C76564" t="s">
        <v>84163</v>
      </c>
      <c r="D76564">
        <v>21</v>
      </c>
      <c r="E76564">
        <v>248000</v>
      </c>
      <c r="F76564" t="b">
        <v>0</v>
      </c>
      <c r="G76564">
        <v>110.02200000000001</v>
      </c>
      <c r="H76564" t="s">
        <v>84031</v>
      </c>
    </row>
    <row r="76565" spans="1:8" x14ac:dyDescent="0.2">
      <c r="A76565">
        <v>76564</v>
      </c>
      <c r="B76565" t="s">
        <v>84634</v>
      </c>
      <c r="C76565" t="s">
        <v>84455</v>
      </c>
      <c r="D76565">
        <v>21</v>
      </c>
      <c r="E76565">
        <v>234026</v>
      </c>
      <c r="F76565" t="b">
        <v>0</v>
      </c>
      <c r="G76565">
        <v>113.961</v>
      </c>
      <c r="H76565" t="s">
        <v>84031</v>
      </c>
    </row>
    <row r="76566" spans="1:8" x14ac:dyDescent="0.2">
      <c r="A76566">
        <v>76565</v>
      </c>
      <c r="B76566" t="s">
        <v>37787</v>
      </c>
      <c r="C76566" t="s">
        <v>84134</v>
      </c>
      <c r="D76566">
        <v>52</v>
      </c>
      <c r="E76566">
        <v>185373</v>
      </c>
      <c r="F76566" t="b">
        <v>0</v>
      </c>
      <c r="G76566">
        <v>188.19</v>
      </c>
      <c r="H76566" t="s">
        <v>84031</v>
      </c>
    </row>
    <row r="76567" spans="1:8" x14ac:dyDescent="0.2">
      <c r="A76567">
        <v>76566</v>
      </c>
      <c r="B76567" t="s">
        <v>84636</v>
      </c>
      <c r="C76567" t="s">
        <v>84635</v>
      </c>
      <c r="D76567">
        <v>21</v>
      </c>
      <c r="E76567">
        <v>190373</v>
      </c>
      <c r="F76567" t="b">
        <v>0</v>
      </c>
      <c r="G76567">
        <v>111.91200000000001</v>
      </c>
      <c r="H76567" t="s">
        <v>84031</v>
      </c>
    </row>
    <row r="76568" spans="1:8" x14ac:dyDescent="0.2">
      <c r="A76568">
        <v>76567</v>
      </c>
      <c r="B76568" t="s">
        <v>84637</v>
      </c>
      <c r="C76568" t="s">
        <v>84028</v>
      </c>
      <c r="D76568">
        <v>54</v>
      </c>
      <c r="E76568">
        <v>233893</v>
      </c>
      <c r="F76568" t="b">
        <v>0</v>
      </c>
      <c r="G76568">
        <v>124.96</v>
      </c>
      <c r="H76568" t="s">
        <v>84031</v>
      </c>
    </row>
    <row r="76569" spans="1:8" x14ac:dyDescent="0.2">
      <c r="A76569">
        <v>76568</v>
      </c>
      <c r="B76569" t="s">
        <v>84638</v>
      </c>
      <c r="C76569" t="s">
        <v>84202</v>
      </c>
      <c r="D76569">
        <v>21</v>
      </c>
      <c r="E76569">
        <v>334133</v>
      </c>
      <c r="F76569" t="b">
        <v>0</v>
      </c>
      <c r="G76569">
        <v>124.035</v>
      </c>
      <c r="H76569" t="s">
        <v>84031</v>
      </c>
    </row>
    <row r="76570" spans="1:8" x14ac:dyDescent="0.2">
      <c r="A76570">
        <v>76569</v>
      </c>
      <c r="B76570" t="s">
        <v>83773</v>
      </c>
      <c r="C76570" t="s">
        <v>83652</v>
      </c>
      <c r="D76570">
        <v>22</v>
      </c>
      <c r="E76570">
        <v>124453</v>
      </c>
      <c r="F76570" t="b">
        <v>0</v>
      </c>
      <c r="G76570">
        <v>110.83499999999999</v>
      </c>
      <c r="H76570" t="s">
        <v>84031</v>
      </c>
    </row>
    <row r="76571" spans="1:8" x14ac:dyDescent="0.2">
      <c r="A76571">
        <v>76570</v>
      </c>
      <c r="B76571" t="s">
        <v>84639</v>
      </c>
      <c r="C76571" t="s">
        <v>84394</v>
      </c>
      <c r="D76571">
        <v>22</v>
      </c>
      <c r="E76571">
        <v>261792</v>
      </c>
      <c r="F76571" t="b">
        <v>0</v>
      </c>
      <c r="G76571">
        <v>85.748999999999995</v>
      </c>
      <c r="H76571" t="s">
        <v>84031</v>
      </c>
    </row>
    <row r="76572" spans="1:8" x14ac:dyDescent="0.2">
      <c r="A76572">
        <v>76571</v>
      </c>
      <c r="B76572" t="s">
        <v>84641</v>
      </c>
      <c r="C76572" t="s">
        <v>84640</v>
      </c>
      <c r="D76572">
        <v>21</v>
      </c>
      <c r="E76572">
        <v>188266</v>
      </c>
      <c r="F76572" t="b">
        <v>0</v>
      </c>
      <c r="G76572">
        <v>174.74199999999999</v>
      </c>
      <c r="H76572" t="s">
        <v>84031</v>
      </c>
    </row>
    <row r="76573" spans="1:8" x14ac:dyDescent="0.2">
      <c r="A76573">
        <v>76572</v>
      </c>
      <c r="B76573" t="s">
        <v>84642</v>
      </c>
      <c r="C76573" t="s">
        <v>84635</v>
      </c>
      <c r="D76573">
        <v>21</v>
      </c>
      <c r="E76573">
        <v>240106</v>
      </c>
      <c r="F76573" t="b">
        <v>0</v>
      </c>
      <c r="G76573">
        <v>140.02699999999999</v>
      </c>
      <c r="H76573" t="s">
        <v>84031</v>
      </c>
    </row>
    <row r="76574" spans="1:8" x14ac:dyDescent="0.2">
      <c r="A76574">
        <v>76573</v>
      </c>
      <c r="B76574" t="s">
        <v>84644</v>
      </c>
      <c r="C76574" t="s">
        <v>84643</v>
      </c>
      <c r="D76574">
        <v>22</v>
      </c>
      <c r="E76574">
        <v>226748</v>
      </c>
      <c r="F76574" t="b">
        <v>0</v>
      </c>
      <c r="G76574">
        <v>84.135999999999996</v>
      </c>
      <c r="H76574" t="s">
        <v>84031</v>
      </c>
    </row>
    <row r="76575" spans="1:8" x14ac:dyDescent="0.2">
      <c r="A76575">
        <v>76574</v>
      </c>
      <c r="B76575" t="s">
        <v>39488</v>
      </c>
      <c r="C76575" t="s">
        <v>84216</v>
      </c>
      <c r="D76575">
        <v>21</v>
      </c>
      <c r="E76575">
        <v>194826</v>
      </c>
      <c r="F76575" t="b">
        <v>0</v>
      </c>
      <c r="G76575">
        <v>89.024000000000001</v>
      </c>
      <c r="H76575" t="s">
        <v>84031</v>
      </c>
    </row>
    <row r="76576" spans="1:8" x14ac:dyDescent="0.2">
      <c r="A76576">
        <v>76575</v>
      </c>
      <c r="B76576" t="s">
        <v>84645</v>
      </c>
      <c r="C76576" t="s">
        <v>84159</v>
      </c>
      <c r="D76576">
        <v>47</v>
      </c>
      <c r="E76576">
        <v>245013</v>
      </c>
      <c r="F76576" t="b">
        <v>0</v>
      </c>
      <c r="G76576">
        <v>96.155000000000001</v>
      </c>
      <c r="H76576" t="s">
        <v>84031</v>
      </c>
    </row>
    <row r="76577" spans="1:8" x14ac:dyDescent="0.2">
      <c r="A76577">
        <v>76576</v>
      </c>
      <c r="B76577" t="s">
        <v>84646</v>
      </c>
      <c r="C76577" t="s">
        <v>84640</v>
      </c>
      <c r="D76577">
        <v>21</v>
      </c>
      <c r="E76577">
        <v>211333</v>
      </c>
      <c r="F76577" t="b">
        <v>0</v>
      </c>
      <c r="G76577">
        <v>178.74799999999999</v>
      </c>
      <c r="H76577" t="s">
        <v>84031</v>
      </c>
    </row>
    <row r="76578" spans="1:8" x14ac:dyDescent="0.2">
      <c r="A76578">
        <v>76577</v>
      </c>
      <c r="B76578" t="s">
        <v>84647</v>
      </c>
      <c r="C76578" t="s">
        <v>84473</v>
      </c>
      <c r="D76578">
        <v>21</v>
      </c>
      <c r="E76578">
        <v>245093</v>
      </c>
      <c r="F76578" t="b">
        <v>0</v>
      </c>
      <c r="G76578">
        <v>125.316</v>
      </c>
      <c r="H76578" t="s">
        <v>84031</v>
      </c>
    </row>
    <row r="76579" spans="1:8" x14ac:dyDescent="0.2">
      <c r="A76579">
        <v>76578</v>
      </c>
      <c r="B76579" t="s">
        <v>84649</v>
      </c>
      <c r="C76579" t="s">
        <v>84648</v>
      </c>
      <c r="D76579">
        <v>21</v>
      </c>
      <c r="E76579">
        <v>220800</v>
      </c>
      <c r="F76579" t="b">
        <v>0</v>
      </c>
      <c r="G76579">
        <v>84.498000000000005</v>
      </c>
      <c r="H76579" t="s">
        <v>84031</v>
      </c>
    </row>
    <row r="76580" spans="1:8" x14ac:dyDescent="0.2">
      <c r="A76580">
        <v>76579</v>
      </c>
      <c r="B76580" t="s">
        <v>84651</v>
      </c>
      <c r="C76580" t="s">
        <v>84650</v>
      </c>
      <c r="D76580">
        <v>21</v>
      </c>
      <c r="E76580">
        <v>269506</v>
      </c>
      <c r="F76580" t="b">
        <v>0</v>
      </c>
      <c r="G76580">
        <v>71.022999999999996</v>
      </c>
      <c r="H76580" t="s">
        <v>84031</v>
      </c>
    </row>
    <row r="76581" spans="1:8" x14ac:dyDescent="0.2">
      <c r="A76581">
        <v>76580</v>
      </c>
      <c r="B76581" t="s">
        <v>84652</v>
      </c>
      <c r="C76581" t="s">
        <v>84305</v>
      </c>
      <c r="D76581">
        <v>21</v>
      </c>
      <c r="E76581">
        <v>206440</v>
      </c>
      <c r="F76581" t="b">
        <v>0</v>
      </c>
      <c r="G76581">
        <v>131.11099999999999</v>
      </c>
      <c r="H76581" t="s">
        <v>84031</v>
      </c>
    </row>
    <row r="76582" spans="1:8" x14ac:dyDescent="0.2">
      <c r="A76582">
        <v>76581</v>
      </c>
      <c r="B76582" t="s">
        <v>50392</v>
      </c>
      <c r="C76582" t="s">
        <v>50391</v>
      </c>
      <c r="D76582">
        <v>23</v>
      </c>
      <c r="E76582">
        <v>281133</v>
      </c>
      <c r="F76582" t="b">
        <v>0</v>
      </c>
      <c r="G76582">
        <v>96.007000000000005</v>
      </c>
      <c r="H76582" t="s">
        <v>84031</v>
      </c>
    </row>
    <row r="76583" spans="1:8" x14ac:dyDescent="0.2">
      <c r="A76583">
        <v>76582</v>
      </c>
      <c r="B76583" t="s">
        <v>84654</v>
      </c>
      <c r="C76583" t="s">
        <v>84653</v>
      </c>
      <c r="D76583">
        <v>22</v>
      </c>
      <c r="E76583">
        <v>135400</v>
      </c>
      <c r="F76583" t="b">
        <v>0</v>
      </c>
      <c r="G76583">
        <v>79.3</v>
      </c>
      <c r="H76583" t="s">
        <v>84031</v>
      </c>
    </row>
    <row r="76584" spans="1:8" x14ac:dyDescent="0.2">
      <c r="A76584">
        <v>76583</v>
      </c>
      <c r="B76584" t="s">
        <v>84656</v>
      </c>
      <c r="C76584" t="s">
        <v>84655</v>
      </c>
      <c r="D76584">
        <v>22</v>
      </c>
      <c r="E76584">
        <v>115573</v>
      </c>
      <c r="F76584" t="b">
        <v>0</v>
      </c>
      <c r="G76584">
        <v>115.485</v>
      </c>
      <c r="H76584" t="s">
        <v>84031</v>
      </c>
    </row>
    <row r="76585" spans="1:8" x14ac:dyDescent="0.2">
      <c r="A76585">
        <v>76584</v>
      </c>
      <c r="B76585" t="s">
        <v>84657</v>
      </c>
      <c r="C76585" t="s">
        <v>84124</v>
      </c>
      <c r="D76585">
        <v>21</v>
      </c>
      <c r="E76585">
        <v>138693</v>
      </c>
      <c r="F76585" t="b">
        <v>0</v>
      </c>
      <c r="G76585">
        <v>171.267</v>
      </c>
      <c r="H76585" t="s">
        <v>84031</v>
      </c>
    </row>
    <row r="76586" spans="1:8" x14ac:dyDescent="0.2">
      <c r="A76586">
        <v>76585</v>
      </c>
      <c r="B76586" t="s">
        <v>84659</v>
      </c>
      <c r="C76586" t="s">
        <v>84658</v>
      </c>
      <c r="D76586">
        <v>21</v>
      </c>
      <c r="E76586">
        <v>73666</v>
      </c>
      <c r="F76586" t="b">
        <v>0</v>
      </c>
      <c r="G76586">
        <v>133.10599999999999</v>
      </c>
      <c r="H76586" t="s">
        <v>84031</v>
      </c>
    </row>
    <row r="76587" spans="1:8" x14ac:dyDescent="0.2">
      <c r="A76587">
        <v>76586</v>
      </c>
      <c r="B76587" t="s">
        <v>84661</v>
      </c>
      <c r="C76587" t="s">
        <v>84660</v>
      </c>
      <c r="D76587">
        <v>22</v>
      </c>
      <c r="E76587">
        <v>221560</v>
      </c>
      <c r="F76587" t="b">
        <v>0</v>
      </c>
      <c r="G76587">
        <v>149.02099999999999</v>
      </c>
      <c r="H76587" t="s">
        <v>84031</v>
      </c>
    </row>
    <row r="76588" spans="1:8" x14ac:dyDescent="0.2">
      <c r="A76588">
        <v>76587</v>
      </c>
      <c r="B76588" t="s">
        <v>84664</v>
      </c>
      <c r="C76588" t="s">
        <v>84663</v>
      </c>
      <c r="D76588">
        <v>21</v>
      </c>
      <c r="E76588">
        <v>224493</v>
      </c>
      <c r="F76588" t="b">
        <v>0</v>
      </c>
      <c r="G76588">
        <v>77.203999999999994</v>
      </c>
      <c r="H76588" t="s">
        <v>84031</v>
      </c>
    </row>
    <row r="76589" spans="1:8" x14ac:dyDescent="0.2">
      <c r="A76589">
        <v>76588</v>
      </c>
      <c r="B76589" t="s">
        <v>84665</v>
      </c>
      <c r="C76589" t="s">
        <v>84292</v>
      </c>
      <c r="D76589">
        <v>22</v>
      </c>
      <c r="E76589">
        <v>278520</v>
      </c>
      <c r="F76589" t="b">
        <v>0</v>
      </c>
      <c r="G76589">
        <v>98.085999999999999</v>
      </c>
      <c r="H76589" t="s">
        <v>84031</v>
      </c>
    </row>
    <row r="76590" spans="1:8" x14ac:dyDescent="0.2">
      <c r="A76590">
        <v>76589</v>
      </c>
      <c r="B76590" t="s">
        <v>50455</v>
      </c>
      <c r="C76590" t="s">
        <v>50454</v>
      </c>
      <c r="D76590">
        <v>22</v>
      </c>
      <c r="E76590">
        <v>32786</v>
      </c>
      <c r="F76590" t="b">
        <v>0</v>
      </c>
      <c r="G76590">
        <v>159.75200000000001</v>
      </c>
      <c r="H76590" t="s">
        <v>84031</v>
      </c>
    </row>
    <row r="76591" spans="1:8" x14ac:dyDescent="0.2">
      <c r="A76591">
        <v>76590</v>
      </c>
      <c r="B76591" t="s">
        <v>84666</v>
      </c>
      <c r="C76591" t="s">
        <v>84381</v>
      </c>
      <c r="D76591">
        <v>22</v>
      </c>
      <c r="E76591">
        <v>67760</v>
      </c>
      <c r="F76591" t="b">
        <v>0</v>
      </c>
      <c r="G76591">
        <v>85.748000000000005</v>
      </c>
      <c r="H76591" t="s">
        <v>84031</v>
      </c>
    </row>
    <row r="76592" spans="1:8" x14ac:dyDescent="0.2">
      <c r="A76592">
        <v>76591</v>
      </c>
      <c r="B76592" t="s">
        <v>84668</v>
      </c>
      <c r="C76592" t="s">
        <v>84667</v>
      </c>
      <c r="D76592">
        <v>22</v>
      </c>
      <c r="E76592">
        <v>181533</v>
      </c>
      <c r="F76592" t="b">
        <v>0</v>
      </c>
      <c r="G76592">
        <v>110.971</v>
      </c>
      <c r="H76592" t="s">
        <v>84031</v>
      </c>
    </row>
    <row r="76593" spans="1:8" x14ac:dyDescent="0.2">
      <c r="A76593">
        <v>76592</v>
      </c>
      <c r="B76593" t="s">
        <v>84669</v>
      </c>
      <c r="C76593" t="s">
        <v>84309</v>
      </c>
      <c r="D76593">
        <v>22</v>
      </c>
      <c r="E76593">
        <v>84533</v>
      </c>
      <c r="F76593" t="b">
        <v>0</v>
      </c>
      <c r="G76593">
        <v>96.122</v>
      </c>
      <c r="H76593" t="s">
        <v>84031</v>
      </c>
    </row>
    <row r="76594" spans="1:8" x14ac:dyDescent="0.2">
      <c r="A76594">
        <v>76593</v>
      </c>
      <c r="B76594" t="s">
        <v>84671</v>
      </c>
      <c r="C76594" t="s">
        <v>84670</v>
      </c>
      <c r="D76594">
        <v>22</v>
      </c>
      <c r="E76594">
        <v>176800</v>
      </c>
      <c r="F76594" t="b">
        <v>0</v>
      </c>
      <c r="G76594">
        <v>127.32299999999999</v>
      </c>
      <c r="H76594" t="s">
        <v>84031</v>
      </c>
    </row>
    <row r="76595" spans="1:8" x14ac:dyDescent="0.2">
      <c r="A76595">
        <v>76594</v>
      </c>
      <c r="B76595" t="s">
        <v>84672</v>
      </c>
      <c r="C76595" t="s">
        <v>84506</v>
      </c>
      <c r="D76595">
        <v>22</v>
      </c>
      <c r="E76595">
        <v>247266</v>
      </c>
      <c r="F76595" t="b">
        <v>0</v>
      </c>
      <c r="G76595">
        <v>107.511</v>
      </c>
      <c r="H76595" t="s">
        <v>84031</v>
      </c>
    </row>
    <row r="76596" spans="1:8" x14ac:dyDescent="0.2">
      <c r="A76596">
        <v>76595</v>
      </c>
      <c r="B76596" t="s">
        <v>84673</v>
      </c>
      <c r="C76596" t="s">
        <v>84309</v>
      </c>
      <c r="D76596">
        <v>22</v>
      </c>
      <c r="E76596">
        <v>144266</v>
      </c>
      <c r="F76596" t="b">
        <v>0</v>
      </c>
      <c r="G76596">
        <v>113.342</v>
      </c>
      <c r="H76596" t="s">
        <v>84031</v>
      </c>
    </row>
    <row r="76597" spans="1:8" x14ac:dyDescent="0.2">
      <c r="A76597">
        <v>76596</v>
      </c>
      <c r="B76597" t="s">
        <v>84674</v>
      </c>
      <c r="C76597" t="s">
        <v>84060</v>
      </c>
      <c r="D76597">
        <v>22</v>
      </c>
      <c r="E76597">
        <v>218973</v>
      </c>
      <c r="F76597" t="b">
        <v>0</v>
      </c>
      <c r="G76597">
        <v>87.942999999999998</v>
      </c>
      <c r="H76597" t="s">
        <v>84031</v>
      </c>
    </row>
    <row r="76598" spans="1:8" x14ac:dyDescent="0.2">
      <c r="A76598">
        <v>76597</v>
      </c>
      <c r="B76598" t="s">
        <v>84676</v>
      </c>
      <c r="C76598" t="s">
        <v>84675</v>
      </c>
      <c r="D76598">
        <v>23</v>
      </c>
      <c r="E76598">
        <v>67960</v>
      </c>
      <c r="F76598" t="b">
        <v>0</v>
      </c>
      <c r="G76598">
        <v>72.341999999999999</v>
      </c>
      <c r="H76598" t="s">
        <v>84031</v>
      </c>
    </row>
    <row r="76599" spans="1:8" x14ac:dyDescent="0.2">
      <c r="A76599">
        <v>76598</v>
      </c>
      <c r="B76599" t="s">
        <v>84677</v>
      </c>
      <c r="C76599" t="s">
        <v>84446</v>
      </c>
      <c r="D76599">
        <v>22</v>
      </c>
      <c r="E76599">
        <v>257640</v>
      </c>
      <c r="F76599" t="b">
        <v>0</v>
      </c>
      <c r="G76599">
        <v>125.46</v>
      </c>
      <c r="H76599" t="s">
        <v>84031</v>
      </c>
    </row>
    <row r="76600" spans="1:8" x14ac:dyDescent="0.2">
      <c r="A76600">
        <v>76599</v>
      </c>
      <c r="B76600" t="s">
        <v>84678</v>
      </c>
      <c r="C76600" t="s">
        <v>84179</v>
      </c>
      <c r="D76600">
        <v>22</v>
      </c>
      <c r="E76600">
        <v>67333</v>
      </c>
      <c r="F76600" t="b">
        <v>0</v>
      </c>
      <c r="G76600">
        <v>91.466999999999999</v>
      </c>
      <c r="H76600" t="s">
        <v>84031</v>
      </c>
    </row>
    <row r="76601" spans="1:8" x14ac:dyDescent="0.2">
      <c r="A76601">
        <v>76600</v>
      </c>
      <c r="B76601" t="s">
        <v>84679</v>
      </c>
      <c r="C76601" t="s">
        <v>84179</v>
      </c>
      <c r="D76601">
        <v>22</v>
      </c>
      <c r="E76601">
        <v>172066</v>
      </c>
      <c r="F76601" t="b">
        <v>0</v>
      </c>
      <c r="G76601">
        <v>88.388999999999996</v>
      </c>
      <c r="H76601" t="s">
        <v>84031</v>
      </c>
    </row>
    <row r="76602" spans="1:8" x14ac:dyDescent="0.2">
      <c r="A76602">
        <v>76601</v>
      </c>
      <c r="B76602" t="s">
        <v>84091</v>
      </c>
      <c r="C76602" t="s">
        <v>84681</v>
      </c>
      <c r="D76602">
        <v>49</v>
      </c>
      <c r="E76602">
        <v>183666</v>
      </c>
      <c r="F76602" t="b">
        <v>0</v>
      </c>
      <c r="G76602">
        <v>85.516999999999996</v>
      </c>
      <c r="H76602" t="s">
        <v>84031</v>
      </c>
    </row>
    <row r="76603" spans="1:8" x14ac:dyDescent="0.2">
      <c r="A76603">
        <v>76602</v>
      </c>
      <c r="B76603" t="s">
        <v>11619</v>
      </c>
      <c r="C76603" t="s">
        <v>84264</v>
      </c>
      <c r="D76603">
        <v>51</v>
      </c>
      <c r="E76603">
        <v>219266</v>
      </c>
      <c r="F76603" t="b">
        <v>0</v>
      </c>
      <c r="G76603">
        <v>81.506</v>
      </c>
      <c r="H76603" t="s">
        <v>84031</v>
      </c>
    </row>
    <row r="76604" spans="1:8" x14ac:dyDescent="0.2">
      <c r="A76604">
        <v>76603</v>
      </c>
      <c r="B76604" t="s">
        <v>83868</v>
      </c>
      <c r="C76604" t="s">
        <v>82992</v>
      </c>
      <c r="D76604">
        <v>50</v>
      </c>
      <c r="E76604">
        <v>202853</v>
      </c>
      <c r="F76604" t="b">
        <v>0</v>
      </c>
      <c r="G76604">
        <v>71.912000000000006</v>
      </c>
      <c r="H76604" t="s">
        <v>84031</v>
      </c>
    </row>
    <row r="76605" spans="1:8" x14ac:dyDescent="0.2">
      <c r="A76605">
        <v>76604</v>
      </c>
      <c r="B76605" t="s">
        <v>84683</v>
      </c>
      <c r="C76605" t="s">
        <v>84682</v>
      </c>
      <c r="D76605">
        <v>21</v>
      </c>
      <c r="E76605">
        <v>285193</v>
      </c>
      <c r="F76605" t="b">
        <v>0</v>
      </c>
      <c r="G76605">
        <v>91.540999999999997</v>
      </c>
      <c r="H76605" t="s">
        <v>84031</v>
      </c>
    </row>
    <row r="76606" spans="1:8" x14ac:dyDescent="0.2">
      <c r="A76606">
        <v>76605</v>
      </c>
      <c r="B76606" t="s">
        <v>83867</v>
      </c>
      <c r="C76606" t="s">
        <v>82992</v>
      </c>
      <c r="D76606">
        <v>50</v>
      </c>
      <c r="E76606">
        <v>159613</v>
      </c>
      <c r="F76606" t="b">
        <v>0</v>
      </c>
      <c r="G76606">
        <v>106.66200000000001</v>
      </c>
      <c r="H76606" t="s">
        <v>84031</v>
      </c>
    </row>
    <row r="76607" spans="1:8" x14ac:dyDescent="0.2">
      <c r="A76607">
        <v>76606</v>
      </c>
      <c r="B76607" t="s">
        <v>84684</v>
      </c>
      <c r="C76607" t="s">
        <v>84571</v>
      </c>
      <c r="D76607">
        <v>21</v>
      </c>
      <c r="E76607">
        <v>237555</v>
      </c>
      <c r="F76607" t="b">
        <v>0</v>
      </c>
      <c r="G76607">
        <v>144.02099999999999</v>
      </c>
      <c r="H76607" t="s">
        <v>84031</v>
      </c>
    </row>
    <row r="76608" spans="1:8" x14ac:dyDescent="0.2">
      <c r="A76608">
        <v>76607</v>
      </c>
      <c r="B76608" t="s">
        <v>84685</v>
      </c>
      <c r="C76608" t="s">
        <v>14515</v>
      </c>
      <c r="D76608">
        <v>21</v>
      </c>
      <c r="E76608">
        <v>268448</v>
      </c>
      <c r="F76608" t="b">
        <v>0</v>
      </c>
      <c r="G76608">
        <v>127.20699999999999</v>
      </c>
      <c r="H76608" t="s">
        <v>84031</v>
      </c>
    </row>
    <row r="76609" spans="1:8" x14ac:dyDescent="0.2">
      <c r="A76609">
        <v>76608</v>
      </c>
      <c r="B76609" t="s">
        <v>83924</v>
      </c>
      <c r="C76609" t="s">
        <v>84635</v>
      </c>
      <c r="D76609">
        <v>21</v>
      </c>
      <c r="E76609">
        <v>95653</v>
      </c>
      <c r="F76609" t="b">
        <v>0</v>
      </c>
      <c r="G76609">
        <v>103.63500000000001</v>
      </c>
      <c r="H76609" t="s">
        <v>84031</v>
      </c>
    </row>
    <row r="76610" spans="1:8" x14ac:dyDescent="0.2">
      <c r="A76610">
        <v>76609</v>
      </c>
      <c r="B76610" t="s">
        <v>84687</v>
      </c>
      <c r="C76610" t="s">
        <v>84686</v>
      </c>
      <c r="D76610">
        <v>48</v>
      </c>
      <c r="E76610">
        <v>596000</v>
      </c>
      <c r="F76610" t="b">
        <v>0</v>
      </c>
      <c r="G76610">
        <v>75.445999999999998</v>
      </c>
      <c r="H76610" t="s">
        <v>84031</v>
      </c>
    </row>
    <row r="76611" spans="1:8" x14ac:dyDescent="0.2">
      <c r="A76611">
        <v>76610</v>
      </c>
      <c r="B76611" t="s">
        <v>84688</v>
      </c>
      <c r="C76611" t="s">
        <v>84053</v>
      </c>
      <c r="D76611">
        <v>21</v>
      </c>
      <c r="E76611">
        <v>287106</v>
      </c>
      <c r="F76611" t="b">
        <v>0</v>
      </c>
      <c r="G76611">
        <v>88.811999999999998</v>
      </c>
      <c r="H76611" t="s">
        <v>84031</v>
      </c>
    </row>
    <row r="76612" spans="1:8" x14ac:dyDescent="0.2">
      <c r="A76612">
        <v>76611</v>
      </c>
      <c r="B76612" t="s">
        <v>648</v>
      </c>
      <c r="C76612" t="s">
        <v>1139</v>
      </c>
      <c r="D76612">
        <v>21</v>
      </c>
      <c r="E76612">
        <v>232859</v>
      </c>
      <c r="F76612" t="b">
        <v>0</v>
      </c>
      <c r="G76612">
        <v>176.136</v>
      </c>
      <c r="H76612" t="s">
        <v>84031</v>
      </c>
    </row>
    <row r="76613" spans="1:8" x14ac:dyDescent="0.2">
      <c r="A76613">
        <v>76612</v>
      </c>
      <c r="B76613" t="s">
        <v>84689</v>
      </c>
      <c r="C76613" t="s">
        <v>84202</v>
      </c>
      <c r="D76613">
        <v>21</v>
      </c>
      <c r="E76613">
        <v>225866</v>
      </c>
      <c r="F76613" t="b">
        <v>0</v>
      </c>
      <c r="G76613">
        <v>138.20400000000001</v>
      </c>
      <c r="H76613" t="s">
        <v>84031</v>
      </c>
    </row>
    <row r="76614" spans="1:8" x14ac:dyDescent="0.2">
      <c r="A76614">
        <v>76613</v>
      </c>
      <c r="B76614" t="s">
        <v>84690</v>
      </c>
      <c r="C76614" t="s">
        <v>84682</v>
      </c>
      <c r="D76614">
        <v>21</v>
      </c>
      <c r="E76614">
        <v>237013</v>
      </c>
      <c r="F76614" t="b">
        <v>0</v>
      </c>
      <c r="G76614">
        <v>194.006</v>
      </c>
      <c r="H76614" t="s">
        <v>84031</v>
      </c>
    </row>
    <row r="76615" spans="1:8" x14ac:dyDescent="0.2">
      <c r="A76615">
        <v>76614</v>
      </c>
      <c r="B76615" t="s">
        <v>50422</v>
      </c>
      <c r="C76615" t="s">
        <v>50421</v>
      </c>
      <c r="D76615">
        <v>22</v>
      </c>
      <c r="E76615">
        <v>434680</v>
      </c>
      <c r="F76615" t="b">
        <v>0</v>
      </c>
      <c r="G76615">
        <v>80.013999999999996</v>
      </c>
      <c r="H76615" t="s">
        <v>84031</v>
      </c>
    </row>
    <row r="76616" spans="1:8" x14ac:dyDescent="0.2">
      <c r="A76616">
        <v>76615</v>
      </c>
      <c r="B76616" t="s">
        <v>31017</v>
      </c>
      <c r="C76616" t="s">
        <v>84216</v>
      </c>
      <c r="D76616">
        <v>20</v>
      </c>
      <c r="E76616">
        <v>257959</v>
      </c>
      <c r="F76616" t="b">
        <v>0</v>
      </c>
      <c r="G76616">
        <v>118.184</v>
      </c>
      <c r="H76616" t="s">
        <v>84031</v>
      </c>
    </row>
    <row r="76617" spans="1:8" x14ac:dyDescent="0.2">
      <c r="A76617">
        <v>76616</v>
      </c>
      <c r="B76617" t="s">
        <v>84692</v>
      </c>
      <c r="C76617" t="s">
        <v>84691</v>
      </c>
      <c r="D76617">
        <v>21</v>
      </c>
      <c r="E76617">
        <v>203662</v>
      </c>
      <c r="F76617" t="b">
        <v>0</v>
      </c>
      <c r="G76617">
        <v>83.191000000000003</v>
      </c>
      <c r="H76617" t="s">
        <v>84031</v>
      </c>
    </row>
    <row r="76618" spans="1:8" x14ac:dyDescent="0.2">
      <c r="A76618">
        <v>76617</v>
      </c>
      <c r="B76618" t="s">
        <v>50359</v>
      </c>
      <c r="C76618" t="s">
        <v>49806</v>
      </c>
      <c r="D76618">
        <v>54</v>
      </c>
      <c r="E76618">
        <v>282933</v>
      </c>
      <c r="F76618" t="b">
        <v>0</v>
      </c>
      <c r="G76618">
        <v>147.80600000000001</v>
      </c>
      <c r="H76618" t="s">
        <v>84031</v>
      </c>
    </row>
    <row r="76619" spans="1:8" x14ac:dyDescent="0.2">
      <c r="A76619">
        <v>76618</v>
      </c>
      <c r="B76619" t="s">
        <v>84693</v>
      </c>
      <c r="C76619" t="s">
        <v>84266</v>
      </c>
      <c r="D76619">
        <v>20</v>
      </c>
      <c r="E76619">
        <v>116600</v>
      </c>
      <c r="F76619" t="b">
        <v>0</v>
      </c>
      <c r="G76619">
        <v>81.194999999999993</v>
      </c>
      <c r="H76619" t="s">
        <v>84031</v>
      </c>
    </row>
    <row r="76620" spans="1:8" x14ac:dyDescent="0.2">
      <c r="A76620">
        <v>76619</v>
      </c>
      <c r="B76620" t="s">
        <v>84694</v>
      </c>
      <c r="C76620" t="s">
        <v>84307</v>
      </c>
      <c r="D76620">
        <v>21</v>
      </c>
      <c r="E76620">
        <v>201640</v>
      </c>
      <c r="F76620" t="b">
        <v>0</v>
      </c>
      <c r="G76620">
        <v>171.48500000000001</v>
      </c>
      <c r="H76620" t="s">
        <v>84031</v>
      </c>
    </row>
    <row r="76621" spans="1:8" x14ac:dyDescent="0.2">
      <c r="A76621">
        <v>76620</v>
      </c>
      <c r="B76621" t="s">
        <v>84696</v>
      </c>
      <c r="C76621" t="s">
        <v>84695</v>
      </c>
      <c r="D76621">
        <v>43</v>
      </c>
      <c r="E76621">
        <v>211453</v>
      </c>
      <c r="F76621" t="b">
        <v>0</v>
      </c>
      <c r="G76621">
        <v>149.74199999999999</v>
      </c>
      <c r="H76621" t="s">
        <v>84031</v>
      </c>
    </row>
    <row r="76622" spans="1:8" x14ac:dyDescent="0.2">
      <c r="A76622">
        <v>76621</v>
      </c>
      <c r="B76622" t="s">
        <v>84697</v>
      </c>
      <c r="C76622" t="s">
        <v>84305</v>
      </c>
      <c r="D76622">
        <v>21</v>
      </c>
      <c r="E76622">
        <v>163453</v>
      </c>
      <c r="F76622" t="b">
        <v>0</v>
      </c>
      <c r="G76622">
        <v>82.518000000000001</v>
      </c>
      <c r="H76622" t="s">
        <v>84031</v>
      </c>
    </row>
    <row r="76623" spans="1:8" x14ac:dyDescent="0.2">
      <c r="A76623">
        <v>76622</v>
      </c>
      <c r="B76623" t="s">
        <v>50358</v>
      </c>
      <c r="C76623" t="s">
        <v>2817</v>
      </c>
      <c r="D76623">
        <v>51</v>
      </c>
      <c r="E76623">
        <v>306346</v>
      </c>
      <c r="F76623" t="b">
        <v>0</v>
      </c>
      <c r="G76623">
        <v>141.96600000000001</v>
      </c>
      <c r="H76623" t="s">
        <v>84031</v>
      </c>
    </row>
    <row r="76624" spans="1:8" x14ac:dyDescent="0.2">
      <c r="A76624">
        <v>76623</v>
      </c>
      <c r="B76624" t="s">
        <v>84699</v>
      </c>
      <c r="C76624" t="s">
        <v>84698</v>
      </c>
      <c r="D76624">
        <v>21</v>
      </c>
      <c r="E76624">
        <v>323000</v>
      </c>
      <c r="F76624" t="b">
        <v>0</v>
      </c>
      <c r="G76624">
        <v>78.927999999999997</v>
      </c>
      <c r="H76624" t="s">
        <v>84031</v>
      </c>
    </row>
    <row r="76625" spans="1:8" x14ac:dyDescent="0.2">
      <c r="A76625">
        <v>76624</v>
      </c>
      <c r="B76625" t="s">
        <v>84701</v>
      </c>
      <c r="C76625" t="s">
        <v>84700</v>
      </c>
      <c r="D76625">
        <v>21</v>
      </c>
      <c r="E76625">
        <v>162000</v>
      </c>
      <c r="F76625" t="b">
        <v>0</v>
      </c>
      <c r="G76625">
        <v>91.478999999999999</v>
      </c>
      <c r="H76625" t="s">
        <v>84031</v>
      </c>
    </row>
    <row r="76626" spans="1:8" x14ac:dyDescent="0.2">
      <c r="A76626">
        <v>76625</v>
      </c>
      <c r="B76626" t="s">
        <v>5558</v>
      </c>
      <c r="C76626" t="s">
        <v>84635</v>
      </c>
      <c r="D76626">
        <v>21</v>
      </c>
      <c r="E76626">
        <v>241986</v>
      </c>
      <c r="F76626" t="b">
        <v>0</v>
      </c>
      <c r="G76626">
        <v>75.947999999999993</v>
      </c>
      <c r="H76626" t="s">
        <v>84031</v>
      </c>
    </row>
    <row r="76627" spans="1:8" x14ac:dyDescent="0.2">
      <c r="A76627">
        <v>76626</v>
      </c>
      <c r="B76627" t="s">
        <v>50369</v>
      </c>
      <c r="C76627" t="s">
        <v>50123</v>
      </c>
      <c r="D76627">
        <v>53</v>
      </c>
      <c r="E76627">
        <v>271120</v>
      </c>
      <c r="F76627" t="b">
        <v>0</v>
      </c>
      <c r="G76627">
        <v>161.97399999999999</v>
      </c>
      <c r="H76627" t="s">
        <v>84031</v>
      </c>
    </row>
    <row r="76628" spans="1:8" x14ac:dyDescent="0.2">
      <c r="A76628">
        <v>76627</v>
      </c>
      <c r="B76628" t="s">
        <v>84703</v>
      </c>
      <c r="C76628" t="s">
        <v>84702</v>
      </c>
      <c r="D76628">
        <v>22</v>
      </c>
      <c r="E76628">
        <v>202306</v>
      </c>
      <c r="F76628" t="b">
        <v>0</v>
      </c>
      <c r="G76628">
        <v>73.254000000000005</v>
      </c>
      <c r="H76628" t="s">
        <v>84031</v>
      </c>
    </row>
    <row r="76629" spans="1:8" x14ac:dyDescent="0.2">
      <c r="A76629">
        <v>76628</v>
      </c>
      <c r="B76629" t="s">
        <v>84704</v>
      </c>
      <c r="C76629" t="s">
        <v>84368</v>
      </c>
      <c r="D76629">
        <v>22</v>
      </c>
      <c r="E76629">
        <v>188733</v>
      </c>
      <c r="F76629" t="b">
        <v>0</v>
      </c>
      <c r="G76629">
        <v>87.388999999999996</v>
      </c>
      <c r="H76629" t="s">
        <v>84031</v>
      </c>
    </row>
    <row r="76630" spans="1:8" x14ac:dyDescent="0.2">
      <c r="A76630">
        <v>76629</v>
      </c>
      <c r="B76630" t="s">
        <v>83847</v>
      </c>
      <c r="C76630" t="s">
        <v>83846</v>
      </c>
      <c r="D76630">
        <v>22</v>
      </c>
      <c r="E76630">
        <v>200573</v>
      </c>
      <c r="F76630" t="b">
        <v>0</v>
      </c>
      <c r="G76630">
        <v>79.784000000000006</v>
      </c>
      <c r="H76630" t="s">
        <v>84031</v>
      </c>
    </row>
    <row r="76631" spans="1:8" x14ac:dyDescent="0.2">
      <c r="A76631">
        <v>76630</v>
      </c>
      <c r="B76631" t="s">
        <v>71018</v>
      </c>
      <c r="C76631" t="s">
        <v>84463</v>
      </c>
      <c r="D76631">
        <v>20</v>
      </c>
      <c r="E76631">
        <v>212000</v>
      </c>
      <c r="F76631" t="b">
        <v>0</v>
      </c>
      <c r="G76631">
        <v>176.005</v>
      </c>
      <c r="H76631" t="s">
        <v>84031</v>
      </c>
    </row>
    <row r="76632" spans="1:8" x14ac:dyDescent="0.2">
      <c r="A76632">
        <v>76631</v>
      </c>
      <c r="B76632" t="s">
        <v>84705</v>
      </c>
      <c r="C76632" t="s">
        <v>84060</v>
      </c>
      <c r="D76632">
        <v>52</v>
      </c>
      <c r="E76632">
        <v>167026</v>
      </c>
      <c r="F76632" t="b">
        <v>0</v>
      </c>
      <c r="G76632">
        <v>110.02200000000001</v>
      </c>
      <c r="H76632" t="s">
        <v>84031</v>
      </c>
    </row>
    <row r="76633" spans="1:8" x14ac:dyDescent="0.2">
      <c r="A76633">
        <v>76632</v>
      </c>
      <c r="B76633" t="s">
        <v>84707</v>
      </c>
      <c r="C76633" t="s">
        <v>84706</v>
      </c>
      <c r="D76633">
        <v>21</v>
      </c>
      <c r="E76633">
        <v>247066</v>
      </c>
      <c r="F76633" t="b">
        <v>0</v>
      </c>
      <c r="G76633">
        <v>146.62899999999999</v>
      </c>
      <c r="H76633" t="s">
        <v>84031</v>
      </c>
    </row>
    <row r="76634" spans="1:8" x14ac:dyDescent="0.2">
      <c r="A76634">
        <v>76633</v>
      </c>
      <c r="B76634" t="s">
        <v>84708</v>
      </c>
      <c r="C76634" t="s">
        <v>84305</v>
      </c>
      <c r="D76634">
        <v>21</v>
      </c>
      <c r="E76634">
        <v>294000</v>
      </c>
      <c r="F76634" t="b">
        <v>0</v>
      </c>
      <c r="G76634">
        <v>77.738</v>
      </c>
      <c r="H76634" t="s">
        <v>84031</v>
      </c>
    </row>
    <row r="76635" spans="1:8" x14ac:dyDescent="0.2">
      <c r="A76635">
        <v>76634</v>
      </c>
      <c r="B76635" t="s">
        <v>84710</v>
      </c>
      <c r="C76635" t="s">
        <v>84709</v>
      </c>
      <c r="D76635">
        <v>20</v>
      </c>
      <c r="E76635">
        <v>276360</v>
      </c>
      <c r="F76635" t="b">
        <v>0</v>
      </c>
      <c r="G76635">
        <v>72.935000000000002</v>
      </c>
      <c r="H76635" t="s">
        <v>84031</v>
      </c>
    </row>
    <row r="76636" spans="1:8" x14ac:dyDescent="0.2">
      <c r="A76636">
        <v>76635</v>
      </c>
      <c r="B76636" t="s">
        <v>8079</v>
      </c>
      <c r="C76636" t="s">
        <v>8074</v>
      </c>
      <c r="D76636">
        <v>24</v>
      </c>
      <c r="E76636">
        <v>329360</v>
      </c>
      <c r="F76636" t="b">
        <v>0</v>
      </c>
      <c r="G76636">
        <v>83.933999999999997</v>
      </c>
      <c r="H76636" t="s">
        <v>84031</v>
      </c>
    </row>
    <row r="76637" spans="1:8" x14ac:dyDescent="0.2">
      <c r="A76637">
        <v>76636</v>
      </c>
      <c r="B76637" t="s">
        <v>84712</v>
      </c>
      <c r="C76637" t="s">
        <v>84711</v>
      </c>
      <c r="D76637">
        <v>22</v>
      </c>
      <c r="E76637">
        <v>227360</v>
      </c>
      <c r="F76637" t="b">
        <v>0</v>
      </c>
      <c r="G76637">
        <v>187.49700000000001</v>
      </c>
      <c r="H76637" t="s">
        <v>84031</v>
      </c>
    </row>
    <row r="76638" spans="1:8" x14ac:dyDescent="0.2">
      <c r="A76638">
        <v>76637</v>
      </c>
      <c r="B76638" t="s">
        <v>84713</v>
      </c>
      <c r="C76638" t="s">
        <v>50888</v>
      </c>
      <c r="D76638">
        <v>21</v>
      </c>
      <c r="E76638">
        <v>274240</v>
      </c>
      <c r="F76638" t="b">
        <v>0</v>
      </c>
      <c r="G76638">
        <v>75.915000000000006</v>
      </c>
      <c r="H76638" t="s">
        <v>84031</v>
      </c>
    </row>
    <row r="76639" spans="1:8" x14ac:dyDescent="0.2">
      <c r="A76639">
        <v>76638</v>
      </c>
      <c r="B76639" t="s">
        <v>84714</v>
      </c>
      <c r="C76639" t="s">
        <v>84463</v>
      </c>
      <c r="D76639">
        <v>20</v>
      </c>
      <c r="E76639">
        <v>197000</v>
      </c>
      <c r="F76639" t="b">
        <v>0</v>
      </c>
      <c r="G76639">
        <v>132.42099999999999</v>
      </c>
      <c r="H76639" t="s">
        <v>84031</v>
      </c>
    </row>
    <row r="76640" spans="1:8" x14ac:dyDescent="0.2">
      <c r="A76640">
        <v>76639</v>
      </c>
      <c r="B76640" t="s">
        <v>84716</v>
      </c>
      <c r="C76640" t="s">
        <v>84715</v>
      </c>
      <c r="D76640">
        <v>21</v>
      </c>
      <c r="E76640">
        <v>66600</v>
      </c>
      <c r="F76640" t="b">
        <v>0</v>
      </c>
      <c r="G76640">
        <v>80.073999999999998</v>
      </c>
      <c r="H76640" t="s">
        <v>84031</v>
      </c>
    </row>
    <row r="76641" spans="1:8" x14ac:dyDescent="0.2">
      <c r="A76641">
        <v>76640</v>
      </c>
      <c r="B76641" t="s">
        <v>84718</v>
      </c>
      <c r="C76641" t="s">
        <v>84717</v>
      </c>
      <c r="D76641">
        <v>21</v>
      </c>
      <c r="E76641">
        <v>174706</v>
      </c>
      <c r="F76641" t="b">
        <v>0</v>
      </c>
      <c r="G76641">
        <v>81.224000000000004</v>
      </c>
      <c r="H76641" t="s">
        <v>84031</v>
      </c>
    </row>
    <row r="76642" spans="1:8" x14ac:dyDescent="0.2">
      <c r="A76642">
        <v>76641</v>
      </c>
      <c r="B76642" t="s">
        <v>50457</v>
      </c>
      <c r="C76642" t="s">
        <v>10025</v>
      </c>
      <c r="D76642">
        <v>22</v>
      </c>
      <c r="E76642">
        <v>348581</v>
      </c>
      <c r="F76642" t="b">
        <v>0</v>
      </c>
      <c r="G76642">
        <v>121.176</v>
      </c>
      <c r="H76642" t="s">
        <v>84031</v>
      </c>
    </row>
    <row r="76643" spans="1:8" x14ac:dyDescent="0.2">
      <c r="A76643">
        <v>76642</v>
      </c>
      <c r="B76643" t="s">
        <v>84719</v>
      </c>
      <c r="C76643" t="s">
        <v>26450</v>
      </c>
      <c r="D76643">
        <v>21</v>
      </c>
      <c r="E76643">
        <v>271053</v>
      </c>
      <c r="F76643" t="b">
        <v>0</v>
      </c>
      <c r="G76643">
        <v>68.585999999999999</v>
      </c>
      <c r="H76643" t="s">
        <v>84031</v>
      </c>
    </row>
    <row r="76644" spans="1:8" x14ac:dyDescent="0.2">
      <c r="A76644">
        <v>76643</v>
      </c>
      <c r="B76644" t="s">
        <v>84721</v>
      </c>
      <c r="C76644" t="s">
        <v>84720</v>
      </c>
      <c r="D76644">
        <v>22</v>
      </c>
      <c r="E76644">
        <v>171973</v>
      </c>
      <c r="F76644" t="b">
        <v>0</v>
      </c>
      <c r="G76644">
        <v>73.402000000000001</v>
      </c>
      <c r="H76644" t="s">
        <v>84031</v>
      </c>
    </row>
    <row r="76645" spans="1:8" x14ac:dyDescent="0.2">
      <c r="A76645">
        <v>76644</v>
      </c>
      <c r="B76645" t="s">
        <v>84722</v>
      </c>
      <c r="C76645" t="s">
        <v>84309</v>
      </c>
      <c r="D76645">
        <v>22</v>
      </c>
      <c r="E76645">
        <v>179893</v>
      </c>
      <c r="F76645" t="b">
        <v>0</v>
      </c>
      <c r="G76645">
        <v>122.892</v>
      </c>
      <c r="H76645" t="s">
        <v>84031</v>
      </c>
    </row>
    <row r="76646" spans="1:8" x14ac:dyDescent="0.2">
      <c r="A76646">
        <v>76645</v>
      </c>
      <c r="B76646" t="s">
        <v>84724</v>
      </c>
      <c r="C76646" t="s">
        <v>84723</v>
      </c>
      <c r="D76646">
        <v>22</v>
      </c>
      <c r="E76646">
        <v>62293</v>
      </c>
      <c r="F76646" t="b">
        <v>0</v>
      </c>
      <c r="G76646">
        <v>75.748000000000005</v>
      </c>
      <c r="H76646" t="s">
        <v>84031</v>
      </c>
    </row>
    <row r="76647" spans="1:8" x14ac:dyDescent="0.2">
      <c r="A76647">
        <v>76646</v>
      </c>
      <c r="B76647" t="s">
        <v>84726</v>
      </c>
      <c r="C76647" t="s">
        <v>84725</v>
      </c>
      <c r="D76647">
        <v>22</v>
      </c>
      <c r="E76647">
        <v>93426</v>
      </c>
      <c r="F76647" t="b">
        <v>0</v>
      </c>
      <c r="G76647">
        <v>172.62799999999999</v>
      </c>
      <c r="H76647" t="s">
        <v>84031</v>
      </c>
    </row>
    <row r="76648" spans="1:8" x14ac:dyDescent="0.2">
      <c r="A76648">
        <v>76647</v>
      </c>
      <c r="B76648" t="s">
        <v>84728</v>
      </c>
      <c r="C76648" t="s">
        <v>84727</v>
      </c>
      <c r="D76648">
        <v>22</v>
      </c>
      <c r="E76648">
        <v>231026</v>
      </c>
      <c r="F76648" t="b">
        <v>0</v>
      </c>
      <c r="G76648">
        <v>92.19</v>
      </c>
      <c r="H76648" t="s">
        <v>84031</v>
      </c>
    </row>
    <row r="76649" spans="1:8" x14ac:dyDescent="0.2">
      <c r="A76649">
        <v>76648</v>
      </c>
      <c r="B76649" t="s">
        <v>84729</v>
      </c>
      <c r="C76649" t="s">
        <v>84446</v>
      </c>
      <c r="D76649">
        <v>22</v>
      </c>
      <c r="E76649">
        <v>267973</v>
      </c>
      <c r="F76649" t="b">
        <v>0</v>
      </c>
      <c r="G76649">
        <v>172.82900000000001</v>
      </c>
      <c r="H76649" t="s">
        <v>84031</v>
      </c>
    </row>
    <row r="76650" spans="1:8" x14ac:dyDescent="0.2">
      <c r="A76650">
        <v>76649</v>
      </c>
      <c r="B76650" t="s">
        <v>84730</v>
      </c>
      <c r="C76650" t="s">
        <v>84675</v>
      </c>
      <c r="D76650">
        <v>22</v>
      </c>
      <c r="E76650">
        <v>61266</v>
      </c>
      <c r="F76650" t="b">
        <v>0</v>
      </c>
      <c r="G76650">
        <v>162.87799999999999</v>
      </c>
      <c r="H76650" t="s">
        <v>84031</v>
      </c>
    </row>
    <row r="76651" spans="1:8" x14ac:dyDescent="0.2">
      <c r="A76651">
        <v>76650</v>
      </c>
      <c r="B76651" t="s">
        <v>84731</v>
      </c>
      <c r="C76651" t="s">
        <v>84179</v>
      </c>
      <c r="D76651">
        <v>22</v>
      </c>
      <c r="E76651">
        <v>97093</v>
      </c>
      <c r="F76651" t="b">
        <v>0</v>
      </c>
      <c r="G76651">
        <v>89.912000000000006</v>
      </c>
      <c r="H76651" t="s">
        <v>84031</v>
      </c>
    </row>
    <row r="76652" spans="1:8" x14ac:dyDescent="0.2">
      <c r="A76652">
        <v>76651</v>
      </c>
      <c r="B76652" t="s">
        <v>84733</v>
      </c>
      <c r="C76652" t="s">
        <v>84732</v>
      </c>
      <c r="D76652">
        <v>46</v>
      </c>
      <c r="E76652">
        <v>228465</v>
      </c>
      <c r="F76652" t="b">
        <v>0</v>
      </c>
      <c r="G76652">
        <v>131.15</v>
      </c>
      <c r="H76652" t="s">
        <v>84031</v>
      </c>
    </row>
    <row r="76653" spans="1:8" x14ac:dyDescent="0.2">
      <c r="A76653">
        <v>76652</v>
      </c>
      <c r="B76653" t="s">
        <v>3205</v>
      </c>
      <c r="C76653" t="s">
        <v>84734</v>
      </c>
      <c r="D76653">
        <v>43</v>
      </c>
      <c r="E76653">
        <v>167760</v>
      </c>
      <c r="F76653" t="b">
        <v>0</v>
      </c>
      <c r="G76653">
        <v>80.582999999999998</v>
      </c>
      <c r="H76653" t="s">
        <v>84031</v>
      </c>
    </row>
    <row r="76654" spans="1:8" x14ac:dyDescent="0.2">
      <c r="A76654">
        <v>76653</v>
      </c>
      <c r="B76654" t="s">
        <v>84736</v>
      </c>
      <c r="C76654" t="s">
        <v>84735</v>
      </c>
      <c r="D76654">
        <v>20</v>
      </c>
      <c r="E76654">
        <v>199000</v>
      </c>
      <c r="F76654" t="b">
        <v>0</v>
      </c>
      <c r="G76654">
        <v>97.548000000000002</v>
      </c>
      <c r="H76654" t="s">
        <v>84031</v>
      </c>
    </row>
    <row r="76655" spans="1:8" x14ac:dyDescent="0.2">
      <c r="A76655">
        <v>76654</v>
      </c>
      <c r="B76655" t="s">
        <v>84738</v>
      </c>
      <c r="C76655" t="s">
        <v>84737</v>
      </c>
      <c r="D76655">
        <v>21</v>
      </c>
      <c r="E76655">
        <v>1099640</v>
      </c>
      <c r="F76655" t="b">
        <v>0</v>
      </c>
      <c r="G76655">
        <v>88.775000000000006</v>
      </c>
      <c r="H76655" t="s">
        <v>84031</v>
      </c>
    </row>
    <row r="76656" spans="1:8" x14ac:dyDescent="0.2">
      <c r="A76656">
        <v>76655</v>
      </c>
      <c r="B76656" t="s">
        <v>84740</v>
      </c>
      <c r="C76656" t="s">
        <v>84739</v>
      </c>
      <c r="D76656">
        <v>21</v>
      </c>
      <c r="E76656">
        <v>273720</v>
      </c>
      <c r="F76656" t="b">
        <v>0</v>
      </c>
      <c r="G76656">
        <v>67.096999999999994</v>
      </c>
      <c r="H76656" t="s">
        <v>84031</v>
      </c>
    </row>
    <row r="76657" spans="1:8" x14ac:dyDescent="0.2">
      <c r="A76657">
        <v>76656</v>
      </c>
      <c r="B76657" t="s">
        <v>84741</v>
      </c>
      <c r="C76657" t="s">
        <v>1139</v>
      </c>
      <c r="D76657">
        <v>20</v>
      </c>
      <c r="E76657">
        <v>270675</v>
      </c>
      <c r="F76657" t="b">
        <v>0</v>
      </c>
      <c r="G76657">
        <v>82.338999999999999</v>
      </c>
      <c r="H76657" t="s">
        <v>84031</v>
      </c>
    </row>
    <row r="76658" spans="1:8" x14ac:dyDescent="0.2">
      <c r="A76658">
        <v>76657</v>
      </c>
      <c r="B76658" t="s">
        <v>84743</v>
      </c>
      <c r="C76658" t="s">
        <v>84742</v>
      </c>
      <c r="D76658">
        <v>22</v>
      </c>
      <c r="E76658">
        <v>132818</v>
      </c>
      <c r="F76658" t="b">
        <v>0</v>
      </c>
      <c r="G76658">
        <v>69.935000000000002</v>
      </c>
      <c r="H76658" t="s">
        <v>84031</v>
      </c>
    </row>
    <row r="76659" spans="1:8" x14ac:dyDescent="0.2">
      <c r="A76659">
        <v>76658</v>
      </c>
      <c r="B76659" t="s">
        <v>4208</v>
      </c>
      <c r="C76659" t="s">
        <v>84744</v>
      </c>
      <c r="D76659">
        <v>20</v>
      </c>
      <c r="E76659">
        <v>257386</v>
      </c>
      <c r="F76659" t="b">
        <v>0</v>
      </c>
      <c r="G76659">
        <v>124.298</v>
      </c>
      <c r="H76659" t="s">
        <v>84031</v>
      </c>
    </row>
    <row r="76660" spans="1:8" x14ac:dyDescent="0.2">
      <c r="A76660">
        <v>76659</v>
      </c>
      <c r="B76660" t="s">
        <v>84746</v>
      </c>
      <c r="C76660" t="s">
        <v>84745</v>
      </c>
      <c r="D76660">
        <v>21</v>
      </c>
      <c r="E76660">
        <v>247440</v>
      </c>
      <c r="F76660" t="b">
        <v>0</v>
      </c>
      <c r="G76660">
        <v>69.027000000000001</v>
      </c>
      <c r="H76660" t="s">
        <v>84031</v>
      </c>
    </row>
    <row r="76661" spans="1:8" x14ac:dyDescent="0.2">
      <c r="A76661">
        <v>76660</v>
      </c>
      <c r="B76661" t="s">
        <v>84747</v>
      </c>
      <c r="C76661" t="s">
        <v>84528</v>
      </c>
      <c r="D76661">
        <v>20</v>
      </c>
      <c r="E76661">
        <v>243493</v>
      </c>
      <c r="F76661" t="b">
        <v>0</v>
      </c>
      <c r="G76661">
        <v>109.93300000000001</v>
      </c>
      <c r="H76661" t="s">
        <v>84031</v>
      </c>
    </row>
    <row r="76662" spans="1:8" x14ac:dyDescent="0.2">
      <c r="A76662">
        <v>76661</v>
      </c>
      <c r="B76662" t="s">
        <v>84749</v>
      </c>
      <c r="C76662" t="s">
        <v>84748</v>
      </c>
      <c r="D76662">
        <v>21</v>
      </c>
      <c r="E76662">
        <v>559996</v>
      </c>
      <c r="F76662" t="b">
        <v>0</v>
      </c>
      <c r="G76662">
        <v>72.591999999999999</v>
      </c>
      <c r="H76662" t="s">
        <v>84031</v>
      </c>
    </row>
    <row r="76663" spans="1:8" x14ac:dyDescent="0.2">
      <c r="A76663">
        <v>76662</v>
      </c>
      <c r="B76663" t="s">
        <v>63728</v>
      </c>
      <c r="C76663" t="s">
        <v>84750</v>
      </c>
      <c r="D76663">
        <v>20</v>
      </c>
      <c r="E76663">
        <v>215760</v>
      </c>
      <c r="F76663" t="b">
        <v>0</v>
      </c>
      <c r="G76663">
        <v>140.887</v>
      </c>
      <c r="H76663" t="s">
        <v>84031</v>
      </c>
    </row>
    <row r="76664" spans="1:8" x14ac:dyDescent="0.2">
      <c r="A76664">
        <v>76663</v>
      </c>
      <c r="B76664" t="s">
        <v>84751</v>
      </c>
      <c r="C76664" t="s">
        <v>84460</v>
      </c>
      <c r="D76664">
        <v>20</v>
      </c>
      <c r="E76664">
        <v>366400</v>
      </c>
      <c r="F76664" t="b">
        <v>0</v>
      </c>
      <c r="G76664">
        <v>79.721999999999994</v>
      </c>
      <c r="H76664" t="s">
        <v>84031</v>
      </c>
    </row>
    <row r="76665" spans="1:8" x14ac:dyDescent="0.2">
      <c r="A76665">
        <v>76664</v>
      </c>
      <c r="B76665" t="s">
        <v>84752</v>
      </c>
      <c r="C76665" t="s">
        <v>84352</v>
      </c>
      <c r="D76665">
        <v>21</v>
      </c>
      <c r="E76665">
        <v>197080</v>
      </c>
      <c r="F76665" t="b">
        <v>0</v>
      </c>
      <c r="G76665">
        <v>129.80799999999999</v>
      </c>
      <c r="H76665" t="s">
        <v>84031</v>
      </c>
    </row>
    <row r="76666" spans="1:8" x14ac:dyDescent="0.2">
      <c r="A76666">
        <v>76665</v>
      </c>
      <c r="B76666" t="s">
        <v>84753</v>
      </c>
      <c r="C76666" t="s">
        <v>54527</v>
      </c>
      <c r="D76666">
        <v>20</v>
      </c>
      <c r="E76666">
        <v>253426</v>
      </c>
      <c r="F76666" t="b">
        <v>0</v>
      </c>
      <c r="G76666">
        <v>137.40899999999999</v>
      </c>
      <c r="H76666" t="s">
        <v>84031</v>
      </c>
    </row>
    <row r="76667" spans="1:8" x14ac:dyDescent="0.2">
      <c r="A76667">
        <v>76666</v>
      </c>
      <c r="B76667" t="s">
        <v>84755</v>
      </c>
      <c r="C76667" t="s">
        <v>84754</v>
      </c>
      <c r="D76667">
        <v>21</v>
      </c>
      <c r="E76667">
        <v>148066</v>
      </c>
      <c r="F76667" t="b">
        <v>0</v>
      </c>
      <c r="G76667">
        <v>77.599999999999994</v>
      </c>
      <c r="H76667" t="s">
        <v>84031</v>
      </c>
    </row>
    <row r="76668" spans="1:8" x14ac:dyDescent="0.2">
      <c r="A76668">
        <v>76667</v>
      </c>
      <c r="B76668" t="s">
        <v>84756</v>
      </c>
      <c r="C76668" t="s">
        <v>44524</v>
      </c>
      <c r="D76668">
        <v>22</v>
      </c>
      <c r="E76668">
        <v>163691</v>
      </c>
      <c r="F76668" t="b">
        <v>0</v>
      </c>
      <c r="G76668">
        <v>79.078999999999994</v>
      </c>
      <c r="H76668" t="s">
        <v>84031</v>
      </c>
    </row>
    <row r="76669" spans="1:8" x14ac:dyDescent="0.2">
      <c r="A76669">
        <v>76668</v>
      </c>
      <c r="B76669" t="s">
        <v>84339</v>
      </c>
      <c r="C76669" t="s">
        <v>84163</v>
      </c>
      <c r="D76669">
        <v>57</v>
      </c>
      <c r="E76669">
        <v>216266</v>
      </c>
      <c r="F76669" t="b">
        <v>0</v>
      </c>
      <c r="G76669">
        <v>131.70500000000001</v>
      </c>
      <c r="H76669" t="s">
        <v>84031</v>
      </c>
    </row>
    <row r="76670" spans="1:8" x14ac:dyDescent="0.2">
      <c r="A76670">
        <v>76669</v>
      </c>
      <c r="B76670" t="s">
        <v>83941</v>
      </c>
      <c r="C76670" t="s">
        <v>83940</v>
      </c>
      <c r="D76670">
        <v>21</v>
      </c>
      <c r="E76670">
        <v>260066</v>
      </c>
      <c r="F76670" t="b">
        <v>0</v>
      </c>
      <c r="G76670">
        <v>171.18899999999999</v>
      </c>
      <c r="H76670" t="s">
        <v>84031</v>
      </c>
    </row>
    <row r="76671" spans="1:8" x14ac:dyDescent="0.2">
      <c r="A76671">
        <v>76670</v>
      </c>
      <c r="B76671" t="s">
        <v>84481</v>
      </c>
      <c r="C76671" t="s">
        <v>84216</v>
      </c>
      <c r="D76671">
        <v>20</v>
      </c>
      <c r="E76671">
        <v>196266</v>
      </c>
      <c r="F76671" t="b">
        <v>0</v>
      </c>
      <c r="G76671">
        <v>74.805000000000007</v>
      </c>
      <c r="H76671" t="s">
        <v>84031</v>
      </c>
    </row>
    <row r="76672" spans="1:8" x14ac:dyDescent="0.2">
      <c r="A76672">
        <v>76671</v>
      </c>
      <c r="B76672" t="s">
        <v>3549</v>
      </c>
      <c r="C76672" t="s">
        <v>84473</v>
      </c>
      <c r="D76672">
        <v>21</v>
      </c>
      <c r="E76672">
        <v>217293</v>
      </c>
      <c r="F76672" t="b">
        <v>0</v>
      </c>
      <c r="G76672">
        <v>111.145</v>
      </c>
      <c r="H76672" t="s">
        <v>84031</v>
      </c>
    </row>
    <row r="76673" spans="1:8" x14ac:dyDescent="0.2">
      <c r="A76673">
        <v>76672</v>
      </c>
      <c r="B76673" t="s">
        <v>84758</v>
      </c>
      <c r="C76673" t="s">
        <v>84757</v>
      </c>
      <c r="D76673">
        <v>20</v>
      </c>
      <c r="E76673">
        <v>244381</v>
      </c>
      <c r="F76673" t="b">
        <v>0</v>
      </c>
      <c r="G76673">
        <v>144.053</v>
      </c>
      <c r="H76673" t="s">
        <v>84031</v>
      </c>
    </row>
    <row r="76674" spans="1:8" x14ac:dyDescent="0.2">
      <c r="A76674">
        <v>76673</v>
      </c>
      <c r="B76674" t="s">
        <v>84759</v>
      </c>
      <c r="C76674" t="s">
        <v>84054</v>
      </c>
      <c r="D76674">
        <v>20</v>
      </c>
      <c r="E76674">
        <v>403373</v>
      </c>
      <c r="F76674" t="b">
        <v>0</v>
      </c>
      <c r="G76674">
        <v>117.456</v>
      </c>
      <c r="H76674" t="s">
        <v>84031</v>
      </c>
    </row>
    <row r="76675" spans="1:8" x14ac:dyDescent="0.2">
      <c r="A76675">
        <v>76674</v>
      </c>
      <c r="B76675" t="s">
        <v>84761</v>
      </c>
      <c r="C76675" t="s">
        <v>33019</v>
      </c>
      <c r="D76675">
        <v>20</v>
      </c>
      <c r="E76675">
        <v>220440</v>
      </c>
      <c r="F76675" t="b">
        <v>0</v>
      </c>
      <c r="G76675">
        <v>95.968000000000004</v>
      </c>
      <c r="H76675" t="s">
        <v>84031</v>
      </c>
    </row>
    <row r="76676" spans="1:8" x14ac:dyDescent="0.2">
      <c r="A76676">
        <v>76675</v>
      </c>
      <c r="B76676" t="s">
        <v>84762</v>
      </c>
      <c r="C76676" t="s">
        <v>84589</v>
      </c>
      <c r="D76676">
        <v>20</v>
      </c>
      <c r="E76676">
        <v>307693</v>
      </c>
      <c r="F76676" t="b">
        <v>0</v>
      </c>
      <c r="G76676">
        <v>93.075000000000003</v>
      </c>
      <c r="H76676" t="s">
        <v>84031</v>
      </c>
    </row>
    <row r="76677" spans="1:8" x14ac:dyDescent="0.2">
      <c r="A76677">
        <v>76676</v>
      </c>
      <c r="B76677" t="s">
        <v>84764</v>
      </c>
      <c r="C76677" t="s">
        <v>84763</v>
      </c>
      <c r="D76677">
        <v>20</v>
      </c>
      <c r="E76677">
        <v>214906</v>
      </c>
      <c r="F76677" t="b">
        <v>0</v>
      </c>
      <c r="G76677">
        <v>125.018</v>
      </c>
      <c r="H76677" t="s">
        <v>84031</v>
      </c>
    </row>
    <row r="76678" spans="1:8" x14ac:dyDescent="0.2">
      <c r="A76678">
        <v>76677</v>
      </c>
      <c r="B76678" t="s">
        <v>84765</v>
      </c>
      <c r="C76678" t="s">
        <v>84159</v>
      </c>
      <c r="D76678">
        <v>21</v>
      </c>
      <c r="E76678">
        <v>307373</v>
      </c>
      <c r="F76678" t="b">
        <v>0</v>
      </c>
      <c r="G76678">
        <v>129.16</v>
      </c>
      <c r="H76678" t="s">
        <v>84031</v>
      </c>
    </row>
    <row r="76679" spans="1:8" x14ac:dyDescent="0.2">
      <c r="A76679">
        <v>76678</v>
      </c>
      <c r="B76679" t="s">
        <v>83881</v>
      </c>
      <c r="C76679" t="s">
        <v>37974</v>
      </c>
      <c r="D76679">
        <v>21</v>
      </c>
      <c r="E76679">
        <v>226666</v>
      </c>
      <c r="F76679" t="b">
        <v>0</v>
      </c>
      <c r="G76679">
        <v>95.037000000000006</v>
      </c>
      <c r="H76679" t="s">
        <v>84031</v>
      </c>
    </row>
    <row r="76680" spans="1:8" x14ac:dyDescent="0.2">
      <c r="A76680">
        <v>76679</v>
      </c>
      <c r="B76680" t="s">
        <v>84767</v>
      </c>
      <c r="C76680" t="s">
        <v>84766</v>
      </c>
      <c r="D76680">
        <v>20</v>
      </c>
      <c r="E76680">
        <v>224266</v>
      </c>
      <c r="F76680" t="b">
        <v>0</v>
      </c>
      <c r="G76680">
        <v>113.819</v>
      </c>
      <c r="H76680" t="s">
        <v>84031</v>
      </c>
    </row>
    <row r="76681" spans="1:8" x14ac:dyDescent="0.2">
      <c r="A76681">
        <v>76680</v>
      </c>
      <c r="B76681" t="s">
        <v>84769</v>
      </c>
      <c r="C76681" t="s">
        <v>84768</v>
      </c>
      <c r="D76681">
        <v>20</v>
      </c>
      <c r="E76681">
        <v>200566</v>
      </c>
      <c r="F76681" t="b">
        <v>0</v>
      </c>
      <c r="G76681">
        <v>121.94799999999999</v>
      </c>
      <c r="H76681" t="s">
        <v>84031</v>
      </c>
    </row>
    <row r="76682" spans="1:8" x14ac:dyDescent="0.2">
      <c r="A76682">
        <v>76681</v>
      </c>
      <c r="B76682" t="s">
        <v>84770</v>
      </c>
      <c r="C76682" t="s">
        <v>18388</v>
      </c>
      <c r="D76682">
        <v>21</v>
      </c>
      <c r="E76682">
        <v>94866</v>
      </c>
      <c r="F76682" t="b">
        <v>0</v>
      </c>
      <c r="G76682">
        <v>85.69</v>
      </c>
      <c r="H76682" t="s">
        <v>84031</v>
      </c>
    </row>
    <row r="76683" spans="1:8" x14ac:dyDescent="0.2">
      <c r="A76683">
        <v>76682</v>
      </c>
      <c r="B76683" t="s">
        <v>84771</v>
      </c>
      <c r="C76683" t="s">
        <v>84359</v>
      </c>
      <c r="D76683">
        <v>21</v>
      </c>
      <c r="E76683">
        <v>211226</v>
      </c>
      <c r="F76683" t="b">
        <v>0</v>
      </c>
      <c r="G76683">
        <v>120.142</v>
      </c>
      <c r="H76683" t="s">
        <v>84031</v>
      </c>
    </row>
    <row r="76684" spans="1:8" x14ac:dyDescent="0.2">
      <c r="A76684">
        <v>76683</v>
      </c>
      <c r="B76684" t="s">
        <v>84773</v>
      </c>
      <c r="C76684" t="s">
        <v>84772</v>
      </c>
      <c r="D76684">
        <v>21</v>
      </c>
      <c r="E76684">
        <v>694013</v>
      </c>
      <c r="F76684" t="b">
        <v>0</v>
      </c>
      <c r="G76684">
        <v>81.551000000000002</v>
      </c>
      <c r="H76684" t="s">
        <v>84031</v>
      </c>
    </row>
    <row r="76685" spans="1:8" x14ac:dyDescent="0.2">
      <c r="A76685">
        <v>76684</v>
      </c>
      <c r="B76685" t="s">
        <v>50442</v>
      </c>
      <c r="C76685" t="s">
        <v>50441</v>
      </c>
      <c r="D76685">
        <v>23</v>
      </c>
      <c r="E76685">
        <v>385556</v>
      </c>
      <c r="F76685" t="b">
        <v>0</v>
      </c>
      <c r="G76685">
        <v>91.980999999999995</v>
      </c>
      <c r="H76685" t="s">
        <v>84031</v>
      </c>
    </row>
    <row r="76686" spans="1:8" x14ac:dyDescent="0.2">
      <c r="A76686">
        <v>76685</v>
      </c>
      <c r="B76686" t="s">
        <v>84775</v>
      </c>
      <c r="C76686" t="s">
        <v>84774</v>
      </c>
      <c r="D76686">
        <v>21</v>
      </c>
      <c r="E76686">
        <v>98906</v>
      </c>
      <c r="F76686" t="b">
        <v>0</v>
      </c>
      <c r="G76686">
        <v>134.113</v>
      </c>
      <c r="H76686" t="s">
        <v>84031</v>
      </c>
    </row>
    <row r="76687" spans="1:8" x14ac:dyDescent="0.2">
      <c r="A76687">
        <v>76686</v>
      </c>
      <c r="B76687" t="s">
        <v>84776</v>
      </c>
      <c r="C76687" t="s">
        <v>84476</v>
      </c>
      <c r="D76687">
        <v>21</v>
      </c>
      <c r="E76687">
        <v>277093</v>
      </c>
      <c r="F76687" t="b">
        <v>0</v>
      </c>
      <c r="G76687">
        <v>167.89400000000001</v>
      </c>
      <c r="H76687" t="s">
        <v>84031</v>
      </c>
    </row>
    <row r="76688" spans="1:8" x14ac:dyDescent="0.2">
      <c r="A76688">
        <v>76687</v>
      </c>
      <c r="B76688" t="s">
        <v>84778</v>
      </c>
      <c r="C76688" t="s">
        <v>84777</v>
      </c>
      <c r="D76688">
        <v>22</v>
      </c>
      <c r="E76688">
        <v>146520</v>
      </c>
      <c r="F76688" t="b">
        <v>0</v>
      </c>
      <c r="G76688">
        <v>136.46600000000001</v>
      </c>
      <c r="H76688" t="s">
        <v>84031</v>
      </c>
    </row>
    <row r="76689" spans="1:8" x14ac:dyDescent="0.2">
      <c r="A76689">
        <v>76688</v>
      </c>
      <c r="B76689" t="s">
        <v>84780</v>
      </c>
      <c r="C76689" t="s">
        <v>84779</v>
      </c>
      <c r="D76689">
        <v>21</v>
      </c>
      <c r="E76689">
        <v>401973</v>
      </c>
      <c r="F76689" t="b">
        <v>0</v>
      </c>
      <c r="G76689">
        <v>71.942999999999998</v>
      </c>
      <c r="H76689" t="s">
        <v>84031</v>
      </c>
    </row>
    <row r="76690" spans="1:8" x14ac:dyDescent="0.2">
      <c r="A76690">
        <v>76689</v>
      </c>
      <c r="B76690" t="s">
        <v>84782</v>
      </c>
      <c r="C76690" t="s">
        <v>84781</v>
      </c>
      <c r="D76690">
        <v>22</v>
      </c>
      <c r="E76690">
        <v>191880</v>
      </c>
      <c r="F76690" t="b">
        <v>0</v>
      </c>
      <c r="G76690">
        <v>85.700999999999993</v>
      </c>
      <c r="H76690" t="s">
        <v>84031</v>
      </c>
    </row>
    <row r="76691" spans="1:8" x14ac:dyDescent="0.2">
      <c r="A76691">
        <v>76690</v>
      </c>
      <c r="B76691" t="s">
        <v>84783</v>
      </c>
      <c r="C76691" t="s">
        <v>84309</v>
      </c>
      <c r="D76691">
        <v>21</v>
      </c>
      <c r="E76691">
        <v>74800</v>
      </c>
      <c r="F76691" t="b">
        <v>0</v>
      </c>
      <c r="G76691">
        <v>127.539</v>
      </c>
      <c r="H76691" t="s">
        <v>84031</v>
      </c>
    </row>
    <row r="76692" spans="1:8" x14ac:dyDescent="0.2">
      <c r="A76692">
        <v>76691</v>
      </c>
      <c r="B76692" t="s">
        <v>84784</v>
      </c>
      <c r="C76692" t="s">
        <v>84506</v>
      </c>
      <c r="D76692">
        <v>21</v>
      </c>
      <c r="E76692">
        <v>242666</v>
      </c>
      <c r="F76692" t="b">
        <v>0</v>
      </c>
      <c r="G76692">
        <v>103.02</v>
      </c>
      <c r="H76692" t="s">
        <v>84031</v>
      </c>
    </row>
    <row r="76693" spans="1:8" x14ac:dyDescent="0.2">
      <c r="A76693">
        <v>76692</v>
      </c>
      <c r="B76693" t="s">
        <v>84786</v>
      </c>
      <c r="C76693" t="s">
        <v>84785</v>
      </c>
      <c r="D76693">
        <v>21</v>
      </c>
      <c r="E76693">
        <v>347000</v>
      </c>
      <c r="F76693" t="b">
        <v>0</v>
      </c>
      <c r="G76693">
        <v>127.044</v>
      </c>
      <c r="H76693" t="s">
        <v>84031</v>
      </c>
    </row>
    <row r="76694" spans="1:8" x14ac:dyDescent="0.2">
      <c r="A76694">
        <v>76693</v>
      </c>
      <c r="B76694" t="s">
        <v>84787</v>
      </c>
      <c r="C76694" t="s">
        <v>84506</v>
      </c>
      <c r="D76694">
        <v>21</v>
      </c>
      <c r="E76694">
        <v>108240</v>
      </c>
      <c r="F76694" t="b">
        <v>0</v>
      </c>
      <c r="G76694">
        <v>75.978999999999999</v>
      </c>
      <c r="H76694" t="s">
        <v>84031</v>
      </c>
    </row>
    <row r="76695" spans="1:8" x14ac:dyDescent="0.2">
      <c r="A76695">
        <v>76694</v>
      </c>
      <c r="B76695" t="s">
        <v>84788</v>
      </c>
      <c r="C76695" t="s">
        <v>84320</v>
      </c>
      <c r="D76695">
        <v>22</v>
      </c>
      <c r="E76695">
        <v>87746</v>
      </c>
      <c r="F76695" t="b">
        <v>0</v>
      </c>
      <c r="G76695">
        <v>83.730999999999995</v>
      </c>
      <c r="H76695" t="s">
        <v>84031</v>
      </c>
    </row>
    <row r="76696" spans="1:8" x14ac:dyDescent="0.2">
      <c r="A76696">
        <v>76695</v>
      </c>
      <c r="B76696" t="s">
        <v>50462</v>
      </c>
      <c r="C76696" t="s">
        <v>50183</v>
      </c>
      <c r="D76696">
        <v>23</v>
      </c>
      <c r="E76696">
        <v>310773</v>
      </c>
      <c r="F76696" t="b">
        <v>0</v>
      </c>
      <c r="G76696">
        <v>119.181</v>
      </c>
      <c r="H76696" t="s">
        <v>84031</v>
      </c>
    </row>
    <row r="76697" spans="1:8" x14ac:dyDescent="0.2">
      <c r="A76697">
        <v>76696</v>
      </c>
      <c r="B76697" t="s">
        <v>84789</v>
      </c>
      <c r="C76697" t="s">
        <v>84309</v>
      </c>
      <c r="D76697">
        <v>22</v>
      </c>
      <c r="E76697">
        <v>100600</v>
      </c>
      <c r="F76697" t="b">
        <v>0</v>
      </c>
      <c r="G76697">
        <v>79.147999999999996</v>
      </c>
      <c r="H76697" t="s">
        <v>84031</v>
      </c>
    </row>
    <row r="76698" spans="1:8" x14ac:dyDescent="0.2">
      <c r="A76698">
        <v>76697</v>
      </c>
      <c r="B76698" t="s">
        <v>84790</v>
      </c>
      <c r="C76698" t="s">
        <v>84309</v>
      </c>
      <c r="D76698">
        <v>22</v>
      </c>
      <c r="E76698">
        <v>79200</v>
      </c>
      <c r="F76698" t="b">
        <v>0</v>
      </c>
      <c r="G76698">
        <v>61.831000000000003</v>
      </c>
      <c r="H76698" t="s">
        <v>84031</v>
      </c>
    </row>
    <row r="76699" spans="1:8" x14ac:dyDescent="0.2">
      <c r="A76699">
        <v>76698</v>
      </c>
      <c r="B76699" t="s">
        <v>84791</v>
      </c>
      <c r="C76699" t="s">
        <v>84309</v>
      </c>
      <c r="D76699">
        <v>22</v>
      </c>
      <c r="E76699">
        <v>158293</v>
      </c>
      <c r="F76699" t="b">
        <v>0</v>
      </c>
      <c r="G76699">
        <v>85.52</v>
      </c>
      <c r="H76699" t="s">
        <v>84031</v>
      </c>
    </row>
    <row r="76700" spans="1:8" x14ac:dyDescent="0.2">
      <c r="A76700">
        <v>76699</v>
      </c>
      <c r="B76700" t="s">
        <v>84792</v>
      </c>
      <c r="C76700" t="s">
        <v>84446</v>
      </c>
      <c r="D76700">
        <v>22</v>
      </c>
      <c r="E76700">
        <v>375320</v>
      </c>
      <c r="F76700" t="b">
        <v>0</v>
      </c>
      <c r="G76700">
        <v>61.512999999999998</v>
      </c>
      <c r="H76700" t="s">
        <v>84031</v>
      </c>
    </row>
    <row r="76701" spans="1:8" x14ac:dyDescent="0.2">
      <c r="A76701">
        <v>76700</v>
      </c>
      <c r="B76701" t="s">
        <v>84793</v>
      </c>
      <c r="C76701" t="s">
        <v>84060</v>
      </c>
      <c r="D76701">
        <v>22</v>
      </c>
      <c r="E76701">
        <v>141426</v>
      </c>
      <c r="F76701" t="b">
        <v>0</v>
      </c>
      <c r="G76701">
        <v>84.162999999999997</v>
      </c>
      <c r="H76701" t="s">
        <v>84031</v>
      </c>
    </row>
    <row r="76702" spans="1:8" x14ac:dyDescent="0.2">
      <c r="A76702">
        <v>76701</v>
      </c>
      <c r="B76702" t="s">
        <v>84795</v>
      </c>
      <c r="C76702" t="s">
        <v>84794</v>
      </c>
      <c r="D76702">
        <v>31</v>
      </c>
      <c r="E76702">
        <v>263186</v>
      </c>
      <c r="F76702" t="b">
        <v>0</v>
      </c>
      <c r="G76702">
        <v>87.85</v>
      </c>
      <c r="H76702" t="s">
        <v>84031</v>
      </c>
    </row>
    <row r="76703" spans="1:8" x14ac:dyDescent="0.2">
      <c r="A76703">
        <v>76702</v>
      </c>
      <c r="B76703" t="s">
        <v>84797</v>
      </c>
      <c r="C76703" t="s">
        <v>84796</v>
      </c>
      <c r="D76703">
        <v>20</v>
      </c>
      <c r="E76703">
        <v>272626</v>
      </c>
      <c r="F76703" t="b">
        <v>0</v>
      </c>
      <c r="G76703">
        <v>90.049000000000007</v>
      </c>
      <c r="H76703" t="s">
        <v>84031</v>
      </c>
    </row>
    <row r="76704" spans="1:8" x14ac:dyDescent="0.2">
      <c r="A76704">
        <v>76703</v>
      </c>
      <c r="B76704" t="s">
        <v>84799</v>
      </c>
      <c r="C76704" t="s">
        <v>84798</v>
      </c>
      <c r="D76704">
        <v>31</v>
      </c>
      <c r="E76704">
        <v>395186</v>
      </c>
      <c r="F76704" t="b">
        <v>0</v>
      </c>
      <c r="G76704">
        <v>78.748999999999995</v>
      </c>
      <c r="H76704" t="s">
        <v>84031</v>
      </c>
    </row>
    <row r="76705" spans="1:8" x14ac:dyDescent="0.2">
      <c r="A76705">
        <v>76704</v>
      </c>
      <c r="B76705" t="s">
        <v>54133</v>
      </c>
      <c r="C76705" t="s">
        <v>84800</v>
      </c>
      <c r="D76705">
        <v>49</v>
      </c>
      <c r="E76705">
        <v>150133</v>
      </c>
      <c r="F76705" t="b">
        <v>0</v>
      </c>
      <c r="G76705">
        <v>111.735</v>
      </c>
      <c r="H76705" t="s">
        <v>84031</v>
      </c>
    </row>
    <row r="76706" spans="1:8" x14ac:dyDescent="0.2">
      <c r="A76706">
        <v>76705</v>
      </c>
      <c r="B76706" t="s">
        <v>12039</v>
      </c>
      <c r="C76706" t="s">
        <v>12039</v>
      </c>
      <c r="D76706">
        <v>29</v>
      </c>
      <c r="E76706">
        <v>275000</v>
      </c>
      <c r="F76706" t="b">
        <v>0</v>
      </c>
      <c r="G76706">
        <v>73.947000000000003</v>
      </c>
      <c r="H76706" t="s">
        <v>84031</v>
      </c>
    </row>
    <row r="76707" spans="1:8" x14ac:dyDescent="0.2">
      <c r="A76707">
        <v>76706</v>
      </c>
      <c r="B76707" t="s">
        <v>83980</v>
      </c>
      <c r="C76707" t="s">
        <v>83410</v>
      </c>
      <c r="D76707">
        <v>50</v>
      </c>
      <c r="E76707">
        <v>255760</v>
      </c>
      <c r="F76707" t="b">
        <v>0</v>
      </c>
      <c r="G76707">
        <v>95.953000000000003</v>
      </c>
      <c r="H76707" t="s">
        <v>84031</v>
      </c>
    </row>
    <row r="76708" spans="1:8" x14ac:dyDescent="0.2">
      <c r="A76708">
        <v>76707</v>
      </c>
      <c r="B76708" t="s">
        <v>84801</v>
      </c>
      <c r="C76708" t="s">
        <v>84682</v>
      </c>
      <c r="D76708">
        <v>21</v>
      </c>
      <c r="E76708">
        <v>235478</v>
      </c>
      <c r="F76708" t="b">
        <v>0</v>
      </c>
      <c r="G76708">
        <v>119.261</v>
      </c>
      <c r="H76708" t="s">
        <v>84031</v>
      </c>
    </row>
    <row r="76709" spans="1:8" x14ac:dyDescent="0.2">
      <c r="A76709">
        <v>76708</v>
      </c>
      <c r="B76709" t="s">
        <v>21764</v>
      </c>
      <c r="C76709" t="s">
        <v>84802</v>
      </c>
      <c r="D76709">
        <v>20</v>
      </c>
      <c r="E76709">
        <v>231866</v>
      </c>
      <c r="F76709" t="b">
        <v>0</v>
      </c>
      <c r="G76709">
        <v>79.944000000000003</v>
      </c>
      <c r="H76709" t="s">
        <v>84031</v>
      </c>
    </row>
    <row r="76710" spans="1:8" x14ac:dyDescent="0.2">
      <c r="A76710">
        <v>76709</v>
      </c>
      <c r="B76710" t="s">
        <v>84763</v>
      </c>
      <c r="C76710" t="s">
        <v>84803</v>
      </c>
      <c r="D76710">
        <v>20</v>
      </c>
      <c r="E76710">
        <v>225133</v>
      </c>
      <c r="F76710" t="b">
        <v>0</v>
      </c>
      <c r="G76710">
        <v>75.659000000000006</v>
      </c>
      <c r="H76710" t="s">
        <v>84031</v>
      </c>
    </row>
    <row r="76711" spans="1:8" x14ac:dyDescent="0.2">
      <c r="A76711">
        <v>76710</v>
      </c>
      <c r="B76711" t="s">
        <v>84747</v>
      </c>
      <c r="C76711" t="s">
        <v>84528</v>
      </c>
      <c r="D76711">
        <v>20</v>
      </c>
      <c r="E76711">
        <v>243493</v>
      </c>
      <c r="F76711" t="b">
        <v>0</v>
      </c>
      <c r="G76711">
        <v>109.93300000000001</v>
      </c>
      <c r="H76711" t="s">
        <v>84031</v>
      </c>
    </row>
    <row r="76712" spans="1:8" x14ac:dyDescent="0.2">
      <c r="A76712">
        <v>76711</v>
      </c>
      <c r="B76712" t="s">
        <v>84805</v>
      </c>
      <c r="C76712" t="s">
        <v>84804</v>
      </c>
      <c r="D76712">
        <v>20</v>
      </c>
      <c r="E76712">
        <v>551440</v>
      </c>
      <c r="F76712" t="b">
        <v>0</v>
      </c>
      <c r="G76712">
        <v>73.322000000000003</v>
      </c>
      <c r="H76712" t="s">
        <v>84031</v>
      </c>
    </row>
    <row r="76713" spans="1:8" x14ac:dyDescent="0.2">
      <c r="A76713">
        <v>76712</v>
      </c>
      <c r="B76713" t="s">
        <v>76095</v>
      </c>
      <c r="C76713" t="s">
        <v>84806</v>
      </c>
      <c r="D76713">
        <v>20</v>
      </c>
      <c r="E76713">
        <v>217333</v>
      </c>
      <c r="F76713" t="b">
        <v>0</v>
      </c>
      <c r="G76713">
        <v>83.763999999999996</v>
      </c>
      <c r="H76713" t="s">
        <v>84031</v>
      </c>
    </row>
    <row r="76714" spans="1:8" x14ac:dyDescent="0.2">
      <c r="A76714">
        <v>76713</v>
      </c>
      <c r="B76714" t="s">
        <v>10834</v>
      </c>
      <c r="C76714" t="s">
        <v>84635</v>
      </c>
      <c r="D76714">
        <v>20</v>
      </c>
      <c r="E76714">
        <v>247026</v>
      </c>
      <c r="F76714" t="b">
        <v>0</v>
      </c>
      <c r="G76714">
        <v>106.27800000000001</v>
      </c>
      <c r="H76714" t="s">
        <v>84031</v>
      </c>
    </row>
    <row r="76715" spans="1:8" x14ac:dyDescent="0.2">
      <c r="A76715">
        <v>76714</v>
      </c>
      <c r="B76715" t="s">
        <v>84807</v>
      </c>
      <c r="C76715" t="s">
        <v>84807</v>
      </c>
      <c r="D76715">
        <v>48</v>
      </c>
      <c r="E76715">
        <v>355120</v>
      </c>
      <c r="F76715" t="b">
        <v>0</v>
      </c>
      <c r="G76715">
        <v>85.126000000000005</v>
      </c>
      <c r="H76715" t="s">
        <v>84031</v>
      </c>
    </row>
    <row r="76716" spans="1:8" x14ac:dyDescent="0.2">
      <c r="A76716">
        <v>76715</v>
      </c>
      <c r="B76716" t="s">
        <v>84808</v>
      </c>
      <c r="C76716" t="s">
        <v>84735</v>
      </c>
      <c r="D76716">
        <v>20</v>
      </c>
      <c r="E76716">
        <v>150000</v>
      </c>
      <c r="F76716" t="b">
        <v>0</v>
      </c>
      <c r="G76716">
        <v>65.155000000000001</v>
      </c>
      <c r="H76716" t="s">
        <v>84031</v>
      </c>
    </row>
    <row r="76717" spans="1:8" x14ac:dyDescent="0.2">
      <c r="A76717">
        <v>76716</v>
      </c>
      <c r="B76717" t="s">
        <v>84810</v>
      </c>
      <c r="C76717" t="s">
        <v>84809</v>
      </c>
      <c r="D76717">
        <v>21</v>
      </c>
      <c r="E76717">
        <v>354133</v>
      </c>
      <c r="F76717" t="b">
        <v>0</v>
      </c>
      <c r="G76717">
        <v>86.311000000000007</v>
      </c>
      <c r="H76717" t="s">
        <v>84031</v>
      </c>
    </row>
    <row r="76718" spans="1:8" x14ac:dyDescent="0.2">
      <c r="A76718">
        <v>76717</v>
      </c>
      <c r="B76718" t="s">
        <v>84812</v>
      </c>
      <c r="C76718" t="s">
        <v>84811</v>
      </c>
      <c r="D76718">
        <v>51</v>
      </c>
      <c r="E76718">
        <v>88160</v>
      </c>
      <c r="F76718" t="b">
        <v>0</v>
      </c>
      <c r="G76718">
        <v>0</v>
      </c>
      <c r="H76718" t="s">
        <v>84031</v>
      </c>
    </row>
    <row r="76719" spans="1:8" x14ac:dyDescent="0.2">
      <c r="A76719">
        <v>76718</v>
      </c>
      <c r="B76719" t="s">
        <v>9684</v>
      </c>
      <c r="C76719" t="s">
        <v>50493</v>
      </c>
      <c r="D76719">
        <v>22</v>
      </c>
      <c r="E76719">
        <v>270253</v>
      </c>
      <c r="F76719" t="b">
        <v>0</v>
      </c>
      <c r="G76719">
        <v>94.983000000000004</v>
      </c>
      <c r="H76719" t="s">
        <v>84031</v>
      </c>
    </row>
    <row r="76720" spans="1:8" x14ac:dyDescent="0.2">
      <c r="A76720">
        <v>76719</v>
      </c>
      <c r="B76720" t="s">
        <v>84814</v>
      </c>
      <c r="C76720" t="s">
        <v>84813</v>
      </c>
      <c r="D76720">
        <v>21</v>
      </c>
      <c r="E76720">
        <v>111000</v>
      </c>
      <c r="F76720" t="b">
        <v>0</v>
      </c>
      <c r="G76720">
        <v>134.98500000000001</v>
      </c>
      <c r="H76720" t="s">
        <v>84031</v>
      </c>
    </row>
    <row r="76721" spans="1:8" x14ac:dyDescent="0.2">
      <c r="A76721">
        <v>76720</v>
      </c>
      <c r="B76721" t="s">
        <v>84815</v>
      </c>
      <c r="C76721" t="s">
        <v>84643</v>
      </c>
      <c r="D76721">
        <v>20</v>
      </c>
      <c r="E76721">
        <v>135266</v>
      </c>
      <c r="F76721" t="b">
        <v>0</v>
      </c>
      <c r="G76721">
        <v>160.386</v>
      </c>
      <c r="H76721" t="s">
        <v>84031</v>
      </c>
    </row>
    <row r="76722" spans="1:8" x14ac:dyDescent="0.2">
      <c r="A76722">
        <v>76721</v>
      </c>
      <c r="B76722" t="s">
        <v>22332</v>
      </c>
      <c r="C76722" t="s">
        <v>84351</v>
      </c>
      <c r="D76722">
        <v>21</v>
      </c>
      <c r="E76722">
        <v>257343</v>
      </c>
      <c r="F76722" t="b">
        <v>0</v>
      </c>
      <c r="G76722">
        <v>83.85</v>
      </c>
      <c r="H76722" t="s">
        <v>84031</v>
      </c>
    </row>
    <row r="76723" spans="1:8" x14ac:dyDescent="0.2">
      <c r="A76723">
        <v>76722</v>
      </c>
      <c r="B76723" t="s">
        <v>84817</v>
      </c>
      <c r="C76723" t="s">
        <v>84816</v>
      </c>
      <c r="D76723">
        <v>19</v>
      </c>
      <c r="E76723">
        <v>310506</v>
      </c>
      <c r="F76723" t="b">
        <v>0</v>
      </c>
      <c r="G76723">
        <v>103.273</v>
      </c>
      <c r="H76723" t="s">
        <v>84031</v>
      </c>
    </row>
    <row r="76724" spans="1:8" x14ac:dyDescent="0.2">
      <c r="A76724">
        <v>76723</v>
      </c>
      <c r="B76724" t="s">
        <v>84762</v>
      </c>
      <c r="C76724" t="s">
        <v>84589</v>
      </c>
      <c r="D76724">
        <v>20</v>
      </c>
      <c r="E76724">
        <v>307693</v>
      </c>
      <c r="F76724" t="b">
        <v>0</v>
      </c>
      <c r="G76724">
        <v>93.075000000000003</v>
      </c>
      <c r="H76724" t="s">
        <v>84031</v>
      </c>
    </row>
    <row r="76725" spans="1:8" x14ac:dyDescent="0.2">
      <c r="A76725">
        <v>76724</v>
      </c>
      <c r="B76725" t="s">
        <v>84819</v>
      </c>
      <c r="C76725" t="s">
        <v>84818</v>
      </c>
      <c r="D76725">
        <v>22</v>
      </c>
      <c r="E76725">
        <v>232200</v>
      </c>
      <c r="F76725" t="b">
        <v>0</v>
      </c>
      <c r="G76725">
        <v>95.036000000000001</v>
      </c>
      <c r="H76725" t="s">
        <v>84031</v>
      </c>
    </row>
    <row r="76726" spans="1:8" x14ac:dyDescent="0.2">
      <c r="A76726">
        <v>76725</v>
      </c>
      <c r="B76726" t="s">
        <v>84820</v>
      </c>
      <c r="C76726" t="s">
        <v>84314</v>
      </c>
      <c r="D76726">
        <v>19</v>
      </c>
      <c r="E76726">
        <v>160000</v>
      </c>
      <c r="F76726" t="b">
        <v>0</v>
      </c>
      <c r="G76726">
        <v>87.466999999999999</v>
      </c>
      <c r="H76726" t="s">
        <v>84031</v>
      </c>
    </row>
    <row r="76727" spans="1:8" x14ac:dyDescent="0.2">
      <c r="A76727">
        <v>76726</v>
      </c>
      <c r="B76727" t="s">
        <v>84821</v>
      </c>
      <c r="C76727" t="s">
        <v>84813</v>
      </c>
      <c r="D76727">
        <v>21</v>
      </c>
      <c r="E76727">
        <v>316026</v>
      </c>
      <c r="F76727" t="b">
        <v>0</v>
      </c>
      <c r="G76727">
        <v>90.575000000000003</v>
      </c>
      <c r="H76727" t="s">
        <v>84031</v>
      </c>
    </row>
    <row r="76728" spans="1:8" x14ac:dyDescent="0.2">
      <c r="A76728">
        <v>76727</v>
      </c>
      <c r="B76728" t="s">
        <v>84823</v>
      </c>
      <c r="C76728" t="s">
        <v>84822</v>
      </c>
      <c r="D76728">
        <v>21</v>
      </c>
      <c r="E76728">
        <v>159506</v>
      </c>
      <c r="F76728" t="b">
        <v>0</v>
      </c>
      <c r="G76728">
        <v>104.127</v>
      </c>
      <c r="H76728" t="s">
        <v>84031</v>
      </c>
    </row>
    <row r="76729" spans="1:8" x14ac:dyDescent="0.2">
      <c r="A76729">
        <v>76728</v>
      </c>
      <c r="B76729" t="s">
        <v>84825</v>
      </c>
      <c r="C76729" t="s">
        <v>84824</v>
      </c>
      <c r="D76729">
        <v>21</v>
      </c>
      <c r="E76729">
        <v>332293</v>
      </c>
      <c r="F76729" t="b">
        <v>0</v>
      </c>
      <c r="G76729">
        <v>77.403999999999996</v>
      </c>
      <c r="H76729" t="s">
        <v>84031</v>
      </c>
    </row>
    <row r="76730" spans="1:8" x14ac:dyDescent="0.2">
      <c r="A76730">
        <v>76729</v>
      </c>
      <c r="B76730" t="s">
        <v>84827</v>
      </c>
      <c r="C76730" t="s">
        <v>84826</v>
      </c>
      <c r="D76730">
        <v>21</v>
      </c>
      <c r="E76730">
        <v>181360</v>
      </c>
      <c r="F76730" t="b">
        <v>0</v>
      </c>
      <c r="G76730">
        <v>72.039000000000001</v>
      </c>
      <c r="H76730" t="s">
        <v>84031</v>
      </c>
    </row>
    <row r="76731" spans="1:8" x14ac:dyDescent="0.2">
      <c r="A76731">
        <v>76730</v>
      </c>
      <c r="B76731" t="s">
        <v>84828</v>
      </c>
      <c r="C76731" t="s">
        <v>84351</v>
      </c>
      <c r="D76731">
        <v>21</v>
      </c>
      <c r="E76731">
        <v>213594</v>
      </c>
      <c r="F76731" t="b">
        <v>0</v>
      </c>
      <c r="G76731">
        <v>90.834999999999994</v>
      </c>
      <c r="H76731" t="s">
        <v>84031</v>
      </c>
    </row>
    <row r="76732" spans="1:8" x14ac:dyDescent="0.2">
      <c r="A76732">
        <v>76731</v>
      </c>
      <c r="B76732" t="s">
        <v>84830</v>
      </c>
      <c r="C76732" t="s">
        <v>84829</v>
      </c>
      <c r="D76732">
        <v>21</v>
      </c>
      <c r="E76732">
        <v>436000</v>
      </c>
      <c r="F76732" t="b">
        <v>0</v>
      </c>
      <c r="G76732">
        <v>109.25</v>
      </c>
      <c r="H76732" t="s">
        <v>84031</v>
      </c>
    </row>
    <row r="76733" spans="1:8" x14ac:dyDescent="0.2">
      <c r="A76733">
        <v>76732</v>
      </c>
      <c r="B76733" t="s">
        <v>84832</v>
      </c>
      <c r="C76733" t="s">
        <v>84831</v>
      </c>
      <c r="D76733">
        <v>21</v>
      </c>
      <c r="E76733">
        <v>99626</v>
      </c>
      <c r="F76733" t="b">
        <v>0</v>
      </c>
      <c r="G76733">
        <v>85.528000000000006</v>
      </c>
      <c r="H76733" t="s">
        <v>84031</v>
      </c>
    </row>
    <row r="76734" spans="1:8" x14ac:dyDescent="0.2">
      <c r="A76734">
        <v>76733</v>
      </c>
      <c r="B76734" t="s">
        <v>84833</v>
      </c>
      <c r="C76734" t="s">
        <v>84368</v>
      </c>
      <c r="D76734">
        <v>21</v>
      </c>
      <c r="E76734">
        <v>159506</v>
      </c>
      <c r="F76734" t="b">
        <v>0</v>
      </c>
      <c r="G76734">
        <v>170.86500000000001</v>
      </c>
      <c r="H76734" t="s">
        <v>84031</v>
      </c>
    </row>
    <row r="76735" spans="1:8" x14ac:dyDescent="0.2">
      <c r="A76735">
        <v>76734</v>
      </c>
      <c r="B76735" t="s">
        <v>84834</v>
      </c>
      <c r="C76735" t="s">
        <v>84414</v>
      </c>
      <c r="D76735">
        <v>21</v>
      </c>
      <c r="E76735">
        <v>295973</v>
      </c>
      <c r="F76735" t="b">
        <v>0</v>
      </c>
      <c r="G76735">
        <v>89.471000000000004</v>
      </c>
      <c r="H76735" t="s">
        <v>84031</v>
      </c>
    </row>
    <row r="76736" spans="1:8" x14ac:dyDescent="0.2">
      <c r="A76736">
        <v>76735</v>
      </c>
      <c r="B76736" t="s">
        <v>84836</v>
      </c>
      <c r="C76736" t="s">
        <v>84835</v>
      </c>
      <c r="D76736">
        <v>19</v>
      </c>
      <c r="E76736">
        <v>228680</v>
      </c>
      <c r="F76736" t="b">
        <v>0</v>
      </c>
      <c r="G76736">
        <v>94.522000000000006</v>
      </c>
      <c r="H76736" t="s">
        <v>84031</v>
      </c>
    </row>
    <row r="76737" spans="1:8" x14ac:dyDescent="0.2">
      <c r="A76737">
        <v>76736</v>
      </c>
      <c r="B76737" t="s">
        <v>84837</v>
      </c>
      <c r="C76737" t="s">
        <v>84309</v>
      </c>
      <c r="D76737">
        <v>21</v>
      </c>
      <c r="E76737">
        <v>185760</v>
      </c>
      <c r="F76737" t="b">
        <v>0</v>
      </c>
      <c r="G76737">
        <v>120.414</v>
      </c>
      <c r="H76737" t="s">
        <v>84031</v>
      </c>
    </row>
    <row r="76738" spans="1:8" x14ac:dyDescent="0.2">
      <c r="A76738">
        <v>76737</v>
      </c>
      <c r="B76738" t="s">
        <v>84838</v>
      </c>
      <c r="C76738" t="s">
        <v>84320</v>
      </c>
      <c r="D76738">
        <v>22</v>
      </c>
      <c r="E76738">
        <v>55693</v>
      </c>
      <c r="F76738" t="b">
        <v>0</v>
      </c>
      <c r="G76738">
        <v>0</v>
      </c>
      <c r="H76738" t="s">
        <v>84031</v>
      </c>
    </row>
    <row r="76739" spans="1:8" x14ac:dyDescent="0.2">
      <c r="A76739">
        <v>76738</v>
      </c>
      <c r="B76739" t="s">
        <v>84839</v>
      </c>
      <c r="C76739" t="s">
        <v>84506</v>
      </c>
      <c r="D76739">
        <v>42</v>
      </c>
      <c r="E76739">
        <v>402040</v>
      </c>
      <c r="F76739" t="b">
        <v>0</v>
      </c>
      <c r="G76739">
        <v>89.201999999999998</v>
      </c>
      <c r="H76739" t="s">
        <v>84031</v>
      </c>
    </row>
    <row r="76740" spans="1:8" x14ac:dyDescent="0.2">
      <c r="A76740">
        <v>76739</v>
      </c>
      <c r="B76740" t="s">
        <v>84840</v>
      </c>
      <c r="C76740" t="s">
        <v>84309</v>
      </c>
      <c r="D76740">
        <v>21</v>
      </c>
      <c r="E76740">
        <v>62240</v>
      </c>
      <c r="F76740" t="b">
        <v>0</v>
      </c>
      <c r="G76740">
        <v>163.79599999999999</v>
      </c>
      <c r="H76740" t="s">
        <v>84031</v>
      </c>
    </row>
    <row r="76741" spans="1:8" x14ac:dyDescent="0.2">
      <c r="A76741">
        <v>76740</v>
      </c>
      <c r="B76741" t="s">
        <v>84042</v>
      </c>
      <c r="C76741" t="s">
        <v>26450</v>
      </c>
      <c r="D76741">
        <v>21</v>
      </c>
      <c r="E76741">
        <v>256053</v>
      </c>
      <c r="F76741" t="b">
        <v>0</v>
      </c>
      <c r="G76741">
        <v>85.820999999999998</v>
      </c>
      <c r="H76741" t="s">
        <v>84031</v>
      </c>
    </row>
    <row r="76742" spans="1:8" x14ac:dyDescent="0.2">
      <c r="A76742">
        <v>76741</v>
      </c>
      <c r="B76742" t="s">
        <v>84841</v>
      </c>
      <c r="C76742" t="s">
        <v>84230</v>
      </c>
      <c r="D76742">
        <v>21</v>
      </c>
      <c r="E76742">
        <v>247920</v>
      </c>
      <c r="F76742" t="b">
        <v>0</v>
      </c>
      <c r="G76742">
        <v>72.790999999999997</v>
      </c>
      <c r="H76742" t="s">
        <v>84031</v>
      </c>
    </row>
    <row r="76743" spans="1:8" x14ac:dyDescent="0.2">
      <c r="A76743">
        <v>76742</v>
      </c>
      <c r="B76743" t="s">
        <v>84842</v>
      </c>
      <c r="C76743" t="s">
        <v>84230</v>
      </c>
      <c r="D76743">
        <v>21</v>
      </c>
      <c r="E76743">
        <v>267746</v>
      </c>
      <c r="F76743" t="b">
        <v>0</v>
      </c>
      <c r="G76743">
        <v>133.66999999999999</v>
      </c>
      <c r="H76743" t="s">
        <v>84031</v>
      </c>
    </row>
    <row r="76744" spans="1:8" x14ac:dyDescent="0.2">
      <c r="A76744">
        <v>76743</v>
      </c>
      <c r="B76744" t="s">
        <v>84843</v>
      </c>
      <c r="C76744" t="s">
        <v>84785</v>
      </c>
      <c r="D76744">
        <v>21</v>
      </c>
      <c r="E76744">
        <v>365000</v>
      </c>
      <c r="F76744" t="b">
        <v>0</v>
      </c>
      <c r="G76744">
        <v>137.12899999999999</v>
      </c>
      <c r="H76744" t="s">
        <v>84031</v>
      </c>
    </row>
    <row r="76745" spans="1:8" x14ac:dyDescent="0.2">
      <c r="A76745">
        <v>76744</v>
      </c>
      <c r="B76745" t="s">
        <v>84845</v>
      </c>
      <c r="C76745" t="s">
        <v>84844</v>
      </c>
      <c r="D76745">
        <v>21</v>
      </c>
      <c r="E76745">
        <v>91466</v>
      </c>
      <c r="F76745" t="b">
        <v>0</v>
      </c>
      <c r="G76745">
        <v>81.64</v>
      </c>
      <c r="H76745" t="s">
        <v>84031</v>
      </c>
    </row>
    <row r="76746" spans="1:8" x14ac:dyDescent="0.2">
      <c r="A76746">
        <v>76745</v>
      </c>
      <c r="B76746" t="s">
        <v>84847</v>
      </c>
      <c r="C76746" t="s">
        <v>84846</v>
      </c>
      <c r="D76746">
        <v>21</v>
      </c>
      <c r="E76746">
        <v>133160</v>
      </c>
      <c r="F76746" t="b">
        <v>0</v>
      </c>
      <c r="G76746">
        <v>81.968999999999994</v>
      </c>
      <c r="H76746" t="s">
        <v>84031</v>
      </c>
    </row>
    <row r="76747" spans="1:8" x14ac:dyDescent="0.2">
      <c r="A76747">
        <v>76746</v>
      </c>
      <c r="B76747" t="s">
        <v>84848</v>
      </c>
      <c r="C76747" t="s">
        <v>84846</v>
      </c>
      <c r="D76747">
        <v>21</v>
      </c>
      <c r="E76747">
        <v>254907</v>
      </c>
      <c r="F76747" t="b">
        <v>0</v>
      </c>
      <c r="G76747">
        <v>69.405000000000001</v>
      </c>
      <c r="H76747" t="s">
        <v>84031</v>
      </c>
    </row>
    <row r="76748" spans="1:8" x14ac:dyDescent="0.2">
      <c r="A76748">
        <v>76747</v>
      </c>
      <c r="B76748" t="s">
        <v>84849</v>
      </c>
      <c r="C76748" t="s">
        <v>84060</v>
      </c>
      <c r="D76748">
        <v>21</v>
      </c>
      <c r="E76748">
        <v>225466</v>
      </c>
      <c r="F76748" t="b">
        <v>0</v>
      </c>
      <c r="G76748">
        <v>82.885999999999996</v>
      </c>
      <c r="H76748" t="s">
        <v>84031</v>
      </c>
    </row>
    <row r="76749" spans="1:8" x14ac:dyDescent="0.2">
      <c r="A76749">
        <v>76748</v>
      </c>
      <c r="B76749" t="s">
        <v>84850</v>
      </c>
      <c r="C76749" t="s">
        <v>84446</v>
      </c>
      <c r="D76749">
        <v>21</v>
      </c>
      <c r="E76749">
        <v>329920</v>
      </c>
      <c r="F76749" t="b">
        <v>0</v>
      </c>
      <c r="G76749">
        <v>85.106999999999999</v>
      </c>
      <c r="H76749" t="s">
        <v>84031</v>
      </c>
    </row>
    <row r="76750" spans="1:8" x14ac:dyDescent="0.2">
      <c r="A76750">
        <v>76749</v>
      </c>
      <c r="B76750" t="s">
        <v>84851</v>
      </c>
      <c r="C76750" t="s">
        <v>84179</v>
      </c>
      <c r="D76750">
        <v>21</v>
      </c>
      <c r="E76750">
        <v>169373</v>
      </c>
      <c r="F76750" t="b">
        <v>0</v>
      </c>
      <c r="G76750">
        <v>90.051000000000002</v>
      </c>
      <c r="H76750" t="s">
        <v>84031</v>
      </c>
    </row>
    <row r="76751" spans="1:8" x14ac:dyDescent="0.2">
      <c r="A76751">
        <v>76750</v>
      </c>
      <c r="B76751" t="s">
        <v>84852</v>
      </c>
      <c r="C76751" t="s">
        <v>84179</v>
      </c>
      <c r="D76751">
        <v>21</v>
      </c>
      <c r="E76751">
        <v>159173</v>
      </c>
      <c r="F76751" t="b">
        <v>0</v>
      </c>
      <c r="G76751">
        <v>86.382999999999996</v>
      </c>
      <c r="H76751" t="s">
        <v>84031</v>
      </c>
    </row>
    <row r="76752" spans="1:8" x14ac:dyDescent="0.2">
      <c r="A76752">
        <v>76751</v>
      </c>
      <c r="B76752" t="s">
        <v>84853</v>
      </c>
      <c r="C76752" t="s">
        <v>84853</v>
      </c>
      <c r="D76752">
        <v>47</v>
      </c>
      <c r="E76752">
        <v>299968</v>
      </c>
      <c r="F76752" t="b">
        <v>0</v>
      </c>
      <c r="G76752">
        <v>148.06200000000001</v>
      </c>
      <c r="H76752" t="s">
        <v>84031</v>
      </c>
    </row>
    <row r="76753" spans="1:8" x14ac:dyDescent="0.2">
      <c r="A76753">
        <v>76752</v>
      </c>
      <c r="B76753" t="s">
        <v>17942</v>
      </c>
      <c r="C76753" t="s">
        <v>17941</v>
      </c>
      <c r="D76753">
        <v>21</v>
      </c>
      <c r="E76753">
        <v>157373</v>
      </c>
      <c r="F76753" t="b">
        <v>0</v>
      </c>
      <c r="G76753">
        <v>72.807000000000002</v>
      </c>
      <c r="H76753" t="s">
        <v>84031</v>
      </c>
    </row>
    <row r="76754" spans="1:8" x14ac:dyDescent="0.2">
      <c r="A76754">
        <v>76753</v>
      </c>
      <c r="B76754" t="s">
        <v>84855</v>
      </c>
      <c r="C76754" t="s">
        <v>84854</v>
      </c>
      <c r="D76754">
        <v>45</v>
      </c>
      <c r="E76754">
        <v>205400</v>
      </c>
      <c r="F76754" t="b">
        <v>0</v>
      </c>
      <c r="G76754">
        <v>90.135999999999996</v>
      </c>
      <c r="H76754" t="s">
        <v>84031</v>
      </c>
    </row>
    <row r="76755" spans="1:8" x14ac:dyDescent="0.2">
      <c r="A76755">
        <v>76754</v>
      </c>
      <c r="B76755" t="s">
        <v>84856</v>
      </c>
      <c r="C76755" t="s">
        <v>15889</v>
      </c>
      <c r="D76755">
        <v>35</v>
      </c>
      <c r="E76755">
        <v>244106</v>
      </c>
      <c r="F76755" t="b">
        <v>0</v>
      </c>
      <c r="G76755">
        <v>100.11499999999999</v>
      </c>
      <c r="H76755" t="s">
        <v>84031</v>
      </c>
    </row>
    <row r="76756" spans="1:8" x14ac:dyDescent="0.2">
      <c r="A76756">
        <v>76755</v>
      </c>
      <c r="B76756" t="s">
        <v>84857</v>
      </c>
      <c r="C76756" t="s">
        <v>84455</v>
      </c>
      <c r="D76756">
        <v>20</v>
      </c>
      <c r="E76756">
        <v>140186</v>
      </c>
      <c r="F76756" t="b">
        <v>0</v>
      </c>
      <c r="G76756">
        <v>161.31</v>
      </c>
      <c r="H76756" t="s">
        <v>84031</v>
      </c>
    </row>
    <row r="76757" spans="1:8" x14ac:dyDescent="0.2">
      <c r="A76757">
        <v>76756</v>
      </c>
      <c r="B76757" t="s">
        <v>50952</v>
      </c>
      <c r="C76757" t="s">
        <v>50951</v>
      </c>
      <c r="D76757">
        <v>39</v>
      </c>
      <c r="E76757">
        <v>220040</v>
      </c>
      <c r="F76757" t="b">
        <v>0</v>
      </c>
      <c r="G76757">
        <v>130.02600000000001</v>
      </c>
      <c r="H76757" t="s">
        <v>84031</v>
      </c>
    </row>
    <row r="76758" spans="1:8" x14ac:dyDescent="0.2">
      <c r="A76758">
        <v>76757</v>
      </c>
      <c r="B76758" t="s">
        <v>84858</v>
      </c>
      <c r="C76758" t="s">
        <v>84512</v>
      </c>
      <c r="D76758">
        <v>19</v>
      </c>
      <c r="E76758">
        <v>272773</v>
      </c>
      <c r="F76758" t="b">
        <v>0</v>
      </c>
      <c r="G76758">
        <v>81.45</v>
      </c>
      <c r="H76758" t="s">
        <v>84031</v>
      </c>
    </row>
    <row r="76759" spans="1:8" x14ac:dyDescent="0.2">
      <c r="A76759">
        <v>76758</v>
      </c>
      <c r="B76759" t="s">
        <v>38438</v>
      </c>
      <c r="C76759" t="s">
        <v>38438</v>
      </c>
      <c r="D76759">
        <v>20</v>
      </c>
      <c r="E76759">
        <v>217866</v>
      </c>
      <c r="F76759" t="b">
        <v>0</v>
      </c>
      <c r="G76759">
        <v>131.63800000000001</v>
      </c>
      <c r="H76759" t="s">
        <v>84031</v>
      </c>
    </row>
    <row r="76760" spans="1:8" x14ac:dyDescent="0.2">
      <c r="A76760">
        <v>76759</v>
      </c>
      <c r="B76760" t="s">
        <v>84861</v>
      </c>
      <c r="C76760" t="s">
        <v>84860</v>
      </c>
      <c r="D76760">
        <v>42</v>
      </c>
      <c r="E76760">
        <v>453066</v>
      </c>
      <c r="F76760" t="b">
        <v>0</v>
      </c>
      <c r="G76760">
        <v>174.55600000000001</v>
      </c>
      <c r="H76760" t="s">
        <v>84031</v>
      </c>
    </row>
    <row r="76761" spans="1:8" x14ac:dyDescent="0.2">
      <c r="A76761">
        <v>76760</v>
      </c>
      <c r="B76761" t="s">
        <v>84862</v>
      </c>
      <c r="C76761" t="s">
        <v>84862</v>
      </c>
      <c r="D76761">
        <v>40</v>
      </c>
      <c r="E76761">
        <v>228933</v>
      </c>
      <c r="F76761" t="b">
        <v>0</v>
      </c>
      <c r="G76761">
        <v>82.974000000000004</v>
      </c>
      <c r="H76761" t="s">
        <v>84031</v>
      </c>
    </row>
    <row r="76762" spans="1:8" x14ac:dyDescent="0.2">
      <c r="A76762">
        <v>76761</v>
      </c>
      <c r="B76762" t="s">
        <v>84863</v>
      </c>
      <c r="C76762" t="s">
        <v>84627</v>
      </c>
      <c r="D76762">
        <v>19</v>
      </c>
      <c r="E76762">
        <v>221026</v>
      </c>
      <c r="F76762" t="b">
        <v>0</v>
      </c>
      <c r="G76762">
        <v>122.28</v>
      </c>
      <c r="H76762" t="s">
        <v>84031</v>
      </c>
    </row>
    <row r="76763" spans="1:8" x14ac:dyDescent="0.2">
      <c r="A76763">
        <v>76762</v>
      </c>
      <c r="B76763" t="s">
        <v>84864</v>
      </c>
      <c r="C76763" t="s">
        <v>54527</v>
      </c>
      <c r="D76763">
        <v>19</v>
      </c>
      <c r="E76763">
        <v>237106</v>
      </c>
      <c r="F76763" t="b">
        <v>0</v>
      </c>
      <c r="G76763">
        <v>81.852999999999994</v>
      </c>
      <c r="H76763" t="s">
        <v>84031</v>
      </c>
    </row>
    <row r="76764" spans="1:8" x14ac:dyDescent="0.2">
      <c r="A76764">
        <v>76763</v>
      </c>
      <c r="B76764" t="s">
        <v>84865</v>
      </c>
      <c r="C76764" t="s">
        <v>3233</v>
      </c>
      <c r="D76764">
        <v>20</v>
      </c>
      <c r="E76764">
        <v>152040</v>
      </c>
      <c r="F76764" t="b">
        <v>0</v>
      </c>
      <c r="G76764">
        <v>87.980999999999995</v>
      </c>
      <c r="H76764" t="s">
        <v>84031</v>
      </c>
    </row>
    <row r="76765" spans="1:8" x14ac:dyDescent="0.2">
      <c r="A76765">
        <v>76764</v>
      </c>
      <c r="B76765" t="s">
        <v>84867</v>
      </c>
      <c r="C76765" t="s">
        <v>84866</v>
      </c>
      <c r="D76765">
        <v>19</v>
      </c>
      <c r="E76765">
        <v>180720</v>
      </c>
      <c r="F76765" t="b">
        <v>0</v>
      </c>
      <c r="G76765">
        <v>94.388000000000005</v>
      </c>
      <c r="H76765" t="s">
        <v>84031</v>
      </c>
    </row>
    <row r="76766" spans="1:8" x14ac:dyDescent="0.2">
      <c r="A76766">
        <v>76765</v>
      </c>
      <c r="B76766" t="s">
        <v>84870</v>
      </c>
      <c r="C76766" t="s">
        <v>84869</v>
      </c>
      <c r="D76766">
        <v>20</v>
      </c>
      <c r="E76766">
        <v>174240</v>
      </c>
      <c r="F76766" t="b">
        <v>0</v>
      </c>
      <c r="G76766">
        <v>104.49299999999999</v>
      </c>
      <c r="H76766" t="s">
        <v>84031</v>
      </c>
    </row>
    <row r="76767" spans="1:8" x14ac:dyDescent="0.2">
      <c r="A76767">
        <v>76766</v>
      </c>
      <c r="B76767" t="s">
        <v>894</v>
      </c>
      <c r="C76767" t="s">
        <v>84745</v>
      </c>
      <c r="D76767">
        <v>20</v>
      </c>
      <c r="E76767">
        <v>220093</v>
      </c>
      <c r="F76767" t="b">
        <v>0</v>
      </c>
      <c r="G76767">
        <v>133.98400000000001</v>
      </c>
      <c r="H76767" t="s">
        <v>84031</v>
      </c>
    </row>
    <row r="76768" spans="1:8" x14ac:dyDescent="0.2">
      <c r="A76768">
        <v>76767</v>
      </c>
      <c r="B76768" t="s">
        <v>84872</v>
      </c>
      <c r="C76768" t="s">
        <v>61411</v>
      </c>
      <c r="D76768">
        <v>19</v>
      </c>
      <c r="E76768">
        <v>322560</v>
      </c>
      <c r="F76768" t="b">
        <v>0</v>
      </c>
      <c r="G76768">
        <v>116.226</v>
      </c>
      <c r="H76768" t="s">
        <v>84031</v>
      </c>
    </row>
    <row r="76769" spans="1:8" x14ac:dyDescent="0.2">
      <c r="A76769">
        <v>76768</v>
      </c>
      <c r="B76769" t="s">
        <v>84006</v>
      </c>
      <c r="C76769" t="s">
        <v>83940</v>
      </c>
      <c r="D76769">
        <v>20</v>
      </c>
      <c r="E76769">
        <v>250357</v>
      </c>
      <c r="F76769" t="b">
        <v>0</v>
      </c>
      <c r="G76769">
        <v>170.309</v>
      </c>
      <c r="H76769" t="s">
        <v>84031</v>
      </c>
    </row>
    <row r="76770" spans="1:8" x14ac:dyDescent="0.2">
      <c r="A76770">
        <v>76769</v>
      </c>
      <c r="B76770" t="s">
        <v>84874</v>
      </c>
      <c r="C76770" t="s">
        <v>84873</v>
      </c>
      <c r="D76770">
        <v>20</v>
      </c>
      <c r="E76770">
        <v>212813</v>
      </c>
      <c r="F76770" t="b">
        <v>0</v>
      </c>
      <c r="G76770">
        <v>78.855999999999995</v>
      </c>
      <c r="H76770" t="s">
        <v>84031</v>
      </c>
    </row>
    <row r="76771" spans="1:8" x14ac:dyDescent="0.2">
      <c r="A76771">
        <v>76770</v>
      </c>
      <c r="B76771" t="s">
        <v>12667</v>
      </c>
      <c r="C76771" t="s">
        <v>84540</v>
      </c>
      <c r="D76771">
        <v>20</v>
      </c>
      <c r="E76771">
        <v>384293</v>
      </c>
      <c r="F76771" t="b">
        <v>0</v>
      </c>
      <c r="G76771">
        <v>178.68199999999999</v>
      </c>
      <c r="H76771" t="s">
        <v>84031</v>
      </c>
    </row>
    <row r="76772" spans="1:8" x14ac:dyDescent="0.2">
      <c r="A76772">
        <v>76771</v>
      </c>
      <c r="B76772" t="s">
        <v>84876</v>
      </c>
      <c r="C76772" t="s">
        <v>14515</v>
      </c>
      <c r="D76772">
        <v>19</v>
      </c>
      <c r="E76772">
        <v>213504</v>
      </c>
      <c r="F76772" t="b">
        <v>0</v>
      </c>
      <c r="G76772">
        <v>101.47199999999999</v>
      </c>
      <c r="H76772" t="s">
        <v>84031</v>
      </c>
    </row>
    <row r="76773" spans="1:8" x14ac:dyDescent="0.2">
      <c r="A76773">
        <v>76772</v>
      </c>
      <c r="B76773" t="s">
        <v>84877</v>
      </c>
      <c r="C76773" t="s">
        <v>25352</v>
      </c>
      <c r="D76773">
        <v>19</v>
      </c>
      <c r="E76773">
        <v>157813</v>
      </c>
      <c r="F76773" t="b">
        <v>0</v>
      </c>
      <c r="G76773">
        <v>88.290999999999997</v>
      </c>
      <c r="H76773" t="s">
        <v>84031</v>
      </c>
    </row>
    <row r="76774" spans="1:8" x14ac:dyDescent="0.2">
      <c r="A76774">
        <v>76773</v>
      </c>
      <c r="B76774" t="s">
        <v>84878</v>
      </c>
      <c r="C76774" t="s">
        <v>84056</v>
      </c>
      <c r="D76774">
        <v>20</v>
      </c>
      <c r="E76774">
        <v>179013</v>
      </c>
      <c r="F76774" t="b">
        <v>0</v>
      </c>
      <c r="G76774">
        <v>75.831999999999994</v>
      </c>
      <c r="H76774" t="s">
        <v>84031</v>
      </c>
    </row>
    <row r="76775" spans="1:8" x14ac:dyDescent="0.2">
      <c r="A76775">
        <v>76774</v>
      </c>
      <c r="B76775" t="s">
        <v>50507</v>
      </c>
      <c r="C76775" t="s">
        <v>50123</v>
      </c>
      <c r="D76775">
        <v>48</v>
      </c>
      <c r="E76775">
        <v>307533</v>
      </c>
      <c r="F76775" t="b">
        <v>0</v>
      </c>
      <c r="G76775">
        <v>139.96799999999999</v>
      </c>
      <c r="H76775" t="s">
        <v>84031</v>
      </c>
    </row>
    <row r="76776" spans="1:8" x14ac:dyDescent="0.2">
      <c r="A76776">
        <v>76775</v>
      </c>
      <c r="B76776" t="s">
        <v>84879</v>
      </c>
      <c r="C76776" t="s">
        <v>84314</v>
      </c>
      <c r="D76776">
        <v>19</v>
      </c>
      <c r="E76776">
        <v>215160</v>
      </c>
      <c r="F76776" t="b">
        <v>0</v>
      </c>
      <c r="G76776">
        <v>87.393000000000001</v>
      </c>
      <c r="H76776" t="s">
        <v>84031</v>
      </c>
    </row>
    <row r="76777" spans="1:8" x14ac:dyDescent="0.2">
      <c r="A76777">
        <v>76776</v>
      </c>
      <c r="B76777" t="s">
        <v>50568</v>
      </c>
      <c r="C76777" t="s">
        <v>50567</v>
      </c>
      <c r="D76777">
        <v>22</v>
      </c>
      <c r="E76777">
        <v>414669</v>
      </c>
      <c r="F76777" t="b">
        <v>0</v>
      </c>
      <c r="G76777">
        <v>123.84099999999999</v>
      </c>
      <c r="H76777" t="s">
        <v>84031</v>
      </c>
    </row>
    <row r="76778" spans="1:8" x14ac:dyDescent="0.2">
      <c r="A76778">
        <v>76777</v>
      </c>
      <c r="B76778" t="s">
        <v>84881</v>
      </c>
      <c r="C76778" t="s">
        <v>84880</v>
      </c>
      <c r="D76778">
        <v>21</v>
      </c>
      <c r="E76778">
        <v>253360</v>
      </c>
      <c r="F76778" t="b">
        <v>0</v>
      </c>
      <c r="G76778">
        <v>83.33</v>
      </c>
      <c r="H76778" t="s">
        <v>84031</v>
      </c>
    </row>
    <row r="76779" spans="1:8" x14ac:dyDescent="0.2">
      <c r="A76779">
        <v>76778</v>
      </c>
      <c r="B76779" t="s">
        <v>84883</v>
      </c>
      <c r="C76779" t="s">
        <v>84882</v>
      </c>
      <c r="D76779">
        <v>20</v>
      </c>
      <c r="E76779">
        <v>232200</v>
      </c>
      <c r="F76779" t="b">
        <v>0</v>
      </c>
      <c r="G76779">
        <v>85.575999999999993</v>
      </c>
      <c r="H76779" t="s">
        <v>84031</v>
      </c>
    </row>
    <row r="76780" spans="1:8" x14ac:dyDescent="0.2">
      <c r="A76780">
        <v>76779</v>
      </c>
      <c r="B76780" t="s">
        <v>84637</v>
      </c>
      <c r="C76780" t="s">
        <v>84884</v>
      </c>
      <c r="D76780">
        <v>20</v>
      </c>
      <c r="E76780">
        <v>233893</v>
      </c>
      <c r="F76780" t="b">
        <v>0</v>
      </c>
      <c r="G76780">
        <v>124.96</v>
      </c>
      <c r="H76780" t="s">
        <v>84031</v>
      </c>
    </row>
    <row r="76781" spans="1:8" x14ac:dyDescent="0.2">
      <c r="A76781">
        <v>76780</v>
      </c>
      <c r="B76781" t="s">
        <v>23478</v>
      </c>
      <c r="C76781" t="s">
        <v>84408</v>
      </c>
      <c r="D76781">
        <v>19</v>
      </c>
      <c r="E76781">
        <v>309266</v>
      </c>
      <c r="F76781" t="b">
        <v>0</v>
      </c>
      <c r="G76781">
        <v>81.924000000000007</v>
      </c>
      <c r="H76781" t="s">
        <v>84031</v>
      </c>
    </row>
    <row r="76782" spans="1:8" x14ac:dyDescent="0.2">
      <c r="A76782">
        <v>76781</v>
      </c>
      <c r="B76782" t="s">
        <v>84885</v>
      </c>
      <c r="C76782" t="s">
        <v>84711</v>
      </c>
      <c r="D76782">
        <v>20</v>
      </c>
      <c r="E76782">
        <v>301333</v>
      </c>
      <c r="F76782" t="b">
        <v>0</v>
      </c>
      <c r="G76782">
        <v>79.058999999999997</v>
      </c>
      <c r="H76782" t="s">
        <v>84031</v>
      </c>
    </row>
    <row r="76783" spans="1:8" x14ac:dyDescent="0.2">
      <c r="A76783">
        <v>76782</v>
      </c>
      <c r="B76783" t="s">
        <v>84886</v>
      </c>
      <c r="C76783" t="s">
        <v>84159</v>
      </c>
      <c r="D76783">
        <v>20</v>
      </c>
      <c r="E76783">
        <v>185346</v>
      </c>
      <c r="F76783" t="b">
        <v>0</v>
      </c>
      <c r="G76783">
        <v>71.548000000000002</v>
      </c>
      <c r="H76783" t="s">
        <v>84031</v>
      </c>
    </row>
    <row r="76784" spans="1:8" x14ac:dyDescent="0.2">
      <c r="A76784">
        <v>76783</v>
      </c>
      <c r="B76784" t="s">
        <v>84888</v>
      </c>
      <c r="C76784" t="s">
        <v>84887</v>
      </c>
      <c r="D76784">
        <v>21</v>
      </c>
      <c r="E76784">
        <v>235466</v>
      </c>
      <c r="F76784" t="b">
        <v>0</v>
      </c>
      <c r="G76784">
        <v>71.063999999999993</v>
      </c>
      <c r="H76784" t="s">
        <v>84031</v>
      </c>
    </row>
    <row r="76785" spans="1:8" x14ac:dyDescent="0.2">
      <c r="A76785">
        <v>76784</v>
      </c>
      <c r="B76785" t="s">
        <v>84890</v>
      </c>
      <c r="C76785" t="s">
        <v>84889</v>
      </c>
      <c r="D76785">
        <v>20</v>
      </c>
      <c r="E76785">
        <v>464253</v>
      </c>
      <c r="F76785" t="b">
        <v>0</v>
      </c>
      <c r="G76785">
        <v>146.745</v>
      </c>
      <c r="H76785" t="s">
        <v>84031</v>
      </c>
    </row>
    <row r="76786" spans="1:8" x14ac:dyDescent="0.2">
      <c r="A76786">
        <v>76785</v>
      </c>
      <c r="B76786" t="s">
        <v>84892</v>
      </c>
      <c r="C76786" t="s">
        <v>84891</v>
      </c>
      <c r="D76786">
        <v>20</v>
      </c>
      <c r="E76786">
        <v>200000</v>
      </c>
      <c r="F76786" t="b">
        <v>0</v>
      </c>
      <c r="G76786">
        <v>173.87899999999999</v>
      </c>
      <c r="H76786" t="s">
        <v>84031</v>
      </c>
    </row>
    <row r="76787" spans="1:8" x14ac:dyDescent="0.2">
      <c r="A76787">
        <v>76786</v>
      </c>
      <c r="B76787" t="s">
        <v>31246</v>
      </c>
      <c r="C76787" t="s">
        <v>84159</v>
      </c>
      <c r="D76787">
        <v>20</v>
      </c>
      <c r="E76787">
        <v>209000</v>
      </c>
      <c r="F76787" t="b">
        <v>0</v>
      </c>
      <c r="G76787">
        <v>118.94499999999999</v>
      </c>
      <c r="H76787" t="s">
        <v>84031</v>
      </c>
    </row>
    <row r="76788" spans="1:8" x14ac:dyDescent="0.2">
      <c r="A76788">
        <v>76787</v>
      </c>
      <c r="B76788" t="s">
        <v>84894</v>
      </c>
      <c r="C76788" t="s">
        <v>84893</v>
      </c>
      <c r="D76788">
        <v>19</v>
      </c>
      <c r="E76788">
        <v>248560</v>
      </c>
      <c r="F76788" t="b">
        <v>0</v>
      </c>
      <c r="G76788">
        <v>79.531000000000006</v>
      </c>
      <c r="H76788" t="s">
        <v>84031</v>
      </c>
    </row>
    <row r="76789" spans="1:8" x14ac:dyDescent="0.2">
      <c r="A76789">
        <v>76788</v>
      </c>
      <c r="B76789" t="s">
        <v>84018</v>
      </c>
      <c r="C76789" t="s">
        <v>84352</v>
      </c>
      <c r="D76789">
        <v>20</v>
      </c>
      <c r="E76789">
        <v>190066</v>
      </c>
      <c r="F76789" t="b">
        <v>0</v>
      </c>
      <c r="G76789">
        <v>148.88800000000001</v>
      </c>
      <c r="H76789" t="s">
        <v>84031</v>
      </c>
    </row>
    <row r="76790" spans="1:8" x14ac:dyDescent="0.2">
      <c r="A76790">
        <v>76789</v>
      </c>
      <c r="B76790" t="s">
        <v>84895</v>
      </c>
      <c r="C76790" t="s">
        <v>84368</v>
      </c>
      <c r="D76790">
        <v>21</v>
      </c>
      <c r="E76790">
        <v>274826</v>
      </c>
      <c r="F76790" t="b">
        <v>0</v>
      </c>
      <c r="G76790">
        <v>81.397000000000006</v>
      </c>
      <c r="H76790" t="s">
        <v>84031</v>
      </c>
    </row>
    <row r="76791" spans="1:8" x14ac:dyDescent="0.2">
      <c r="A76791">
        <v>76790</v>
      </c>
      <c r="B76791" t="s">
        <v>84896</v>
      </c>
      <c r="C76791" t="s">
        <v>83846</v>
      </c>
      <c r="D76791">
        <v>21</v>
      </c>
      <c r="E76791">
        <v>192280</v>
      </c>
      <c r="F76791" t="b">
        <v>0</v>
      </c>
      <c r="G76791">
        <v>59.265999999999998</v>
      </c>
      <c r="H76791" t="s">
        <v>84031</v>
      </c>
    </row>
    <row r="76792" spans="1:8" x14ac:dyDescent="0.2">
      <c r="A76792">
        <v>76791</v>
      </c>
      <c r="B76792" t="s">
        <v>84897</v>
      </c>
      <c r="C76792" t="s">
        <v>84482</v>
      </c>
      <c r="D76792">
        <v>20</v>
      </c>
      <c r="E76792">
        <v>191493</v>
      </c>
      <c r="F76792" t="b">
        <v>0</v>
      </c>
      <c r="G76792">
        <v>90.331000000000003</v>
      </c>
      <c r="H76792" t="s">
        <v>84031</v>
      </c>
    </row>
    <row r="76793" spans="1:8" x14ac:dyDescent="0.2">
      <c r="A76793">
        <v>76792</v>
      </c>
      <c r="B76793" t="s">
        <v>84900</v>
      </c>
      <c r="C76793" t="s">
        <v>84899</v>
      </c>
      <c r="D76793">
        <v>20</v>
      </c>
      <c r="E76793">
        <v>162000</v>
      </c>
      <c r="F76793" t="b">
        <v>0</v>
      </c>
      <c r="G76793">
        <v>138.16800000000001</v>
      </c>
      <c r="H76793" t="s">
        <v>84031</v>
      </c>
    </row>
    <row r="76794" spans="1:8" x14ac:dyDescent="0.2">
      <c r="A76794">
        <v>76793</v>
      </c>
      <c r="B76794" t="s">
        <v>50604</v>
      </c>
      <c r="C76794" t="s">
        <v>50454</v>
      </c>
      <c r="D76794">
        <v>21</v>
      </c>
      <c r="E76794">
        <v>212773</v>
      </c>
      <c r="F76794" t="b">
        <v>0</v>
      </c>
      <c r="G76794">
        <v>180.17599999999999</v>
      </c>
      <c r="H76794" t="s">
        <v>84031</v>
      </c>
    </row>
    <row r="76795" spans="1:8" x14ac:dyDescent="0.2">
      <c r="A76795">
        <v>76794</v>
      </c>
      <c r="B76795" t="s">
        <v>84901</v>
      </c>
      <c r="C76795" t="s">
        <v>84482</v>
      </c>
      <c r="D76795">
        <v>20</v>
      </c>
      <c r="E76795">
        <v>285733</v>
      </c>
      <c r="F76795" t="b">
        <v>0</v>
      </c>
      <c r="G76795">
        <v>166.14</v>
      </c>
      <c r="H76795" t="s">
        <v>84031</v>
      </c>
    </row>
    <row r="76796" spans="1:8" x14ac:dyDescent="0.2">
      <c r="A76796">
        <v>76795</v>
      </c>
      <c r="B76796" t="s">
        <v>84903</v>
      </c>
      <c r="C76796" t="s">
        <v>84902</v>
      </c>
      <c r="D76796">
        <v>20</v>
      </c>
      <c r="E76796">
        <v>270293</v>
      </c>
      <c r="F76796" t="b">
        <v>0</v>
      </c>
      <c r="G76796">
        <v>110.295</v>
      </c>
      <c r="H76796" t="s">
        <v>84031</v>
      </c>
    </row>
    <row r="76797" spans="1:8" x14ac:dyDescent="0.2">
      <c r="A76797">
        <v>76796</v>
      </c>
      <c r="B76797" t="s">
        <v>84904</v>
      </c>
      <c r="C76797" t="s">
        <v>84351</v>
      </c>
      <c r="D76797">
        <v>21</v>
      </c>
      <c r="E76797">
        <v>195743</v>
      </c>
      <c r="F76797" t="b">
        <v>0</v>
      </c>
      <c r="G76797">
        <v>87.853999999999999</v>
      </c>
      <c r="H76797" t="s">
        <v>84031</v>
      </c>
    </row>
    <row r="76798" spans="1:8" x14ac:dyDescent="0.2">
      <c r="A76798">
        <v>76797</v>
      </c>
      <c r="B76798" t="s">
        <v>50539</v>
      </c>
      <c r="C76798" t="s">
        <v>49794</v>
      </c>
      <c r="D76798">
        <v>22</v>
      </c>
      <c r="E76798">
        <v>290626</v>
      </c>
      <c r="F76798" t="b">
        <v>0</v>
      </c>
      <c r="G76798">
        <v>126.587</v>
      </c>
      <c r="H76798" t="s">
        <v>84031</v>
      </c>
    </row>
    <row r="76799" spans="1:8" x14ac:dyDescent="0.2">
      <c r="A76799">
        <v>76798</v>
      </c>
      <c r="B76799" t="s">
        <v>84906</v>
      </c>
      <c r="C76799" t="s">
        <v>84905</v>
      </c>
      <c r="D76799">
        <v>21</v>
      </c>
      <c r="E76799">
        <v>413053</v>
      </c>
      <c r="F76799" t="b">
        <v>0</v>
      </c>
      <c r="G76799">
        <v>85.646000000000001</v>
      </c>
      <c r="H76799" t="s">
        <v>84031</v>
      </c>
    </row>
    <row r="76800" spans="1:8" x14ac:dyDescent="0.2">
      <c r="A76800">
        <v>76799</v>
      </c>
      <c r="B76800" t="s">
        <v>84907</v>
      </c>
      <c r="C76800" t="s">
        <v>84725</v>
      </c>
      <c r="D76800">
        <v>21</v>
      </c>
      <c r="E76800">
        <v>109463</v>
      </c>
      <c r="F76800" t="b">
        <v>0</v>
      </c>
      <c r="G76800">
        <v>136.83000000000001</v>
      </c>
      <c r="H76800" t="s">
        <v>84031</v>
      </c>
    </row>
    <row r="76801" spans="1:8" x14ac:dyDescent="0.2">
      <c r="A76801">
        <v>76800</v>
      </c>
      <c r="B76801" t="s">
        <v>84908</v>
      </c>
      <c r="C76801" t="s">
        <v>84179</v>
      </c>
      <c r="D76801">
        <v>21</v>
      </c>
      <c r="E76801">
        <v>130840</v>
      </c>
      <c r="F76801" t="b">
        <v>0</v>
      </c>
      <c r="G76801">
        <v>91.424999999999997</v>
      </c>
      <c r="H76801" t="s">
        <v>84031</v>
      </c>
    </row>
    <row r="76802" spans="1:8" x14ac:dyDescent="0.2">
      <c r="A76802">
        <v>76801</v>
      </c>
      <c r="B76802" t="s">
        <v>84810</v>
      </c>
      <c r="C76802" t="s">
        <v>84909</v>
      </c>
      <c r="D76802">
        <v>47</v>
      </c>
      <c r="E76802">
        <v>328600</v>
      </c>
      <c r="F76802" t="b">
        <v>0</v>
      </c>
      <c r="G76802">
        <v>83.566999999999993</v>
      </c>
      <c r="H76802" t="s">
        <v>84031</v>
      </c>
    </row>
    <row r="76803" spans="1:8" x14ac:dyDescent="0.2">
      <c r="A76803">
        <v>76802</v>
      </c>
      <c r="B76803" t="s">
        <v>84910</v>
      </c>
      <c r="C76803" t="s">
        <v>16986</v>
      </c>
      <c r="D76803">
        <v>52</v>
      </c>
      <c r="E76803">
        <v>200973</v>
      </c>
      <c r="F76803" t="b">
        <v>0</v>
      </c>
      <c r="G76803">
        <v>170.16300000000001</v>
      </c>
      <c r="H76803" t="s">
        <v>84031</v>
      </c>
    </row>
    <row r="76804" spans="1:8" x14ac:dyDescent="0.2">
      <c r="A76804">
        <v>76803</v>
      </c>
      <c r="B76804" t="s">
        <v>84912</v>
      </c>
      <c r="C76804" t="s">
        <v>84911</v>
      </c>
      <c r="D76804">
        <v>36</v>
      </c>
      <c r="E76804">
        <v>122240</v>
      </c>
      <c r="F76804" t="b">
        <v>0</v>
      </c>
      <c r="G76804">
        <v>124.15900000000001</v>
      </c>
      <c r="H76804" t="s">
        <v>84031</v>
      </c>
    </row>
    <row r="76805" spans="1:8" x14ac:dyDescent="0.2">
      <c r="A76805">
        <v>76804</v>
      </c>
      <c r="B76805" t="s">
        <v>84914</v>
      </c>
      <c r="C76805" t="s">
        <v>84913</v>
      </c>
      <c r="D76805">
        <v>33</v>
      </c>
      <c r="E76805">
        <v>82703</v>
      </c>
      <c r="F76805" t="b">
        <v>0</v>
      </c>
      <c r="G76805">
        <v>152.553</v>
      </c>
      <c r="H76805" t="s">
        <v>84031</v>
      </c>
    </row>
    <row r="76806" spans="1:8" x14ac:dyDescent="0.2">
      <c r="A76806">
        <v>76805</v>
      </c>
      <c r="B76806" t="s">
        <v>84915</v>
      </c>
      <c r="C76806" t="s">
        <v>84735</v>
      </c>
      <c r="D76806">
        <v>20</v>
      </c>
      <c r="E76806">
        <v>229000</v>
      </c>
      <c r="F76806" t="b">
        <v>0</v>
      </c>
      <c r="G76806">
        <v>99.438000000000002</v>
      </c>
      <c r="H76806" t="s">
        <v>84031</v>
      </c>
    </row>
    <row r="76807" spans="1:8" x14ac:dyDescent="0.2">
      <c r="A76807">
        <v>76806</v>
      </c>
      <c r="B76807" t="s">
        <v>84918</v>
      </c>
      <c r="C76807" t="s">
        <v>84917</v>
      </c>
      <c r="D76807">
        <v>44</v>
      </c>
      <c r="E76807">
        <v>184280</v>
      </c>
      <c r="F76807" t="b">
        <v>0</v>
      </c>
      <c r="G76807">
        <v>105.32</v>
      </c>
      <c r="H76807" t="s">
        <v>84031</v>
      </c>
    </row>
    <row r="76808" spans="1:8" x14ac:dyDescent="0.2">
      <c r="A76808">
        <v>76807</v>
      </c>
      <c r="B76808" t="s">
        <v>84919</v>
      </c>
      <c r="C76808" t="s">
        <v>84571</v>
      </c>
      <c r="D76808">
        <v>20</v>
      </c>
      <c r="E76808">
        <v>285796</v>
      </c>
      <c r="F76808" t="b">
        <v>0</v>
      </c>
      <c r="G76808">
        <v>159.797</v>
      </c>
      <c r="H76808" t="s">
        <v>84031</v>
      </c>
    </row>
    <row r="76809" spans="1:8" x14ac:dyDescent="0.2">
      <c r="A76809">
        <v>76808</v>
      </c>
      <c r="B76809" t="s">
        <v>84920</v>
      </c>
      <c r="C76809" t="s">
        <v>84520</v>
      </c>
      <c r="D76809">
        <v>20</v>
      </c>
      <c r="E76809">
        <v>206053</v>
      </c>
      <c r="F76809" t="b">
        <v>0</v>
      </c>
      <c r="G76809">
        <v>90.623000000000005</v>
      </c>
      <c r="H76809" t="s">
        <v>84031</v>
      </c>
    </row>
    <row r="76810" spans="1:8" x14ac:dyDescent="0.2">
      <c r="A76810">
        <v>76809</v>
      </c>
      <c r="B76810" t="s">
        <v>84921</v>
      </c>
      <c r="C76810" t="s">
        <v>84438</v>
      </c>
      <c r="D76810">
        <v>50</v>
      </c>
      <c r="E76810">
        <v>121013</v>
      </c>
      <c r="F76810" t="b">
        <v>0</v>
      </c>
      <c r="G76810">
        <v>89.230999999999995</v>
      </c>
      <c r="H76810" t="s">
        <v>84031</v>
      </c>
    </row>
    <row r="76811" spans="1:8" x14ac:dyDescent="0.2">
      <c r="A76811">
        <v>76810</v>
      </c>
      <c r="B76811" t="s">
        <v>84924</v>
      </c>
      <c r="C76811" t="s">
        <v>84923</v>
      </c>
      <c r="D76811">
        <v>19</v>
      </c>
      <c r="E76811">
        <v>279720</v>
      </c>
      <c r="F76811" t="b">
        <v>0</v>
      </c>
      <c r="G76811">
        <v>178.57900000000001</v>
      </c>
      <c r="H76811" t="s">
        <v>84031</v>
      </c>
    </row>
    <row r="76812" spans="1:8" x14ac:dyDescent="0.2">
      <c r="A76812">
        <v>76811</v>
      </c>
      <c r="B76812" t="s">
        <v>84925</v>
      </c>
      <c r="C76812" t="s">
        <v>84635</v>
      </c>
      <c r="D76812">
        <v>19</v>
      </c>
      <c r="E76812">
        <v>223613</v>
      </c>
      <c r="F76812" t="b">
        <v>0</v>
      </c>
      <c r="G76812">
        <v>139.31100000000001</v>
      </c>
      <c r="H76812" t="s">
        <v>84031</v>
      </c>
    </row>
    <row r="76813" spans="1:8" x14ac:dyDescent="0.2">
      <c r="A76813">
        <v>76812</v>
      </c>
      <c r="B76813" t="s">
        <v>84926</v>
      </c>
      <c r="C76813" t="s">
        <v>83718</v>
      </c>
      <c r="D76813">
        <v>20</v>
      </c>
      <c r="E76813">
        <v>160906</v>
      </c>
      <c r="F76813" t="b">
        <v>0</v>
      </c>
      <c r="G76813">
        <v>132.30699999999999</v>
      </c>
      <c r="H76813" t="s">
        <v>84031</v>
      </c>
    </row>
    <row r="76814" spans="1:8" x14ac:dyDescent="0.2">
      <c r="A76814">
        <v>76813</v>
      </c>
      <c r="B76814" t="s">
        <v>84928</v>
      </c>
      <c r="C76814" t="s">
        <v>84927</v>
      </c>
      <c r="D76814">
        <v>19</v>
      </c>
      <c r="E76814">
        <v>174400</v>
      </c>
      <c r="F76814" t="b">
        <v>0</v>
      </c>
      <c r="G76814">
        <v>84.956999999999994</v>
      </c>
      <c r="H76814" t="s">
        <v>84031</v>
      </c>
    </row>
    <row r="76815" spans="1:8" x14ac:dyDescent="0.2">
      <c r="A76815">
        <v>76814</v>
      </c>
      <c r="B76815" t="s">
        <v>50574</v>
      </c>
      <c r="C76815" t="s">
        <v>50188</v>
      </c>
      <c r="D76815">
        <v>52</v>
      </c>
      <c r="E76815">
        <v>302179</v>
      </c>
      <c r="F76815" t="b">
        <v>0</v>
      </c>
      <c r="G76815">
        <v>104.006</v>
      </c>
      <c r="H76815" t="s">
        <v>84031</v>
      </c>
    </row>
    <row r="76816" spans="1:8" x14ac:dyDescent="0.2">
      <c r="A76816">
        <v>76815</v>
      </c>
      <c r="B76816" t="s">
        <v>84930</v>
      </c>
      <c r="C76816" t="s">
        <v>84929</v>
      </c>
      <c r="D76816">
        <v>19</v>
      </c>
      <c r="E76816">
        <v>251880</v>
      </c>
      <c r="F76816" t="b">
        <v>0</v>
      </c>
      <c r="G76816">
        <v>134.62</v>
      </c>
      <c r="H76816" t="s">
        <v>84031</v>
      </c>
    </row>
    <row r="76817" spans="1:8" x14ac:dyDescent="0.2">
      <c r="A76817">
        <v>76816</v>
      </c>
      <c r="B76817" t="s">
        <v>84932</v>
      </c>
      <c r="C76817" t="s">
        <v>84931</v>
      </c>
      <c r="D76817">
        <v>20</v>
      </c>
      <c r="E76817">
        <v>159560</v>
      </c>
      <c r="F76817" t="b">
        <v>0</v>
      </c>
      <c r="G76817">
        <v>93.052999999999997</v>
      </c>
      <c r="H76817" t="s">
        <v>84031</v>
      </c>
    </row>
    <row r="76818" spans="1:8" x14ac:dyDescent="0.2">
      <c r="A76818">
        <v>76817</v>
      </c>
      <c r="B76818" t="s">
        <v>84933</v>
      </c>
      <c r="C76818" t="s">
        <v>83718</v>
      </c>
      <c r="D76818">
        <v>20</v>
      </c>
      <c r="E76818">
        <v>188200</v>
      </c>
      <c r="F76818" t="b">
        <v>0</v>
      </c>
      <c r="G76818">
        <v>101.697</v>
      </c>
      <c r="H76818" t="s">
        <v>84031</v>
      </c>
    </row>
    <row r="76819" spans="1:8" x14ac:dyDescent="0.2">
      <c r="A76819">
        <v>76818</v>
      </c>
      <c r="B76819" t="s">
        <v>84934</v>
      </c>
      <c r="C76819" t="s">
        <v>84466</v>
      </c>
      <c r="D76819">
        <v>19</v>
      </c>
      <c r="E76819">
        <v>333720</v>
      </c>
      <c r="F76819" t="b">
        <v>0</v>
      </c>
      <c r="G76819">
        <v>74.409000000000006</v>
      </c>
      <c r="H76819" t="s">
        <v>84031</v>
      </c>
    </row>
    <row r="76820" spans="1:8" x14ac:dyDescent="0.2">
      <c r="A76820">
        <v>76819</v>
      </c>
      <c r="B76820" t="s">
        <v>84935</v>
      </c>
      <c r="C76820" t="s">
        <v>84432</v>
      </c>
      <c r="D76820">
        <v>20</v>
      </c>
      <c r="E76820">
        <v>251210</v>
      </c>
      <c r="F76820" t="b">
        <v>0</v>
      </c>
      <c r="G76820">
        <v>150.97300000000001</v>
      </c>
      <c r="H76820" t="s">
        <v>84031</v>
      </c>
    </row>
    <row r="76821" spans="1:8" x14ac:dyDescent="0.2">
      <c r="A76821">
        <v>76820</v>
      </c>
      <c r="B76821" t="s">
        <v>84936</v>
      </c>
      <c r="C76821" t="s">
        <v>84936</v>
      </c>
      <c r="D76821">
        <v>19</v>
      </c>
      <c r="E76821">
        <v>323303</v>
      </c>
      <c r="F76821" t="b">
        <v>0</v>
      </c>
      <c r="G76821">
        <v>97.637</v>
      </c>
      <c r="H76821" t="s">
        <v>84031</v>
      </c>
    </row>
    <row r="76822" spans="1:8" x14ac:dyDescent="0.2">
      <c r="A76822">
        <v>76821</v>
      </c>
      <c r="B76822" t="s">
        <v>84093</v>
      </c>
      <c r="C76822" t="s">
        <v>84525</v>
      </c>
      <c r="D76822">
        <v>49</v>
      </c>
      <c r="E76822">
        <v>162613</v>
      </c>
      <c r="F76822" t="b">
        <v>0</v>
      </c>
      <c r="G76822">
        <v>119.502</v>
      </c>
      <c r="H76822" t="s">
        <v>84031</v>
      </c>
    </row>
    <row r="76823" spans="1:8" x14ac:dyDescent="0.2">
      <c r="A76823">
        <v>76822</v>
      </c>
      <c r="B76823" t="s">
        <v>84030</v>
      </c>
      <c r="C76823" t="s">
        <v>84937</v>
      </c>
      <c r="D76823">
        <v>20</v>
      </c>
      <c r="E76823">
        <v>238546</v>
      </c>
      <c r="F76823" t="b">
        <v>0</v>
      </c>
      <c r="G76823">
        <v>131.745</v>
      </c>
      <c r="H76823" t="s">
        <v>84031</v>
      </c>
    </row>
    <row r="76824" spans="1:8" x14ac:dyDescent="0.2">
      <c r="A76824">
        <v>76823</v>
      </c>
      <c r="B76824" t="s">
        <v>84938</v>
      </c>
      <c r="C76824" t="s">
        <v>84711</v>
      </c>
      <c r="D76824">
        <v>20</v>
      </c>
      <c r="E76824">
        <v>286946</v>
      </c>
      <c r="F76824" t="b">
        <v>0</v>
      </c>
      <c r="G76824">
        <v>83.162999999999997</v>
      </c>
      <c r="H76824" t="s">
        <v>84031</v>
      </c>
    </row>
    <row r="76825" spans="1:8" x14ac:dyDescent="0.2">
      <c r="A76825">
        <v>76824</v>
      </c>
      <c r="B76825" t="s">
        <v>84940</v>
      </c>
      <c r="C76825" t="s">
        <v>84939</v>
      </c>
      <c r="D76825">
        <v>19</v>
      </c>
      <c r="E76825">
        <v>286266</v>
      </c>
      <c r="F76825" t="b">
        <v>0</v>
      </c>
      <c r="G76825">
        <v>142.94800000000001</v>
      </c>
      <c r="H76825" t="s">
        <v>84031</v>
      </c>
    </row>
    <row r="76826" spans="1:8" x14ac:dyDescent="0.2">
      <c r="A76826">
        <v>76825</v>
      </c>
      <c r="B76826" t="s">
        <v>14449</v>
      </c>
      <c r="C76826" t="s">
        <v>84219</v>
      </c>
      <c r="D76826">
        <v>20</v>
      </c>
      <c r="E76826">
        <v>276000</v>
      </c>
      <c r="F76826" t="b">
        <v>0</v>
      </c>
      <c r="G76826">
        <v>90.61</v>
      </c>
      <c r="H76826" t="s">
        <v>84031</v>
      </c>
    </row>
    <row r="76827" spans="1:8" x14ac:dyDescent="0.2">
      <c r="A76827">
        <v>76826</v>
      </c>
      <c r="B76827" t="s">
        <v>84941</v>
      </c>
      <c r="C76827" t="s">
        <v>83420</v>
      </c>
      <c r="D76827">
        <v>20</v>
      </c>
      <c r="E76827">
        <v>207586</v>
      </c>
      <c r="F76827" t="b">
        <v>0</v>
      </c>
      <c r="G76827">
        <v>73.856999999999999</v>
      </c>
      <c r="H76827" t="s">
        <v>84031</v>
      </c>
    </row>
    <row r="76828" spans="1:8" x14ac:dyDescent="0.2">
      <c r="A76828">
        <v>76827</v>
      </c>
      <c r="B76828" t="s">
        <v>84943</v>
      </c>
      <c r="C76828" t="s">
        <v>84942</v>
      </c>
      <c r="D76828">
        <v>21</v>
      </c>
      <c r="E76828">
        <v>105226</v>
      </c>
      <c r="F76828" t="b">
        <v>0</v>
      </c>
      <c r="G76828">
        <v>60.015000000000001</v>
      </c>
      <c r="H76828" t="s">
        <v>84031</v>
      </c>
    </row>
    <row r="76829" spans="1:8" x14ac:dyDescent="0.2">
      <c r="A76829">
        <v>76828</v>
      </c>
      <c r="B76829" t="s">
        <v>84944</v>
      </c>
      <c r="C76829" t="s">
        <v>84352</v>
      </c>
      <c r="D76829">
        <v>20</v>
      </c>
      <c r="E76829">
        <v>255866</v>
      </c>
      <c r="F76829" t="b">
        <v>0</v>
      </c>
      <c r="G76829">
        <v>78.094999999999999</v>
      </c>
      <c r="H76829" t="s">
        <v>84031</v>
      </c>
    </row>
    <row r="76830" spans="1:8" x14ac:dyDescent="0.2">
      <c r="A76830">
        <v>76829</v>
      </c>
      <c r="B76830" t="s">
        <v>84946</v>
      </c>
      <c r="C76830" t="s">
        <v>84945</v>
      </c>
      <c r="D76830">
        <v>21</v>
      </c>
      <c r="E76830">
        <v>218780</v>
      </c>
      <c r="F76830" t="b">
        <v>0</v>
      </c>
      <c r="G76830">
        <v>73.146000000000001</v>
      </c>
      <c r="H76830" t="s">
        <v>84031</v>
      </c>
    </row>
    <row r="76831" spans="1:8" x14ac:dyDescent="0.2">
      <c r="A76831">
        <v>76830</v>
      </c>
      <c r="B76831" t="s">
        <v>84948</v>
      </c>
      <c r="C76831" t="s">
        <v>84947</v>
      </c>
      <c r="D76831">
        <v>49</v>
      </c>
      <c r="E76831">
        <v>183666</v>
      </c>
      <c r="F76831" t="b">
        <v>0</v>
      </c>
      <c r="G76831">
        <v>91.186999999999998</v>
      </c>
      <c r="H76831" t="s">
        <v>84031</v>
      </c>
    </row>
    <row r="76832" spans="1:8" x14ac:dyDescent="0.2">
      <c r="A76832">
        <v>76831</v>
      </c>
      <c r="B76832" t="s">
        <v>84950</v>
      </c>
      <c r="C76832" t="s">
        <v>84949</v>
      </c>
      <c r="D76832">
        <v>19</v>
      </c>
      <c r="E76832">
        <v>190480</v>
      </c>
      <c r="F76832" t="b">
        <v>0</v>
      </c>
      <c r="G76832">
        <v>85.103999999999999</v>
      </c>
      <c r="H76832" t="s">
        <v>84031</v>
      </c>
    </row>
    <row r="76833" spans="1:8" x14ac:dyDescent="0.2">
      <c r="A76833">
        <v>76832</v>
      </c>
      <c r="B76833" t="s">
        <v>84951</v>
      </c>
      <c r="C76833" t="s">
        <v>84417</v>
      </c>
      <c r="D76833">
        <v>21</v>
      </c>
      <c r="E76833">
        <v>383000</v>
      </c>
      <c r="F76833" t="b">
        <v>0</v>
      </c>
      <c r="G76833">
        <v>100.009</v>
      </c>
      <c r="H76833" t="s">
        <v>84031</v>
      </c>
    </row>
    <row r="76834" spans="1:8" x14ac:dyDescent="0.2">
      <c r="A76834">
        <v>76833</v>
      </c>
      <c r="B76834" t="s">
        <v>84953</v>
      </c>
      <c r="C76834" t="s">
        <v>84952</v>
      </c>
      <c r="D76834">
        <v>21</v>
      </c>
      <c r="E76834">
        <v>141733</v>
      </c>
      <c r="F76834" t="b">
        <v>0</v>
      </c>
      <c r="G76834">
        <v>93.453000000000003</v>
      </c>
      <c r="H76834" t="s">
        <v>84031</v>
      </c>
    </row>
    <row r="76835" spans="1:8" x14ac:dyDescent="0.2">
      <c r="A76835">
        <v>76834</v>
      </c>
      <c r="B76835" t="s">
        <v>84954</v>
      </c>
      <c r="C76835" t="s">
        <v>45347</v>
      </c>
      <c r="D76835">
        <v>21</v>
      </c>
      <c r="E76835">
        <v>323293</v>
      </c>
      <c r="F76835" t="b">
        <v>0</v>
      </c>
      <c r="G76835">
        <v>116.587</v>
      </c>
      <c r="H76835" t="s">
        <v>84031</v>
      </c>
    </row>
    <row r="76836" spans="1:8" x14ac:dyDescent="0.2">
      <c r="A76836">
        <v>76835</v>
      </c>
      <c r="B76836" t="s">
        <v>84955</v>
      </c>
      <c r="C76836" t="s">
        <v>84440</v>
      </c>
      <c r="D76836">
        <v>20</v>
      </c>
      <c r="E76836">
        <v>152862</v>
      </c>
      <c r="F76836" t="b">
        <v>0</v>
      </c>
      <c r="G76836">
        <v>116.191</v>
      </c>
      <c r="H76836" t="s">
        <v>84031</v>
      </c>
    </row>
    <row r="76837" spans="1:8" x14ac:dyDescent="0.2">
      <c r="A76837">
        <v>76836</v>
      </c>
      <c r="B76837" t="s">
        <v>84956</v>
      </c>
      <c r="C76837" t="s">
        <v>84745</v>
      </c>
      <c r="D76837">
        <v>20</v>
      </c>
      <c r="E76837">
        <v>303693</v>
      </c>
      <c r="F76837" t="b">
        <v>0</v>
      </c>
      <c r="G76837">
        <v>124.892</v>
      </c>
      <c r="H76837" t="s">
        <v>84031</v>
      </c>
    </row>
    <row r="76838" spans="1:8" x14ac:dyDescent="0.2">
      <c r="A76838">
        <v>76837</v>
      </c>
      <c r="B76838" t="s">
        <v>84502</v>
      </c>
      <c r="C76838" t="s">
        <v>84957</v>
      </c>
      <c r="D76838">
        <v>20</v>
      </c>
      <c r="E76838">
        <v>326546</v>
      </c>
      <c r="F76838" t="b">
        <v>0</v>
      </c>
      <c r="G76838">
        <v>73.745999999999995</v>
      </c>
      <c r="H76838" t="s">
        <v>84031</v>
      </c>
    </row>
    <row r="76839" spans="1:8" x14ac:dyDescent="0.2">
      <c r="A76839">
        <v>76838</v>
      </c>
      <c r="B76839" t="s">
        <v>84958</v>
      </c>
      <c r="C76839" t="s">
        <v>84660</v>
      </c>
      <c r="D76839">
        <v>20</v>
      </c>
      <c r="E76839">
        <v>228213</v>
      </c>
      <c r="F76839" t="b">
        <v>0</v>
      </c>
      <c r="G76839">
        <v>127.374</v>
      </c>
      <c r="H76839" t="s">
        <v>84031</v>
      </c>
    </row>
    <row r="76840" spans="1:8" x14ac:dyDescent="0.2">
      <c r="A76840">
        <v>76839</v>
      </c>
      <c r="B76840" t="s">
        <v>84845</v>
      </c>
      <c r="C76840" t="s">
        <v>84959</v>
      </c>
      <c r="D76840">
        <v>20</v>
      </c>
      <c r="E76840">
        <v>91466</v>
      </c>
      <c r="F76840" t="b">
        <v>0</v>
      </c>
      <c r="G76840">
        <v>81.64</v>
      </c>
      <c r="H76840" t="s">
        <v>84031</v>
      </c>
    </row>
    <row r="76841" spans="1:8" x14ac:dyDescent="0.2">
      <c r="A76841">
        <v>76840</v>
      </c>
      <c r="B76841" t="s">
        <v>84960</v>
      </c>
      <c r="C76841" t="s">
        <v>84309</v>
      </c>
      <c r="D76841">
        <v>21</v>
      </c>
      <c r="E76841">
        <v>307760</v>
      </c>
      <c r="F76841" t="b">
        <v>0</v>
      </c>
      <c r="G76841">
        <v>106.214</v>
      </c>
      <c r="H76841" t="s">
        <v>84031</v>
      </c>
    </row>
    <row r="76842" spans="1:8" x14ac:dyDescent="0.2">
      <c r="A76842">
        <v>76841</v>
      </c>
      <c r="B76842" t="s">
        <v>84962</v>
      </c>
      <c r="C76842" t="s">
        <v>84961</v>
      </c>
      <c r="D76842">
        <v>20</v>
      </c>
      <c r="E76842">
        <v>260265</v>
      </c>
      <c r="F76842" t="b">
        <v>0</v>
      </c>
      <c r="G76842">
        <v>103.446</v>
      </c>
      <c r="H76842" t="s">
        <v>84031</v>
      </c>
    </row>
    <row r="76843" spans="1:8" x14ac:dyDescent="0.2">
      <c r="A76843">
        <v>76842</v>
      </c>
      <c r="B76843" t="s">
        <v>50609</v>
      </c>
      <c r="C76843" t="s">
        <v>50608</v>
      </c>
      <c r="D76843">
        <v>22</v>
      </c>
      <c r="E76843">
        <v>254905</v>
      </c>
      <c r="F76843" t="b">
        <v>0</v>
      </c>
      <c r="G76843">
        <v>113.895</v>
      </c>
      <c r="H76843" t="s">
        <v>84031</v>
      </c>
    </row>
    <row r="76844" spans="1:8" x14ac:dyDescent="0.2">
      <c r="A76844">
        <v>76843</v>
      </c>
      <c r="B76844" t="s">
        <v>84964</v>
      </c>
      <c r="C76844" t="s">
        <v>84963</v>
      </c>
      <c r="D76844">
        <v>21</v>
      </c>
      <c r="E76844">
        <v>218080</v>
      </c>
      <c r="F76844" t="b">
        <v>0</v>
      </c>
      <c r="G76844">
        <v>73.638000000000005</v>
      </c>
      <c r="H76844" t="s">
        <v>84031</v>
      </c>
    </row>
    <row r="76845" spans="1:8" x14ac:dyDescent="0.2">
      <c r="A76845">
        <v>76844</v>
      </c>
      <c r="B76845" t="s">
        <v>84965</v>
      </c>
      <c r="C76845" t="s">
        <v>84309</v>
      </c>
      <c r="D76845">
        <v>21</v>
      </c>
      <c r="E76845">
        <v>127706</v>
      </c>
      <c r="F76845" t="b">
        <v>0</v>
      </c>
      <c r="G76845">
        <v>160.61099999999999</v>
      </c>
      <c r="H76845" t="s">
        <v>84031</v>
      </c>
    </row>
    <row r="76846" spans="1:8" x14ac:dyDescent="0.2">
      <c r="A76846">
        <v>76845</v>
      </c>
      <c r="B76846" t="s">
        <v>84966</v>
      </c>
      <c r="C76846" t="s">
        <v>84723</v>
      </c>
      <c r="D76846">
        <v>19</v>
      </c>
      <c r="E76846">
        <v>109600</v>
      </c>
      <c r="F76846" t="b">
        <v>0</v>
      </c>
      <c r="G76846">
        <v>97.275000000000006</v>
      </c>
      <c r="H76846" t="s">
        <v>84031</v>
      </c>
    </row>
    <row r="76847" spans="1:8" x14ac:dyDescent="0.2">
      <c r="A76847">
        <v>76846</v>
      </c>
      <c r="B76847" t="s">
        <v>84967</v>
      </c>
      <c r="C76847" t="s">
        <v>84727</v>
      </c>
      <c r="D76847">
        <v>21</v>
      </c>
      <c r="E76847">
        <v>295626</v>
      </c>
      <c r="F76847" t="b">
        <v>0</v>
      </c>
      <c r="G76847">
        <v>74.543999999999997</v>
      </c>
      <c r="H76847" t="s">
        <v>84031</v>
      </c>
    </row>
    <row r="76848" spans="1:8" x14ac:dyDescent="0.2">
      <c r="A76848">
        <v>76847</v>
      </c>
      <c r="B76848" t="s">
        <v>84968</v>
      </c>
      <c r="C76848" t="s">
        <v>84675</v>
      </c>
      <c r="D76848">
        <v>21</v>
      </c>
      <c r="E76848">
        <v>153506</v>
      </c>
      <c r="F76848" t="b">
        <v>0</v>
      </c>
      <c r="G76848">
        <v>116.261</v>
      </c>
      <c r="H76848" t="s">
        <v>84031</v>
      </c>
    </row>
    <row r="76849" spans="1:8" x14ac:dyDescent="0.2">
      <c r="A76849">
        <v>76848</v>
      </c>
      <c r="B76849" t="s">
        <v>84970</v>
      </c>
      <c r="C76849" t="s">
        <v>84969</v>
      </c>
      <c r="D76849">
        <v>20</v>
      </c>
      <c r="E76849">
        <v>137266</v>
      </c>
      <c r="F76849" t="b">
        <v>0</v>
      </c>
      <c r="G76849">
        <v>81.119</v>
      </c>
      <c r="H76849" t="s">
        <v>84031</v>
      </c>
    </row>
    <row r="76850" spans="1:8" x14ac:dyDescent="0.2">
      <c r="A76850">
        <v>76849</v>
      </c>
      <c r="B76850" t="s">
        <v>84971</v>
      </c>
      <c r="C76850" t="s">
        <v>84179</v>
      </c>
      <c r="D76850">
        <v>21</v>
      </c>
      <c r="E76850">
        <v>115293</v>
      </c>
      <c r="F76850" t="b">
        <v>0</v>
      </c>
      <c r="G76850">
        <v>83.305999999999997</v>
      </c>
      <c r="H76850" t="s">
        <v>84031</v>
      </c>
    </row>
    <row r="76851" spans="1:8" x14ac:dyDescent="0.2">
      <c r="A76851">
        <v>76850</v>
      </c>
      <c r="B76851" t="s">
        <v>84972</v>
      </c>
      <c r="C76851" t="s">
        <v>84179</v>
      </c>
      <c r="D76851">
        <v>21</v>
      </c>
      <c r="E76851">
        <v>175066</v>
      </c>
      <c r="F76851" t="b">
        <v>0</v>
      </c>
      <c r="G76851">
        <v>79.638000000000005</v>
      </c>
      <c r="H76851" t="s">
        <v>84031</v>
      </c>
    </row>
    <row r="76852" spans="1:8" x14ac:dyDescent="0.2">
      <c r="A76852">
        <v>76851</v>
      </c>
      <c r="B76852" t="s">
        <v>84973</v>
      </c>
      <c r="C76852" t="s">
        <v>31513</v>
      </c>
      <c r="D76852">
        <v>39</v>
      </c>
      <c r="E76852">
        <v>246306</v>
      </c>
      <c r="F76852" t="b">
        <v>0</v>
      </c>
      <c r="G76852">
        <v>179.17</v>
      </c>
      <c r="H76852" t="s">
        <v>84031</v>
      </c>
    </row>
    <row r="76853" spans="1:8" x14ac:dyDescent="0.2">
      <c r="A76853">
        <v>76852</v>
      </c>
      <c r="B76853" t="s">
        <v>34895</v>
      </c>
      <c r="C76853" t="s">
        <v>84974</v>
      </c>
      <c r="D76853">
        <v>38</v>
      </c>
      <c r="E76853">
        <v>252480</v>
      </c>
      <c r="F76853" t="b">
        <v>0</v>
      </c>
      <c r="G76853">
        <v>119.95699999999999</v>
      </c>
      <c r="H76853" t="s">
        <v>84031</v>
      </c>
    </row>
    <row r="76854" spans="1:8" x14ac:dyDescent="0.2">
      <c r="A76854">
        <v>76853</v>
      </c>
      <c r="B76854" t="s">
        <v>84976</v>
      </c>
      <c r="C76854" t="s">
        <v>84976</v>
      </c>
      <c r="D76854">
        <v>42</v>
      </c>
      <c r="E76854">
        <v>225205</v>
      </c>
      <c r="F76854" t="b">
        <v>0</v>
      </c>
      <c r="G76854">
        <v>149.624</v>
      </c>
      <c r="H76854" t="s">
        <v>84031</v>
      </c>
    </row>
    <row r="76855" spans="1:8" x14ac:dyDescent="0.2">
      <c r="A76855">
        <v>76854</v>
      </c>
      <c r="B76855" t="s">
        <v>37344</v>
      </c>
      <c r="C76855" t="s">
        <v>37344</v>
      </c>
      <c r="D76855">
        <v>46</v>
      </c>
      <c r="E76855">
        <v>241259</v>
      </c>
      <c r="F76855" t="b">
        <v>0</v>
      </c>
      <c r="G76855">
        <v>73.058999999999997</v>
      </c>
      <c r="H76855" t="s">
        <v>84031</v>
      </c>
    </row>
    <row r="76856" spans="1:8" x14ac:dyDescent="0.2">
      <c r="A76856">
        <v>76855</v>
      </c>
      <c r="B76856" t="s">
        <v>84977</v>
      </c>
      <c r="C76856" t="s">
        <v>84033</v>
      </c>
      <c r="D76856">
        <v>51</v>
      </c>
      <c r="E76856">
        <v>258800</v>
      </c>
      <c r="F76856" t="b">
        <v>0</v>
      </c>
      <c r="G76856">
        <v>75.566999999999993</v>
      </c>
      <c r="H76856" t="s">
        <v>84031</v>
      </c>
    </row>
    <row r="76857" spans="1:8" x14ac:dyDescent="0.2">
      <c r="A76857">
        <v>76856</v>
      </c>
      <c r="B76857" t="s">
        <v>84978</v>
      </c>
      <c r="C76857" t="s">
        <v>84682</v>
      </c>
      <c r="D76857">
        <v>20</v>
      </c>
      <c r="E76857">
        <v>271250</v>
      </c>
      <c r="F76857" t="b">
        <v>0</v>
      </c>
      <c r="G76857">
        <v>67.102000000000004</v>
      </c>
      <c r="H76857" t="s">
        <v>84031</v>
      </c>
    </row>
    <row r="76858" spans="1:8" x14ac:dyDescent="0.2">
      <c r="A76858">
        <v>76857</v>
      </c>
      <c r="B76858" t="s">
        <v>5804</v>
      </c>
      <c r="C76858" t="s">
        <v>863</v>
      </c>
      <c r="D76858">
        <v>20</v>
      </c>
      <c r="E76858">
        <v>183812</v>
      </c>
      <c r="F76858" t="b">
        <v>0</v>
      </c>
      <c r="G76858">
        <v>74.213999999999999</v>
      </c>
      <c r="H76858" t="s">
        <v>84031</v>
      </c>
    </row>
    <row r="76859" spans="1:8" x14ac:dyDescent="0.2">
      <c r="A76859">
        <v>76858</v>
      </c>
      <c r="B76859" t="s">
        <v>84980</v>
      </c>
      <c r="C76859" t="s">
        <v>84980</v>
      </c>
      <c r="D76859">
        <v>19</v>
      </c>
      <c r="E76859">
        <v>263520</v>
      </c>
      <c r="F76859" t="b">
        <v>0</v>
      </c>
      <c r="G76859">
        <v>80.067999999999998</v>
      </c>
      <c r="H76859" t="s">
        <v>84031</v>
      </c>
    </row>
    <row r="76860" spans="1:8" x14ac:dyDescent="0.2">
      <c r="A76860">
        <v>76859</v>
      </c>
      <c r="B76860" t="s">
        <v>19661</v>
      </c>
      <c r="C76860" t="s">
        <v>3233</v>
      </c>
      <c r="D76860">
        <v>19</v>
      </c>
      <c r="E76860">
        <v>218640</v>
      </c>
      <c r="F76860" t="b">
        <v>0</v>
      </c>
      <c r="G76860">
        <v>139.68799999999999</v>
      </c>
      <c r="H76860" t="s">
        <v>84031</v>
      </c>
    </row>
    <row r="76861" spans="1:8" x14ac:dyDescent="0.2">
      <c r="A76861">
        <v>76860</v>
      </c>
      <c r="B76861" t="s">
        <v>3205</v>
      </c>
      <c r="C76861" t="s">
        <v>84981</v>
      </c>
      <c r="D76861">
        <v>20</v>
      </c>
      <c r="E76861">
        <v>240960</v>
      </c>
      <c r="F76861" t="b">
        <v>0</v>
      </c>
      <c r="G76861">
        <v>75.680000000000007</v>
      </c>
      <c r="H76861" t="s">
        <v>84031</v>
      </c>
    </row>
    <row r="76862" spans="1:8" x14ac:dyDescent="0.2">
      <c r="A76862">
        <v>76861</v>
      </c>
      <c r="B76862" t="s">
        <v>84983</v>
      </c>
      <c r="C76862" t="s">
        <v>84982</v>
      </c>
      <c r="D76862">
        <v>57</v>
      </c>
      <c r="E76862">
        <v>262800</v>
      </c>
      <c r="F76862" t="b">
        <v>0</v>
      </c>
      <c r="G76862">
        <v>95.313000000000002</v>
      </c>
      <c r="H76862" t="s">
        <v>84031</v>
      </c>
    </row>
    <row r="76863" spans="1:8" x14ac:dyDescent="0.2">
      <c r="A76863">
        <v>76862</v>
      </c>
      <c r="B76863" t="s">
        <v>49741</v>
      </c>
      <c r="C76863" t="s">
        <v>50752</v>
      </c>
      <c r="D76863">
        <v>21</v>
      </c>
      <c r="E76863">
        <v>303423</v>
      </c>
      <c r="F76863" t="b">
        <v>0</v>
      </c>
      <c r="G76863">
        <v>124.89100000000001</v>
      </c>
      <c r="H76863" t="s">
        <v>84031</v>
      </c>
    </row>
    <row r="76864" spans="1:8" x14ac:dyDescent="0.2">
      <c r="A76864">
        <v>76863</v>
      </c>
      <c r="B76864" t="s">
        <v>11355</v>
      </c>
      <c r="C76864" t="s">
        <v>29978</v>
      </c>
      <c r="D76864">
        <v>49</v>
      </c>
      <c r="E76864">
        <v>338440</v>
      </c>
      <c r="F76864" t="b">
        <v>0</v>
      </c>
      <c r="G76864">
        <v>74.599999999999994</v>
      </c>
      <c r="H76864" t="s">
        <v>84031</v>
      </c>
    </row>
    <row r="76865" spans="1:8" x14ac:dyDescent="0.2">
      <c r="A76865">
        <v>76864</v>
      </c>
      <c r="B76865" t="s">
        <v>84985</v>
      </c>
      <c r="C76865" t="s">
        <v>6917</v>
      </c>
      <c r="D76865">
        <v>19</v>
      </c>
      <c r="E76865">
        <v>200600</v>
      </c>
      <c r="F76865" t="b">
        <v>0</v>
      </c>
      <c r="G76865">
        <v>176.518</v>
      </c>
      <c r="H76865" t="s">
        <v>84031</v>
      </c>
    </row>
    <row r="76866" spans="1:8" x14ac:dyDescent="0.2">
      <c r="A76866">
        <v>76865</v>
      </c>
      <c r="B76866" t="s">
        <v>84988</v>
      </c>
      <c r="C76866" t="s">
        <v>84987</v>
      </c>
      <c r="D76866">
        <v>19</v>
      </c>
      <c r="E76866">
        <v>200800</v>
      </c>
      <c r="F76866" t="b">
        <v>0</v>
      </c>
      <c r="G76866">
        <v>171.739</v>
      </c>
      <c r="H76866" t="s">
        <v>84031</v>
      </c>
    </row>
    <row r="76867" spans="1:8" x14ac:dyDescent="0.2">
      <c r="A76867">
        <v>76866</v>
      </c>
      <c r="B76867" t="s">
        <v>84991</v>
      </c>
      <c r="C76867" t="s">
        <v>84990</v>
      </c>
      <c r="D76867">
        <v>19</v>
      </c>
      <c r="E76867">
        <v>215434</v>
      </c>
      <c r="F76867" t="b">
        <v>0</v>
      </c>
      <c r="G76867">
        <v>81.474999999999994</v>
      </c>
      <c r="H76867" t="s">
        <v>84031</v>
      </c>
    </row>
    <row r="76868" spans="1:8" x14ac:dyDescent="0.2">
      <c r="A76868">
        <v>76867</v>
      </c>
      <c r="B76868" t="s">
        <v>84993</v>
      </c>
      <c r="C76868" t="s">
        <v>84992</v>
      </c>
      <c r="D76868">
        <v>19</v>
      </c>
      <c r="E76868">
        <v>237533</v>
      </c>
      <c r="F76868" t="b">
        <v>0</v>
      </c>
      <c r="G76868">
        <v>84.683000000000007</v>
      </c>
      <c r="H76868" t="s">
        <v>84031</v>
      </c>
    </row>
    <row r="76869" spans="1:8" x14ac:dyDescent="0.2">
      <c r="A76869">
        <v>76868</v>
      </c>
      <c r="B76869" t="s">
        <v>84995</v>
      </c>
      <c r="C76869" t="s">
        <v>84994</v>
      </c>
      <c r="D76869">
        <v>52</v>
      </c>
      <c r="E76869">
        <v>235226</v>
      </c>
      <c r="F76869" t="b">
        <v>0</v>
      </c>
      <c r="G76869">
        <v>108.61499999999999</v>
      </c>
      <c r="H76869" t="s">
        <v>84031</v>
      </c>
    </row>
    <row r="76870" spans="1:8" x14ac:dyDescent="0.2">
      <c r="A76870">
        <v>76869</v>
      </c>
      <c r="B76870" t="s">
        <v>35671</v>
      </c>
      <c r="C76870" t="s">
        <v>54527</v>
      </c>
      <c r="D76870">
        <v>19</v>
      </c>
      <c r="E76870">
        <v>210600</v>
      </c>
      <c r="F76870" t="b">
        <v>0</v>
      </c>
      <c r="G76870">
        <v>79.781999999999996</v>
      </c>
      <c r="H76870" t="s">
        <v>84031</v>
      </c>
    </row>
    <row r="76871" spans="1:8" x14ac:dyDescent="0.2">
      <c r="A76871">
        <v>76870</v>
      </c>
      <c r="B76871" t="s">
        <v>84997</v>
      </c>
      <c r="C76871" t="s">
        <v>84996</v>
      </c>
      <c r="D76871">
        <v>19</v>
      </c>
      <c r="E76871">
        <v>121000</v>
      </c>
      <c r="F76871" t="b">
        <v>0</v>
      </c>
      <c r="G76871">
        <v>79.930999999999997</v>
      </c>
      <c r="H76871" t="s">
        <v>84031</v>
      </c>
    </row>
    <row r="76872" spans="1:8" x14ac:dyDescent="0.2">
      <c r="A76872">
        <v>76871</v>
      </c>
      <c r="B76872" t="s">
        <v>84999</v>
      </c>
      <c r="C76872" t="s">
        <v>84998</v>
      </c>
      <c r="D76872">
        <v>20</v>
      </c>
      <c r="E76872">
        <v>525400</v>
      </c>
      <c r="F76872" t="b">
        <v>0</v>
      </c>
      <c r="G76872">
        <v>80.319999999999993</v>
      </c>
      <c r="H76872" t="s">
        <v>84031</v>
      </c>
    </row>
    <row r="76873" spans="1:8" x14ac:dyDescent="0.2">
      <c r="A76873">
        <v>76872</v>
      </c>
      <c r="B76873" t="s">
        <v>84396</v>
      </c>
      <c r="C76873" t="s">
        <v>85001</v>
      </c>
      <c r="D76873">
        <v>19</v>
      </c>
      <c r="E76873">
        <v>231226</v>
      </c>
      <c r="F76873" t="b">
        <v>0</v>
      </c>
      <c r="G76873">
        <v>65.024000000000001</v>
      </c>
      <c r="H76873" t="s">
        <v>84031</v>
      </c>
    </row>
    <row r="76874" spans="1:8" x14ac:dyDescent="0.2">
      <c r="A76874">
        <v>76873</v>
      </c>
      <c r="B76874" t="s">
        <v>85002</v>
      </c>
      <c r="C76874" t="s">
        <v>85002</v>
      </c>
      <c r="D76874">
        <v>51</v>
      </c>
      <c r="E76874">
        <v>264946</v>
      </c>
      <c r="F76874" t="b">
        <v>0</v>
      </c>
      <c r="G76874">
        <v>170.011</v>
      </c>
      <c r="H76874" t="s">
        <v>84031</v>
      </c>
    </row>
    <row r="76875" spans="1:8" x14ac:dyDescent="0.2">
      <c r="A76875">
        <v>76874</v>
      </c>
      <c r="B76875" t="s">
        <v>61690</v>
      </c>
      <c r="C76875" t="s">
        <v>15889</v>
      </c>
      <c r="D76875">
        <v>19</v>
      </c>
      <c r="E76875">
        <v>273866</v>
      </c>
      <c r="F76875" t="b">
        <v>0</v>
      </c>
      <c r="G76875">
        <v>105.946</v>
      </c>
      <c r="H76875" t="s">
        <v>84031</v>
      </c>
    </row>
    <row r="76876" spans="1:8" x14ac:dyDescent="0.2">
      <c r="A76876">
        <v>76875</v>
      </c>
      <c r="B76876" t="s">
        <v>85004</v>
      </c>
      <c r="C76876" t="s">
        <v>85003</v>
      </c>
      <c r="D76876">
        <v>19</v>
      </c>
      <c r="E76876">
        <v>273480</v>
      </c>
      <c r="F76876" t="b">
        <v>0</v>
      </c>
      <c r="G76876">
        <v>89.450999999999993</v>
      </c>
      <c r="H76876" t="s">
        <v>84031</v>
      </c>
    </row>
    <row r="76877" spans="1:8" x14ac:dyDescent="0.2">
      <c r="A76877">
        <v>76876</v>
      </c>
      <c r="B76877" t="s">
        <v>85006</v>
      </c>
      <c r="C76877" t="s">
        <v>85005</v>
      </c>
      <c r="D76877">
        <v>19</v>
      </c>
      <c r="E76877">
        <v>212706</v>
      </c>
      <c r="F76877" t="b">
        <v>0</v>
      </c>
      <c r="G76877">
        <v>163.20400000000001</v>
      </c>
      <c r="H76877" t="s">
        <v>84031</v>
      </c>
    </row>
    <row r="76878" spans="1:8" x14ac:dyDescent="0.2">
      <c r="A76878">
        <v>76877</v>
      </c>
      <c r="B76878" t="s">
        <v>8156</v>
      </c>
      <c r="C76878" t="s">
        <v>8155</v>
      </c>
      <c r="D76878">
        <v>23</v>
      </c>
      <c r="E76878">
        <v>186635</v>
      </c>
      <c r="F76878" t="b">
        <v>0</v>
      </c>
      <c r="G76878">
        <v>186.04599999999999</v>
      </c>
      <c r="H76878" t="s">
        <v>84031</v>
      </c>
    </row>
    <row r="76879" spans="1:8" x14ac:dyDescent="0.2">
      <c r="A76879">
        <v>76878</v>
      </c>
      <c r="B76879" t="s">
        <v>85007</v>
      </c>
      <c r="C76879" t="s">
        <v>83251</v>
      </c>
      <c r="D76879">
        <v>19</v>
      </c>
      <c r="E76879">
        <v>246880</v>
      </c>
      <c r="F76879" t="b">
        <v>0</v>
      </c>
      <c r="G76879">
        <v>78.602999999999994</v>
      </c>
      <c r="H76879" t="s">
        <v>84031</v>
      </c>
    </row>
    <row r="76880" spans="1:8" x14ac:dyDescent="0.2">
      <c r="A76880">
        <v>76879</v>
      </c>
      <c r="B76880" t="s">
        <v>85009</v>
      </c>
      <c r="C76880" t="s">
        <v>85008</v>
      </c>
      <c r="D76880">
        <v>21</v>
      </c>
      <c r="E76880">
        <v>130773</v>
      </c>
      <c r="F76880" t="b">
        <v>0</v>
      </c>
      <c r="G76880">
        <v>81.929000000000002</v>
      </c>
      <c r="H76880" t="s">
        <v>84031</v>
      </c>
    </row>
    <row r="76881" spans="1:8" x14ac:dyDescent="0.2">
      <c r="A76881">
        <v>76880</v>
      </c>
      <c r="B76881" t="s">
        <v>85011</v>
      </c>
      <c r="C76881" t="s">
        <v>85010</v>
      </c>
      <c r="D76881">
        <v>20</v>
      </c>
      <c r="E76881">
        <v>254880</v>
      </c>
      <c r="F76881" t="b">
        <v>0</v>
      </c>
      <c r="G76881">
        <v>112.881</v>
      </c>
      <c r="H76881" t="s">
        <v>84031</v>
      </c>
    </row>
    <row r="76882" spans="1:8" x14ac:dyDescent="0.2">
      <c r="A76882">
        <v>76881</v>
      </c>
      <c r="B76882" t="s">
        <v>85013</v>
      </c>
      <c r="C76882" t="s">
        <v>85012</v>
      </c>
      <c r="D76882">
        <v>20</v>
      </c>
      <c r="E76882">
        <v>249666</v>
      </c>
      <c r="F76882" t="b">
        <v>0</v>
      </c>
      <c r="G76882">
        <v>76.076999999999998</v>
      </c>
      <c r="H76882" t="s">
        <v>84031</v>
      </c>
    </row>
    <row r="76883" spans="1:8" x14ac:dyDescent="0.2">
      <c r="A76883">
        <v>76882</v>
      </c>
      <c r="B76883" t="s">
        <v>85015</v>
      </c>
      <c r="C76883" t="s">
        <v>85014</v>
      </c>
      <c r="D76883">
        <v>20</v>
      </c>
      <c r="E76883">
        <v>293919</v>
      </c>
      <c r="F76883" t="b">
        <v>0</v>
      </c>
      <c r="G76883">
        <v>175.93</v>
      </c>
      <c r="H76883" t="s">
        <v>84031</v>
      </c>
    </row>
    <row r="76884" spans="1:8" x14ac:dyDescent="0.2">
      <c r="A76884">
        <v>76883</v>
      </c>
      <c r="B76884" t="s">
        <v>85016</v>
      </c>
      <c r="C76884" t="s">
        <v>84482</v>
      </c>
      <c r="D76884">
        <v>19</v>
      </c>
      <c r="E76884">
        <v>339253</v>
      </c>
      <c r="F76884" t="b">
        <v>0</v>
      </c>
      <c r="G76884">
        <v>78.841999999999999</v>
      </c>
      <c r="H76884" t="s">
        <v>84031</v>
      </c>
    </row>
    <row r="76885" spans="1:8" x14ac:dyDescent="0.2">
      <c r="A76885">
        <v>76884</v>
      </c>
      <c r="B76885" t="s">
        <v>85017</v>
      </c>
      <c r="C76885" t="s">
        <v>84732</v>
      </c>
      <c r="D76885">
        <v>22</v>
      </c>
      <c r="E76885">
        <v>364000</v>
      </c>
      <c r="F76885" t="b">
        <v>0</v>
      </c>
      <c r="G76885">
        <v>126.078</v>
      </c>
      <c r="H76885" t="s">
        <v>84031</v>
      </c>
    </row>
    <row r="76886" spans="1:8" x14ac:dyDescent="0.2">
      <c r="A76886">
        <v>76885</v>
      </c>
      <c r="B76886" t="s">
        <v>85019</v>
      </c>
      <c r="C76886" t="s">
        <v>85018</v>
      </c>
      <c r="D76886">
        <v>20</v>
      </c>
      <c r="E76886">
        <v>218440</v>
      </c>
      <c r="F76886" t="b">
        <v>0</v>
      </c>
      <c r="G76886">
        <v>66.293999999999997</v>
      </c>
      <c r="H76886" t="s">
        <v>84031</v>
      </c>
    </row>
    <row r="76887" spans="1:8" x14ac:dyDescent="0.2">
      <c r="A76887">
        <v>76886</v>
      </c>
      <c r="B76887" t="s">
        <v>85020</v>
      </c>
      <c r="C76887" t="s">
        <v>25352</v>
      </c>
      <c r="D76887">
        <v>19</v>
      </c>
      <c r="E76887">
        <v>288800</v>
      </c>
      <c r="F76887" t="b">
        <v>0</v>
      </c>
      <c r="G76887">
        <v>89.072999999999993</v>
      </c>
      <c r="H76887" t="s">
        <v>84031</v>
      </c>
    </row>
    <row r="76888" spans="1:8" x14ac:dyDescent="0.2">
      <c r="A76888">
        <v>76887</v>
      </c>
      <c r="B76888" t="s">
        <v>85021</v>
      </c>
      <c r="C76888" t="s">
        <v>62944</v>
      </c>
      <c r="D76888">
        <v>20</v>
      </c>
      <c r="E76888">
        <v>302946</v>
      </c>
      <c r="F76888" t="b">
        <v>0</v>
      </c>
      <c r="G76888">
        <v>82.471000000000004</v>
      </c>
      <c r="H76888" t="s">
        <v>84031</v>
      </c>
    </row>
    <row r="76889" spans="1:8" x14ac:dyDescent="0.2">
      <c r="A76889">
        <v>76888</v>
      </c>
      <c r="B76889" t="s">
        <v>85023</v>
      </c>
      <c r="C76889" t="s">
        <v>85022</v>
      </c>
      <c r="D76889">
        <v>21</v>
      </c>
      <c r="E76889">
        <v>121066</v>
      </c>
      <c r="F76889" t="b">
        <v>0</v>
      </c>
      <c r="G76889">
        <v>77.039000000000001</v>
      </c>
      <c r="H76889" t="s">
        <v>84031</v>
      </c>
    </row>
    <row r="76890" spans="1:8" x14ac:dyDescent="0.2">
      <c r="A76890">
        <v>76889</v>
      </c>
      <c r="B76890" t="s">
        <v>85024</v>
      </c>
      <c r="C76890" t="s">
        <v>84359</v>
      </c>
      <c r="D76890">
        <v>20</v>
      </c>
      <c r="E76890">
        <v>234106</v>
      </c>
      <c r="F76890" t="b">
        <v>0</v>
      </c>
      <c r="G76890">
        <v>112.02</v>
      </c>
      <c r="H76890" t="s">
        <v>84031</v>
      </c>
    </row>
    <row r="76891" spans="1:8" x14ac:dyDescent="0.2">
      <c r="A76891">
        <v>76890</v>
      </c>
      <c r="B76891" t="s">
        <v>85025</v>
      </c>
      <c r="C76891" t="s">
        <v>45347</v>
      </c>
      <c r="D76891">
        <v>20</v>
      </c>
      <c r="E76891">
        <v>259266</v>
      </c>
      <c r="F76891" t="b">
        <v>0</v>
      </c>
      <c r="G76891">
        <v>65.626999999999995</v>
      </c>
      <c r="H76891" t="s">
        <v>84031</v>
      </c>
    </row>
    <row r="76892" spans="1:8" x14ac:dyDescent="0.2">
      <c r="A76892">
        <v>76891</v>
      </c>
      <c r="B76892" t="s">
        <v>85027</v>
      </c>
      <c r="C76892" t="s">
        <v>85026</v>
      </c>
      <c r="D76892">
        <v>20</v>
      </c>
      <c r="E76892">
        <v>143000</v>
      </c>
      <c r="F76892" t="b">
        <v>0</v>
      </c>
      <c r="G76892">
        <v>130.72999999999999</v>
      </c>
      <c r="H76892" t="s">
        <v>84031</v>
      </c>
    </row>
    <row r="76893" spans="1:8" x14ac:dyDescent="0.2">
      <c r="A76893">
        <v>76892</v>
      </c>
      <c r="B76893" t="s">
        <v>85028</v>
      </c>
      <c r="C76893" t="s">
        <v>84309</v>
      </c>
      <c r="D76893">
        <v>21</v>
      </c>
      <c r="E76893">
        <v>144866</v>
      </c>
      <c r="F76893" t="b">
        <v>0</v>
      </c>
      <c r="G76893">
        <v>83.218000000000004</v>
      </c>
      <c r="H76893" t="s">
        <v>84031</v>
      </c>
    </row>
    <row r="76894" spans="1:8" x14ac:dyDescent="0.2">
      <c r="A76894">
        <v>76893</v>
      </c>
      <c r="B76894" t="s">
        <v>85029</v>
      </c>
      <c r="C76894" t="s">
        <v>84309</v>
      </c>
      <c r="D76894">
        <v>20</v>
      </c>
      <c r="E76894">
        <v>54773</v>
      </c>
      <c r="F76894" t="b">
        <v>0</v>
      </c>
      <c r="G76894">
        <v>98.575999999999993</v>
      </c>
      <c r="H76894" t="s">
        <v>84031</v>
      </c>
    </row>
    <row r="76895" spans="1:8" x14ac:dyDescent="0.2">
      <c r="A76895">
        <v>76894</v>
      </c>
      <c r="B76895" t="s">
        <v>85030</v>
      </c>
      <c r="C76895" t="s">
        <v>45256</v>
      </c>
      <c r="D76895">
        <v>21</v>
      </c>
      <c r="E76895">
        <v>193160</v>
      </c>
      <c r="F76895" t="b">
        <v>0</v>
      </c>
      <c r="G76895">
        <v>83.17</v>
      </c>
      <c r="H76895" t="s">
        <v>84031</v>
      </c>
    </row>
    <row r="76896" spans="1:8" x14ac:dyDescent="0.2">
      <c r="A76896">
        <v>76895</v>
      </c>
      <c r="B76896" t="s">
        <v>85031</v>
      </c>
      <c r="C76896" t="s">
        <v>84381</v>
      </c>
      <c r="D76896">
        <v>20</v>
      </c>
      <c r="E76896">
        <v>99133</v>
      </c>
      <c r="F76896" t="b">
        <v>0</v>
      </c>
      <c r="G76896">
        <v>95.504999999999995</v>
      </c>
      <c r="H76896" t="s">
        <v>84031</v>
      </c>
    </row>
    <row r="76897" spans="1:8" x14ac:dyDescent="0.2">
      <c r="A76897">
        <v>76896</v>
      </c>
      <c r="B76897" t="s">
        <v>85032</v>
      </c>
      <c r="C76897" t="s">
        <v>84160</v>
      </c>
      <c r="D76897">
        <v>20</v>
      </c>
      <c r="E76897">
        <v>159866</v>
      </c>
      <c r="F76897" t="b">
        <v>0</v>
      </c>
      <c r="G76897">
        <v>80.908000000000001</v>
      </c>
      <c r="H76897" t="s">
        <v>84031</v>
      </c>
    </row>
    <row r="76898" spans="1:8" x14ac:dyDescent="0.2">
      <c r="A76898">
        <v>76897</v>
      </c>
      <c r="B76898" t="s">
        <v>85033</v>
      </c>
      <c r="C76898" t="s">
        <v>84723</v>
      </c>
      <c r="D76898">
        <v>20</v>
      </c>
      <c r="E76898">
        <v>233666</v>
      </c>
      <c r="F76898" t="b">
        <v>0</v>
      </c>
      <c r="G76898">
        <v>86.572999999999993</v>
      </c>
      <c r="H76898" t="s">
        <v>84031</v>
      </c>
    </row>
    <row r="76899" spans="1:8" x14ac:dyDescent="0.2">
      <c r="A76899">
        <v>76898</v>
      </c>
      <c r="B76899" t="s">
        <v>85034</v>
      </c>
      <c r="C76899" t="s">
        <v>84060</v>
      </c>
      <c r="D76899">
        <v>20</v>
      </c>
      <c r="E76899">
        <v>447373</v>
      </c>
      <c r="F76899" t="b">
        <v>0</v>
      </c>
      <c r="G76899">
        <v>91.6</v>
      </c>
      <c r="H76899" t="s">
        <v>84031</v>
      </c>
    </row>
    <row r="76900" spans="1:8" x14ac:dyDescent="0.2">
      <c r="A76900">
        <v>76899</v>
      </c>
      <c r="B76900" t="s">
        <v>85035</v>
      </c>
      <c r="C76900" t="s">
        <v>84446</v>
      </c>
      <c r="D76900">
        <v>20</v>
      </c>
      <c r="E76900">
        <v>96400</v>
      </c>
      <c r="F76900" t="b">
        <v>0</v>
      </c>
      <c r="G76900">
        <v>95.052000000000007</v>
      </c>
      <c r="H76900" t="s">
        <v>84031</v>
      </c>
    </row>
    <row r="76901" spans="1:8" x14ac:dyDescent="0.2">
      <c r="A76901">
        <v>76900</v>
      </c>
      <c r="B76901" t="s">
        <v>85036</v>
      </c>
      <c r="C76901" t="s">
        <v>84179</v>
      </c>
      <c r="D76901">
        <v>20</v>
      </c>
      <c r="E76901">
        <v>285440</v>
      </c>
      <c r="F76901" t="b">
        <v>0</v>
      </c>
      <c r="G76901">
        <v>80.001999999999995</v>
      </c>
      <c r="H76901" t="s">
        <v>84031</v>
      </c>
    </row>
    <row r="76902" spans="1:8" x14ac:dyDescent="0.2">
      <c r="A76902">
        <v>76901</v>
      </c>
      <c r="B76902" t="s">
        <v>85037</v>
      </c>
      <c r="C76902" t="s">
        <v>84033</v>
      </c>
      <c r="D76902">
        <v>20</v>
      </c>
      <c r="E76902">
        <v>303360</v>
      </c>
      <c r="F76902" t="b">
        <v>0</v>
      </c>
      <c r="G76902">
        <v>65.385999999999996</v>
      </c>
      <c r="H76902" t="s">
        <v>84031</v>
      </c>
    </row>
    <row r="76903" spans="1:8" x14ac:dyDescent="0.2">
      <c r="A76903">
        <v>76902</v>
      </c>
      <c r="B76903" t="s">
        <v>85039</v>
      </c>
      <c r="C76903" t="s">
        <v>85038</v>
      </c>
      <c r="D76903">
        <v>31</v>
      </c>
      <c r="E76903">
        <v>197146</v>
      </c>
      <c r="F76903" t="b">
        <v>0</v>
      </c>
      <c r="G76903">
        <v>136.97999999999999</v>
      </c>
      <c r="H76903" t="s">
        <v>84031</v>
      </c>
    </row>
    <row r="76904" spans="1:8" x14ac:dyDescent="0.2">
      <c r="A76904">
        <v>76903</v>
      </c>
      <c r="B76904" t="s">
        <v>85040</v>
      </c>
      <c r="C76904" t="s">
        <v>84281</v>
      </c>
      <c r="D76904">
        <v>24</v>
      </c>
      <c r="E76904">
        <v>158600</v>
      </c>
      <c r="F76904" t="b">
        <v>0</v>
      </c>
      <c r="G76904">
        <v>79.275999999999996</v>
      </c>
      <c r="H76904" t="s">
        <v>84031</v>
      </c>
    </row>
    <row r="76905" spans="1:8" x14ac:dyDescent="0.2">
      <c r="A76905">
        <v>76904</v>
      </c>
      <c r="B76905" t="s">
        <v>85041</v>
      </c>
      <c r="C76905" t="s">
        <v>83032</v>
      </c>
      <c r="D76905">
        <v>49</v>
      </c>
      <c r="E76905">
        <v>160253</v>
      </c>
      <c r="F76905" t="b">
        <v>0</v>
      </c>
      <c r="G76905">
        <v>139.11799999999999</v>
      </c>
      <c r="H76905" t="s">
        <v>84031</v>
      </c>
    </row>
    <row r="76906" spans="1:8" x14ac:dyDescent="0.2">
      <c r="A76906">
        <v>76905</v>
      </c>
      <c r="B76906" t="s">
        <v>6688</v>
      </c>
      <c r="C76906" t="s">
        <v>84053</v>
      </c>
      <c r="D76906">
        <v>19</v>
      </c>
      <c r="E76906">
        <v>287000</v>
      </c>
      <c r="F76906" t="b">
        <v>0</v>
      </c>
      <c r="G76906">
        <v>85.192999999999998</v>
      </c>
      <c r="H76906" t="s">
        <v>84031</v>
      </c>
    </row>
    <row r="76907" spans="1:8" x14ac:dyDescent="0.2">
      <c r="A76907">
        <v>76906</v>
      </c>
      <c r="B76907" t="s">
        <v>85042</v>
      </c>
      <c r="C76907" t="s">
        <v>28618</v>
      </c>
      <c r="D76907">
        <v>45</v>
      </c>
      <c r="E76907">
        <v>191739</v>
      </c>
      <c r="F76907" t="b">
        <v>0</v>
      </c>
      <c r="G76907">
        <v>100.544</v>
      </c>
      <c r="H76907" t="s">
        <v>84031</v>
      </c>
    </row>
    <row r="76908" spans="1:8" x14ac:dyDescent="0.2">
      <c r="A76908">
        <v>76907</v>
      </c>
      <c r="B76908" t="s">
        <v>85043</v>
      </c>
      <c r="C76908" t="s">
        <v>84053</v>
      </c>
      <c r="D76908">
        <v>20</v>
      </c>
      <c r="E76908">
        <v>249080</v>
      </c>
      <c r="F76908" t="b">
        <v>0</v>
      </c>
      <c r="G76908">
        <v>143.53399999999999</v>
      </c>
      <c r="H76908" t="s">
        <v>84031</v>
      </c>
    </row>
    <row r="76909" spans="1:8" x14ac:dyDescent="0.2">
      <c r="A76909">
        <v>76908</v>
      </c>
      <c r="B76909" t="s">
        <v>50687</v>
      </c>
      <c r="C76909" t="s">
        <v>49740</v>
      </c>
      <c r="D76909">
        <v>38</v>
      </c>
      <c r="E76909">
        <v>264680</v>
      </c>
      <c r="F76909" t="b">
        <v>0</v>
      </c>
      <c r="G76909">
        <v>110.38</v>
      </c>
      <c r="H76909" t="s">
        <v>84031</v>
      </c>
    </row>
    <row r="76910" spans="1:8" x14ac:dyDescent="0.2">
      <c r="A76910">
        <v>76909</v>
      </c>
      <c r="B76910" t="s">
        <v>85044</v>
      </c>
      <c r="C76910" t="s">
        <v>84054</v>
      </c>
      <c r="D76910">
        <v>19</v>
      </c>
      <c r="E76910">
        <v>170360</v>
      </c>
      <c r="F76910" t="b">
        <v>0</v>
      </c>
      <c r="G76910">
        <v>86.355999999999995</v>
      </c>
      <c r="H76910" t="s">
        <v>84031</v>
      </c>
    </row>
    <row r="76911" spans="1:8" x14ac:dyDescent="0.2">
      <c r="A76911">
        <v>76910</v>
      </c>
      <c r="B76911" t="s">
        <v>85046</v>
      </c>
      <c r="C76911" t="s">
        <v>84754</v>
      </c>
      <c r="D76911">
        <v>19</v>
      </c>
      <c r="E76911">
        <v>232666</v>
      </c>
      <c r="F76911" t="b">
        <v>0</v>
      </c>
      <c r="G76911">
        <v>89.6</v>
      </c>
      <c r="H76911" t="s">
        <v>84031</v>
      </c>
    </row>
    <row r="76912" spans="1:8" x14ac:dyDescent="0.2">
      <c r="A76912">
        <v>76911</v>
      </c>
      <c r="B76912" t="s">
        <v>85048</v>
      </c>
      <c r="C76912" t="s">
        <v>85047</v>
      </c>
      <c r="D76912">
        <v>41</v>
      </c>
      <c r="E76912">
        <v>390253</v>
      </c>
      <c r="F76912" t="b">
        <v>0</v>
      </c>
      <c r="G76912">
        <v>175.50899999999999</v>
      </c>
      <c r="H76912" t="s">
        <v>84031</v>
      </c>
    </row>
    <row r="76913" spans="1:8" x14ac:dyDescent="0.2">
      <c r="A76913">
        <v>76912</v>
      </c>
      <c r="B76913" t="s">
        <v>50709</v>
      </c>
      <c r="C76913" t="s">
        <v>50708</v>
      </c>
      <c r="D76913">
        <v>21</v>
      </c>
      <c r="E76913">
        <v>284800</v>
      </c>
      <c r="F76913" t="b">
        <v>0</v>
      </c>
      <c r="G76913">
        <v>146.93600000000001</v>
      </c>
      <c r="H76913" t="s">
        <v>84031</v>
      </c>
    </row>
    <row r="76914" spans="1:8" x14ac:dyDescent="0.2">
      <c r="A76914">
        <v>76913</v>
      </c>
      <c r="B76914" t="s">
        <v>85049</v>
      </c>
      <c r="C76914" t="s">
        <v>85049</v>
      </c>
      <c r="D76914">
        <v>20</v>
      </c>
      <c r="E76914">
        <v>272000</v>
      </c>
      <c r="F76914" t="b">
        <v>0</v>
      </c>
      <c r="G76914">
        <v>186.857</v>
      </c>
      <c r="H76914" t="s">
        <v>84031</v>
      </c>
    </row>
    <row r="76915" spans="1:8" x14ac:dyDescent="0.2">
      <c r="A76915">
        <v>76914</v>
      </c>
      <c r="B76915" t="s">
        <v>8270</v>
      </c>
      <c r="C76915" t="s">
        <v>7983</v>
      </c>
      <c r="D76915">
        <v>22</v>
      </c>
      <c r="E76915">
        <v>202186</v>
      </c>
      <c r="F76915" t="b">
        <v>0</v>
      </c>
      <c r="G76915">
        <v>115.047</v>
      </c>
      <c r="H76915" t="s">
        <v>84031</v>
      </c>
    </row>
    <row r="76916" spans="1:8" x14ac:dyDescent="0.2">
      <c r="A76916">
        <v>76915</v>
      </c>
      <c r="B76916" t="s">
        <v>85050</v>
      </c>
      <c r="C76916" t="s">
        <v>1354</v>
      </c>
      <c r="D76916">
        <v>19</v>
      </c>
      <c r="E76916">
        <v>231066</v>
      </c>
      <c r="F76916" t="b">
        <v>0</v>
      </c>
      <c r="G76916">
        <v>132.018</v>
      </c>
      <c r="H76916" t="s">
        <v>84031</v>
      </c>
    </row>
    <row r="76917" spans="1:8" x14ac:dyDescent="0.2">
      <c r="A76917">
        <v>76916</v>
      </c>
      <c r="B76917" t="s">
        <v>84746</v>
      </c>
      <c r="C76917" t="s">
        <v>84219</v>
      </c>
      <c r="D76917">
        <v>19</v>
      </c>
      <c r="E76917">
        <v>247000</v>
      </c>
      <c r="F76917" t="b">
        <v>0</v>
      </c>
      <c r="G76917">
        <v>119.755</v>
      </c>
      <c r="H76917" t="s">
        <v>84031</v>
      </c>
    </row>
    <row r="76918" spans="1:8" x14ac:dyDescent="0.2">
      <c r="A76918">
        <v>76917</v>
      </c>
      <c r="B76918" t="s">
        <v>84428</v>
      </c>
      <c r="C76918" t="s">
        <v>32539</v>
      </c>
      <c r="D76918">
        <v>19</v>
      </c>
      <c r="E76918">
        <v>197693</v>
      </c>
      <c r="F76918" t="b">
        <v>0</v>
      </c>
      <c r="G76918">
        <v>150.20400000000001</v>
      </c>
      <c r="H76918" t="s">
        <v>84031</v>
      </c>
    </row>
    <row r="76919" spans="1:8" x14ac:dyDescent="0.2">
      <c r="A76919">
        <v>76918</v>
      </c>
      <c r="B76919" t="s">
        <v>84848</v>
      </c>
      <c r="C76919" t="s">
        <v>84260</v>
      </c>
      <c r="D76919">
        <v>20</v>
      </c>
      <c r="E76919">
        <v>238066</v>
      </c>
      <c r="F76919" t="b">
        <v>0</v>
      </c>
      <c r="G76919">
        <v>82.111999999999995</v>
      </c>
      <c r="H76919" t="s">
        <v>84031</v>
      </c>
    </row>
    <row r="76920" spans="1:8" x14ac:dyDescent="0.2">
      <c r="A76920">
        <v>76919</v>
      </c>
      <c r="B76920" t="s">
        <v>84848</v>
      </c>
      <c r="C76920" t="s">
        <v>84127</v>
      </c>
      <c r="D76920">
        <v>20</v>
      </c>
      <c r="E76920">
        <v>246973</v>
      </c>
      <c r="F76920" t="b">
        <v>0</v>
      </c>
      <c r="G76920">
        <v>71.697000000000003</v>
      </c>
      <c r="H76920" t="s">
        <v>84031</v>
      </c>
    </row>
    <row r="76921" spans="1:8" x14ac:dyDescent="0.2">
      <c r="A76921">
        <v>76920</v>
      </c>
      <c r="B76921" t="s">
        <v>8242</v>
      </c>
      <c r="C76921" t="s">
        <v>8241</v>
      </c>
      <c r="D76921">
        <v>22</v>
      </c>
      <c r="E76921">
        <v>207306</v>
      </c>
      <c r="F76921" t="b">
        <v>0</v>
      </c>
      <c r="G76921">
        <v>105.024</v>
      </c>
      <c r="H76921" t="s">
        <v>84031</v>
      </c>
    </row>
    <row r="76922" spans="1:8" x14ac:dyDescent="0.2">
      <c r="A76922">
        <v>76921</v>
      </c>
      <c r="B76922" t="s">
        <v>84289</v>
      </c>
      <c r="C76922" t="s">
        <v>84727</v>
      </c>
      <c r="D76922">
        <v>20</v>
      </c>
      <c r="E76922">
        <v>212760</v>
      </c>
      <c r="F76922" t="b">
        <v>0</v>
      </c>
      <c r="G76922">
        <v>166.959</v>
      </c>
      <c r="H76922" t="s">
        <v>84031</v>
      </c>
    </row>
    <row r="76923" spans="1:8" x14ac:dyDescent="0.2">
      <c r="A76923">
        <v>76922</v>
      </c>
      <c r="B76923" t="s">
        <v>85011</v>
      </c>
      <c r="C76923" t="s">
        <v>85010</v>
      </c>
      <c r="D76923">
        <v>20</v>
      </c>
      <c r="E76923">
        <v>254880</v>
      </c>
      <c r="F76923" t="b">
        <v>0</v>
      </c>
      <c r="G76923">
        <v>112.881</v>
      </c>
      <c r="H76923" t="s">
        <v>84031</v>
      </c>
    </row>
    <row r="76924" spans="1:8" x14ac:dyDescent="0.2">
      <c r="A76924">
        <v>76923</v>
      </c>
      <c r="B76924" t="s">
        <v>85051</v>
      </c>
      <c r="C76924" t="s">
        <v>84314</v>
      </c>
      <c r="D76924">
        <v>18</v>
      </c>
      <c r="E76924">
        <v>216173</v>
      </c>
      <c r="F76924" t="b">
        <v>0</v>
      </c>
      <c r="G76924">
        <v>88.225999999999999</v>
      </c>
      <c r="H76924" t="s">
        <v>84031</v>
      </c>
    </row>
    <row r="76925" spans="1:8" x14ac:dyDescent="0.2">
      <c r="A76925">
        <v>76924</v>
      </c>
      <c r="B76925" t="s">
        <v>85052</v>
      </c>
      <c r="C76925" t="s">
        <v>84247</v>
      </c>
      <c r="D76925">
        <v>20</v>
      </c>
      <c r="E76925">
        <v>155826</v>
      </c>
      <c r="F76925" t="b">
        <v>0</v>
      </c>
      <c r="G76925">
        <v>82.703000000000003</v>
      </c>
      <c r="H76925" t="s">
        <v>84031</v>
      </c>
    </row>
    <row r="76926" spans="1:8" x14ac:dyDescent="0.2">
      <c r="A76926">
        <v>76925</v>
      </c>
      <c r="B76926" t="s">
        <v>85021</v>
      </c>
      <c r="C76926" t="s">
        <v>62944</v>
      </c>
      <c r="D76926">
        <v>20</v>
      </c>
      <c r="E76926">
        <v>302946</v>
      </c>
      <c r="F76926" t="b">
        <v>0</v>
      </c>
      <c r="G76926">
        <v>82.471000000000004</v>
      </c>
      <c r="H76926" t="s">
        <v>84031</v>
      </c>
    </row>
    <row r="76927" spans="1:8" x14ac:dyDescent="0.2">
      <c r="A76927">
        <v>76926</v>
      </c>
      <c r="B76927" t="s">
        <v>84481</v>
      </c>
      <c r="C76927" t="s">
        <v>83515</v>
      </c>
      <c r="D76927">
        <v>20</v>
      </c>
      <c r="E76927">
        <v>234000</v>
      </c>
      <c r="F76927" t="b">
        <v>0</v>
      </c>
      <c r="G76927">
        <v>137.96799999999999</v>
      </c>
      <c r="H76927" t="s">
        <v>84031</v>
      </c>
    </row>
    <row r="76928" spans="1:8" x14ac:dyDescent="0.2">
      <c r="A76928">
        <v>76927</v>
      </c>
      <c r="B76928" t="s">
        <v>54691</v>
      </c>
      <c r="C76928" t="s">
        <v>85053</v>
      </c>
      <c r="D76928">
        <v>20</v>
      </c>
      <c r="E76928">
        <v>171160</v>
      </c>
      <c r="F76928" t="b">
        <v>0</v>
      </c>
      <c r="G76928">
        <v>113.28400000000001</v>
      </c>
      <c r="H76928" t="s">
        <v>84031</v>
      </c>
    </row>
    <row r="76929" spans="1:8" x14ac:dyDescent="0.2">
      <c r="A76929">
        <v>76928</v>
      </c>
      <c r="B76929" t="s">
        <v>85054</v>
      </c>
      <c r="C76929" t="s">
        <v>84766</v>
      </c>
      <c r="D76929">
        <v>18</v>
      </c>
      <c r="E76929">
        <v>174533</v>
      </c>
      <c r="F76929" t="b">
        <v>0</v>
      </c>
      <c r="G76929">
        <v>85.043999999999997</v>
      </c>
      <c r="H76929" t="s">
        <v>84031</v>
      </c>
    </row>
    <row r="76930" spans="1:8" x14ac:dyDescent="0.2">
      <c r="A76930">
        <v>76929</v>
      </c>
      <c r="B76930" t="s">
        <v>85024</v>
      </c>
      <c r="C76930" t="s">
        <v>84359</v>
      </c>
      <c r="D76930">
        <v>20</v>
      </c>
      <c r="E76930">
        <v>234106</v>
      </c>
      <c r="F76930" t="b">
        <v>0</v>
      </c>
      <c r="G76930">
        <v>112.02</v>
      </c>
      <c r="H76930" t="s">
        <v>84031</v>
      </c>
    </row>
    <row r="76931" spans="1:8" x14ac:dyDescent="0.2">
      <c r="A76931">
        <v>76930</v>
      </c>
      <c r="B76931" t="s">
        <v>85055</v>
      </c>
      <c r="C76931" t="s">
        <v>84305</v>
      </c>
      <c r="D76931">
        <v>19</v>
      </c>
      <c r="E76931">
        <v>233786</v>
      </c>
      <c r="F76931" t="b">
        <v>0</v>
      </c>
      <c r="G76931">
        <v>135.31200000000001</v>
      </c>
      <c r="H76931" t="s">
        <v>84031</v>
      </c>
    </row>
    <row r="76932" spans="1:8" x14ac:dyDescent="0.2">
      <c r="A76932">
        <v>76931</v>
      </c>
      <c r="B76932" t="s">
        <v>85056</v>
      </c>
      <c r="C76932" t="s">
        <v>84846</v>
      </c>
      <c r="D76932">
        <v>19</v>
      </c>
      <c r="E76932">
        <v>211520</v>
      </c>
      <c r="F76932" t="b">
        <v>0</v>
      </c>
      <c r="G76932">
        <v>85.23</v>
      </c>
      <c r="H76932" t="s">
        <v>84031</v>
      </c>
    </row>
    <row r="76933" spans="1:8" x14ac:dyDescent="0.2">
      <c r="A76933">
        <v>76932</v>
      </c>
      <c r="B76933" t="s">
        <v>85058</v>
      </c>
      <c r="C76933" t="s">
        <v>85057</v>
      </c>
      <c r="D76933">
        <v>20</v>
      </c>
      <c r="E76933">
        <v>452213</v>
      </c>
      <c r="F76933" t="b">
        <v>0</v>
      </c>
      <c r="G76933">
        <v>139.94999999999999</v>
      </c>
      <c r="H76933" t="s">
        <v>84031</v>
      </c>
    </row>
    <row r="76934" spans="1:8" x14ac:dyDescent="0.2">
      <c r="A76934">
        <v>76933</v>
      </c>
      <c r="B76934" t="s">
        <v>85059</v>
      </c>
      <c r="C76934" t="s">
        <v>84309</v>
      </c>
      <c r="D76934">
        <v>20</v>
      </c>
      <c r="E76934">
        <v>118533</v>
      </c>
      <c r="F76934" t="b">
        <v>0</v>
      </c>
      <c r="G76934">
        <v>101.14400000000001</v>
      </c>
      <c r="H76934" t="s">
        <v>84031</v>
      </c>
    </row>
    <row r="76935" spans="1:8" x14ac:dyDescent="0.2">
      <c r="A76935">
        <v>76934</v>
      </c>
      <c r="B76935" t="s">
        <v>85060</v>
      </c>
      <c r="C76935" t="s">
        <v>84320</v>
      </c>
      <c r="D76935">
        <v>20</v>
      </c>
      <c r="E76935">
        <v>269693</v>
      </c>
      <c r="F76935" t="b">
        <v>0</v>
      </c>
      <c r="G76935">
        <v>142.27500000000001</v>
      </c>
      <c r="H76935" t="s">
        <v>84031</v>
      </c>
    </row>
    <row r="76936" spans="1:8" x14ac:dyDescent="0.2">
      <c r="A76936">
        <v>76935</v>
      </c>
      <c r="B76936" t="s">
        <v>85061</v>
      </c>
      <c r="C76936" t="s">
        <v>45387</v>
      </c>
      <c r="D76936">
        <v>20</v>
      </c>
      <c r="E76936">
        <v>181746</v>
      </c>
      <c r="F76936" t="b">
        <v>0</v>
      </c>
      <c r="G76936">
        <v>86.731999999999999</v>
      </c>
      <c r="H76936" t="s">
        <v>84031</v>
      </c>
    </row>
    <row r="76937" spans="1:8" x14ac:dyDescent="0.2">
      <c r="A76937">
        <v>76936</v>
      </c>
      <c r="B76937" t="s">
        <v>50745</v>
      </c>
      <c r="C76937" t="s">
        <v>49794</v>
      </c>
      <c r="D76937">
        <v>22</v>
      </c>
      <c r="E76937">
        <v>386519</v>
      </c>
      <c r="F76937" t="b">
        <v>0</v>
      </c>
      <c r="G76937">
        <v>157.50700000000001</v>
      </c>
      <c r="H76937" t="s">
        <v>84031</v>
      </c>
    </row>
    <row r="76938" spans="1:8" x14ac:dyDescent="0.2">
      <c r="A76938">
        <v>76937</v>
      </c>
      <c r="B76938" t="s">
        <v>85062</v>
      </c>
      <c r="C76938" t="s">
        <v>84309</v>
      </c>
      <c r="D76938">
        <v>20</v>
      </c>
      <c r="E76938">
        <v>67866</v>
      </c>
      <c r="F76938" t="b">
        <v>0</v>
      </c>
      <c r="G76938">
        <v>124.587</v>
      </c>
      <c r="H76938" t="s">
        <v>84031</v>
      </c>
    </row>
    <row r="76939" spans="1:8" x14ac:dyDescent="0.2">
      <c r="A76939">
        <v>76938</v>
      </c>
      <c r="B76939" t="s">
        <v>85064</v>
      </c>
      <c r="C76939" t="s">
        <v>85063</v>
      </c>
      <c r="D76939">
        <v>20</v>
      </c>
      <c r="E76939">
        <v>224106</v>
      </c>
      <c r="F76939" t="b">
        <v>0</v>
      </c>
      <c r="G76939">
        <v>85.241</v>
      </c>
      <c r="H76939" t="s">
        <v>84031</v>
      </c>
    </row>
    <row r="76940" spans="1:8" x14ac:dyDescent="0.2">
      <c r="A76940">
        <v>76939</v>
      </c>
      <c r="B76940" t="s">
        <v>85065</v>
      </c>
      <c r="C76940" t="s">
        <v>84309</v>
      </c>
      <c r="D76940">
        <v>20</v>
      </c>
      <c r="E76940">
        <v>295240</v>
      </c>
      <c r="F76940" t="b">
        <v>0</v>
      </c>
      <c r="G76940">
        <v>86.792000000000002</v>
      </c>
      <c r="H76940" t="s">
        <v>84031</v>
      </c>
    </row>
    <row r="76941" spans="1:8" x14ac:dyDescent="0.2">
      <c r="A76941">
        <v>76940</v>
      </c>
      <c r="B76941" t="s">
        <v>85067</v>
      </c>
      <c r="C76941" t="s">
        <v>85066</v>
      </c>
      <c r="D76941">
        <v>20</v>
      </c>
      <c r="E76941">
        <v>99706</v>
      </c>
      <c r="F76941" t="b">
        <v>0</v>
      </c>
      <c r="G76941">
        <v>85.596999999999994</v>
      </c>
      <c r="H76941" t="s">
        <v>84031</v>
      </c>
    </row>
    <row r="76942" spans="1:8" x14ac:dyDescent="0.2">
      <c r="A76942">
        <v>76941</v>
      </c>
      <c r="B76942" t="s">
        <v>84109</v>
      </c>
      <c r="C76942" t="s">
        <v>85068</v>
      </c>
      <c r="D76942">
        <v>20</v>
      </c>
      <c r="E76942">
        <v>177333</v>
      </c>
      <c r="F76942" t="b">
        <v>0</v>
      </c>
      <c r="G76942">
        <v>84.025000000000006</v>
      </c>
      <c r="H76942" t="s">
        <v>84031</v>
      </c>
    </row>
    <row r="76943" spans="1:8" x14ac:dyDescent="0.2">
      <c r="A76943">
        <v>76942</v>
      </c>
      <c r="B76943" t="s">
        <v>85069</v>
      </c>
      <c r="C76943" t="s">
        <v>84727</v>
      </c>
      <c r="D76943">
        <v>20</v>
      </c>
      <c r="E76943">
        <v>181760</v>
      </c>
      <c r="F76943" t="b">
        <v>0</v>
      </c>
      <c r="G76943">
        <v>81.006</v>
      </c>
      <c r="H76943" t="s">
        <v>84031</v>
      </c>
    </row>
    <row r="76944" spans="1:8" x14ac:dyDescent="0.2">
      <c r="A76944">
        <v>76943</v>
      </c>
      <c r="B76944" t="s">
        <v>85070</v>
      </c>
      <c r="C76944" t="s">
        <v>84727</v>
      </c>
      <c r="D76944">
        <v>20</v>
      </c>
      <c r="E76944">
        <v>163040</v>
      </c>
      <c r="F76944" t="b">
        <v>0</v>
      </c>
      <c r="G76944">
        <v>103.616</v>
      </c>
      <c r="H76944" t="s">
        <v>84031</v>
      </c>
    </row>
    <row r="76945" spans="1:8" x14ac:dyDescent="0.2">
      <c r="A76945">
        <v>76944</v>
      </c>
      <c r="B76945" t="s">
        <v>85071</v>
      </c>
      <c r="C76945" t="s">
        <v>84309</v>
      </c>
      <c r="D76945">
        <v>20</v>
      </c>
      <c r="E76945">
        <v>67533</v>
      </c>
      <c r="F76945" t="b">
        <v>0</v>
      </c>
      <c r="G76945">
        <v>91.59</v>
      </c>
      <c r="H76945" t="s">
        <v>84031</v>
      </c>
    </row>
    <row r="76946" spans="1:8" x14ac:dyDescent="0.2">
      <c r="A76946">
        <v>76945</v>
      </c>
      <c r="B76946" t="s">
        <v>85073</v>
      </c>
      <c r="C76946" t="s">
        <v>85072</v>
      </c>
      <c r="D76946">
        <v>20</v>
      </c>
      <c r="E76946">
        <v>168139</v>
      </c>
      <c r="F76946" t="b">
        <v>0</v>
      </c>
      <c r="G76946">
        <v>142.47999999999999</v>
      </c>
      <c r="H76946" t="s">
        <v>84031</v>
      </c>
    </row>
    <row r="76947" spans="1:8" x14ac:dyDescent="0.2">
      <c r="A76947">
        <v>76946</v>
      </c>
      <c r="B76947" t="s">
        <v>85075</v>
      </c>
      <c r="C76947" t="s">
        <v>85074</v>
      </c>
      <c r="D76947">
        <v>20</v>
      </c>
      <c r="E76947">
        <v>153333</v>
      </c>
      <c r="F76947" t="b">
        <v>0</v>
      </c>
      <c r="G76947">
        <v>146.983</v>
      </c>
      <c r="H76947" t="s">
        <v>84031</v>
      </c>
    </row>
    <row r="76948" spans="1:8" x14ac:dyDescent="0.2">
      <c r="A76948">
        <v>76947</v>
      </c>
      <c r="B76948" t="s">
        <v>85076</v>
      </c>
      <c r="C76948" t="s">
        <v>84060</v>
      </c>
      <c r="D76948">
        <v>20</v>
      </c>
      <c r="E76948">
        <v>303133</v>
      </c>
      <c r="F76948" t="b">
        <v>0</v>
      </c>
      <c r="G76948">
        <v>120.15600000000001</v>
      </c>
      <c r="H76948" t="s">
        <v>84031</v>
      </c>
    </row>
    <row r="76949" spans="1:8" x14ac:dyDescent="0.2">
      <c r="A76949">
        <v>76948</v>
      </c>
      <c r="B76949" t="s">
        <v>85077</v>
      </c>
      <c r="C76949" t="s">
        <v>84179</v>
      </c>
      <c r="D76949">
        <v>20</v>
      </c>
      <c r="E76949">
        <v>111733</v>
      </c>
      <c r="F76949" t="b">
        <v>0</v>
      </c>
      <c r="G76949">
        <v>81.103999999999999</v>
      </c>
      <c r="H76949" t="s">
        <v>84031</v>
      </c>
    </row>
    <row r="76950" spans="1:8" x14ac:dyDescent="0.2">
      <c r="A76950">
        <v>76949</v>
      </c>
      <c r="B76950" t="s">
        <v>85078</v>
      </c>
      <c r="C76950" t="s">
        <v>84179</v>
      </c>
      <c r="D76950">
        <v>20</v>
      </c>
      <c r="E76950">
        <v>162800</v>
      </c>
      <c r="F76950" t="b">
        <v>0</v>
      </c>
      <c r="G76950">
        <v>67.301000000000002</v>
      </c>
      <c r="H76950" t="s">
        <v>84031</v>
      </c>
    </row>
    <row r="76951" spans="1:8" x14ac:dyDescent="0.2">
      <c r="A76951">
        <v>76950</v>
      </c>
      <c r="B76951" t="s">
        <v>85079</v>
      </c>
      <c r="C76951" t="s">
        <v>84179</v>
      </c>
      <c r="D76951">
        <v>20</v>
      </c>
      <c r="E76951">
        <v>104026</v>
      </c>
      <c r="F76951" t="b">
        <v>0</v>
      </c>
      <c r="G76951">
        <v>107.17400000000001</v>
      </c>
      <c r="H76951" t="s">
        <v>84031</v>
      </c>
    </row>
    <row r="76952" spans="1:8" x14ac:dyDescent="0.2">
      <c r="A76952">
        <v>76951</v>
      </c>
      <c r="B76952" t="s">
        <v>85080</v>
      </c>
      <c r="C76952" t="s">
        <v>6155</v>
      </c>
      <c r="D76952">
        <v>46</v>
      </c>
      <c r="E76952">
        <v>267317</v>
      </c>
      <c r="F76952" t="b">
        <v>0</v>
      </c>
      <c r="G76952">
        <v>82.019000000000005</v>
      </c>
      <c r="H76952" t="s">
        <v>84031</v>
      </c>
    </row>
    <row r="76953" spans="1:8" x14ac:dyDescent="0.2">
      <c r="A76953">
        <v>76952</v>
      </c>
      <c r="B76953" t="s">
        <v>85081</v>
      </c>
      <c r="C76953" t="s">
        <v>84089</v>
      </c>
      <c r="D76953">
        <v>19</v>
      </c>
      <c r="E76953">
        <v>268626</v>
      </c>
      <c r="F76953" t="b">
        <v>0</v>
      </c>
      <c r="G76953">
        <v>128.23699999999999</v>
      </c>
      <c r="H76953" t="s">
        <v>84031</v>
      </c>
    </row>
    <row r="76954" spans="1:8" x14ac:dyDescent="0.2">
      <c r="A76954">
        <v>76953</v>
      </c>
      <c r="B76954" t="s">
        <v>79211</v>
      </c>
      <c r="C76954" t="s">
        <v>85083</v>
      </c>
      <c r="D76954">
        <v>45</v>
      </c>
      <c r="E76954">
        <v>177960</v>
      </c>
      <c r="F76954" t="b">
        <v>0</v>
      </c>
      <c r="G76954">
        <v>97.171999999999997</v>
      </c>
      <c r="H76954" t="s">
        <v>84031</v>
      </c>
    </row>
    <row r="76955" spans="1:8" x14ac:dyDescent="0.2">
      <c r="A76955">
        <v>76954</v>
      </c>
      <c r="B76955" t="s">
        <v>11619</v>
      </c>
      <c r="C76955" t="s">
        <v>85084</v>
      </c>
      <c r="D76955">
        <v>36</v>
      </c>
      <c r="E76955">
        <v>264866</v>
      </c>
      <c r="F76955" t="b">
        <v>0</v>
      </c>
      <c r="G76955">
        <v>131.60499999999999</v>
      </c>
      <c r="H76955" t="s">
        <v>84031</v>
      </c>
    </row>
    <row r="76956" spans="1:8" x14ac:dyDescent="0.2">
      <c r="A76956">
        <v>76955</v>
      </c>
      <c r="B76956" t="s">
        <v>54221</v>
      </c>
      <c r="C76956" t="s">
        <v>84143</v>
      </c>
      <c r="D76956">
        <v>50</v>
      </c>
      <c r="E76956">
        <v>266866</v>
      </c>
      <c r="F76956" t="b">
        <v>0</v>
      </c>
      <c r="G76956">
        <v>128.50800000000001</v>
      </c>
      <c r="H76956" t="s">
        <v>84031</v>
      </c>
    </row>
    <row r="76957" spans="1:8" x14ac:dyDescent="0.2">
      <c r="A76957">
        <v>76956</v>
      </c>
      <c r="B76957" t="s">
        <v>10772</v>
      </c>
      <c r="C76957" t="s">
        <v>14515</v>
      </c>
      <c r="D76957">
        <v>19</v>
      </c>
      <c r="E76957">
        <v>254688</v>
      </c>
      <c r="F76957" t="b">
        <v>0</v>
      </c>
      <c r="G76957">
        <v>107.995</v>
      </c>
      <c r="H76957" t="s">
        <v>84031</v>
      </c>
    </row>
    <row r="76958" spans="1:8" x14ac:dyDescent="0.2">
      <c r="A76958">
        <v>76957</v>
      </c>
      <c r="B76958" t="s">
        <v>85087</v>
      </c>
      <c r="C76958" t="s">
        <v>85086</v>
      </c>
      <c r="D76958">
        <v>19</v>
      </c>
      <c r="E76958">
        <v>162546</v>
      </c>
      <c r="F76958" t="b">
        <v>0</v>
      </c>
      <c r="G76958">
        <v>79.975999999999999</v>
      </c>
      <c r="H76958" t="s">
        <v>84031</v>
      </c>
    </row>
    <row r="76959" spans="1:8" x14ac:dyDescent="0.2">
      <c r="A76959">
        <v>76958</v>
      </c>
      <c r="B76959" t="s">
        <v>31244</v>
      </c>
      <c r="C76959" t="s">
        <v>24366</v>
      </c>
      <c r="D76959">
        <v>44</v>
      </c>
      <c r="E76959">
        <v>239226</v>
      </c>
      <c r="F76959" t="b">
        <v>0</v>
      </c>
      <c r="G76959">
        <v>104.837</v>
      </c>
      <c r="H76959" t="s">
        <v>84031</v>
      </c>
    </row>
    <row r="76960" spans="1:8" x14ac:dyDescent="0.2">
      <c r="A76960">
        <v>76959</v>
      </c>
      <c r="B76960" t="s">
        <v>85088</v>
      </c>
      <c r="C76960" t="s">
        <v>84049</v>
      </c>
      <c r="D76960">
        <v>53</v>
      </c>
      <c r="E76960">
        <v>209768</v>
      </c>
      <c r="F76960" t="b">
        <v>0</v>
      </c>
      <c r="G76960">
        <v>81.876999999999995</v>
      </c>
      <c r="H76960" t="s">
        <v>84031</v>
      </c>
    </row>
    <row r="76961" spans="1:8" x14ac:dyDescent="0.2">
      <c r="A76961">
        <v>76960</v>
      </c>
      <c r="B76961" t="s">
        <v>85089</v>
      </c>
      <c r="C76961" t="s">
        <v>84097</v>
      </c>
      <c r="D76961">
        <v>19</v>
      </c>
      <c r="E76961">
        <v>231513</v>
      </c>
      <c r="F76961" t="b">
        <v>0</v>
      </c>
      <c r="G76961">
        <v>75.155000000000001</v>
      </c>
      <c r="H76961" t="s">
        <v>84031</v>
      </c>
    </row>
    <row r="76962" spans="1:8" x14ac:dyDescent="0.2">
      <c r="A76962">
        <v>76961</v>
      </c>
      <c r="B76962" t="s">
        <v>35571</v>
      </c>
      <c r="C76962" t="s">
        <v>83771</v>
      </c>
      <c r="D76962">
        <v>19</v>
      </c>
      <c r="E76962">
        <v>238586</v>
      </c>
      <c r="F76962" t="b">
        <v>0</v>
      </c>
      <c r="G76962">
        <v>71.78</v>
      </c>
      <c r="H76962" t="s">
        <v>84031</v>
      </c>
    </row>
    <row r="76963" spans="1:8" x14ac:dyDescent="0.2">
      <c r="A76963">
        <v>76962</v>
      </c>
      <c r="B76963" t="s">
        <v>85090</v>
      </c>
      <c r="C76963" t="s">
        <v>14515</v>
      </c>
      <c r="D76963">
        <v>20</v>
      </c>
      <c r="E76963">
        <v>247317</v>
      </c>
      <c r="F76963" t="b">
        <v>0</v>
      </c>
      <c r="G76963">
        <v>75.84</v>
      </c>
      <c r="H76963" t="s">
        <v>84031</v>
      </c>
    </row>
    <row r="76964" spans="1:8" x14ac:dyDescent="0.2">
      <c r="A76964">
        <v>76963</v>
      </c>
      <c r="B76964" t="s">
        <v>85001</v>
      </c>
      <c r="C76964" t="s">
        <v>84803</v>
      </c>
      <c r="D76964">
        <v>19</v>
      </c>
      <c r="E76964">
        <v>344880</v>
      </c>
      <c r="F76964" t="b">
        <v>0</v>
      </c>
      <c r="G76964">
        <v>88.066999999999993</v>
      </c>
      <c r="H76964" t="s">
        <v>84031</v>
      </c>
    </row>
    <row r="76965" spans="1:8" x14ac:dyDescent="0.2">
      <c r="A76965">
        <v>76964</v>
      </c>
      <c r="B76965" t="s">
        <v>41892</v>
      </c>
      <c r="C76965" t="s">
        <v>85092</v>
      </c>
      <c r="D76965">
        <v>19</v>
      </c>
      <c r="E76965">
        <v>212474</v>
      </c>
      <c r="F76965" t="b">
        <v>0</v>
      </c>
      <c r="G76965">
        <v>116.82</v>
      </c>
      <c r="H76965" t="s">
        <v>84031</v>
      </c>
    </row>
    <row r="76966" spans="1:8" x14ac:dyDescent="0.2">
      <c r="A76966">
        <v>76965</v>
      </c>
      <c r="B76966" t="s">
        <v>85094</v>
      </c>
      <c r="C76966" t="s">
        <v>85093</v>
      </c>
      <c r="D76966">
        <v>19</v>
      </c>
      <c r="E76966">
        <v>368800</v>
      </c>
      <c r="F76966" t="b">
        <v>0</v>
      </c>
      <c r="G76966">
        <v>111.94</v>
      </c>
      <c r="H76966" t="s">
        <v>84031</v>
      </c>
    </row>
    <row r="76967" spans="1:8" x14ac:dyDescent="0.2">
      <c r="A76967">
        <v>76966</v>
      </c>
      <c r="B76967" t="s">
        <v>85095</v>
      </c>
      <c r="C76967" t="s">
        <v>863</v>
      </c>
      <c r="D76967">
        <v>19</v>
      </c>
      <c r="E76967">
        <v>205846</v>
      </c>
      <c r="F76967" t="b">
        <v>0</v>
      </c>
      <c r="G76967">
        <v>135.97900000000001</v>
      </c>
      <c r="H76967" t="s">
        <v>84031</v>
      </c>
    </row>
    <row r="76968" spans="1:8" x14ac:dyDescent="0.2">
      <c r="A76968">
        <v>76967</v>
      </c>
      <c r="B76968" t="s">
        <v>85096</v>
      </c>
      <c r="C76968" t="s">
        <v>84202</v>
      </c>
      <c r="D76968">
        <v>19</v>
      </c>
      <c r="E76968">
        <v>215813</v>
      </c>
      <c r="F76968" t="b">
        <v>0</v>
      </c>
      <c r="G76968">
        <v>124.738</v>
      </c>
      <c r="H76968" t="s">
        <v>84031</v>
      </c>
    </row>
    <row r="76969" spans="1:8" x14ac:dyDescent="0.2">
      <c r="A76969">
        <v>76968</v>
      </c>
      <c r="B76969" t="s">
        <v>85098</v>
      </c>
      <c r="C76969" t="s">
        <v>25955</v>
      </c>
      <c r="D76969">
        <v>19</v>
      </c>
      <c r="E76969">
        <v>249160</v>
      </c>
      <c r="F76969" t="b">
        <v>0</v>
      </c>
      <c r="G76969">
        <v>176.32400000000001</v>
      </c>
      <c r="H76969" t="s">
        <v>84031</v>
      </c>
    </row>
    <row r="76970" spans="1:8" x14ac:dyDescent="0.2">
      <c r="A76970">
        <v>76969</v>
      </c>
      <c r="B76970" t="s">
        <v>85099</v>
      </c>
      <c r="C76970" t="s">
        <v>84711</v>
      </c>
      <c r="D76970">
        <v>20</v>
      </c>
      <c r="E76970">
        <v>188120</v>
      </c>
      <c r="F76970" t="b">
        <v>0</v>
      </c>
      <c r="G76970">
        <v>135.16</v>
      </c>
      <c r="H76970" t="s">
        <v>84031</v>
      </c>
    </row>
    <row r="76971" spans="1:8" x14ac:dyDescent="0.2">
      <c r="A76971">
        <v>76970</v>
      </c>
      <c r="B76971" t="s">
        <v>85100</v>
      </c>
      <c r="C76971" t="s">
        <v>84869</v>
      </c>
      <c r="D76971">
        <v>19</v>
      </c>
      <c r="E76971">
        <v>222800</v>
      </c>
      <c r="F76971" t="b">
        <v>0</v>
      </c>
      <c r="G76971">
        <v>149.52600000000001</v>
      </c>
      <c r="H76971" t="s">
        <v>84031</v>
      </c>
    </row>
    <row r="76972" spans="1:8" x14ac:dyDescent="0.2">
      <c r="A76972">
        <v>76971</v>
      </c>
      <c r="B76972" t="s">
        <v>50889</v>
      </c>
      <c r="C76972" t="s">
        <v>50888</v>
      </c>
      <c r="D76972">
        <v>20</v>
      </c>
      <c r="E76972">
        <v>317920</v>
      </c>
      <c r="F76972" t="b">
        <v>0</v>
      </c>
      <c r="G76972">
        <v>143.91399999999999</v>
      </c>
      <c r="H76972" t="s">
        <v>84031</v>
      </c>
    </row>
    <row r="76973" spans="1:8" x14ac:dyDescent="0.2">
      <c r="A76973">
        <v>76972</v>
      </c>
      <c r="B76973" t="s">
        <v>85101</v>
      </c>
      <c r="C76973" t="s">
        <v>85101</v>
      </c>
      <c r="D76973">
        <v>18</v>
      </c>
      <c r="E76973">
        <v>252280</v>
      </c>
      <c r="F76973" t="b">
        <v>0</v>
      </c>
      <c r="G76973">
        <v>138.02699999999999</v>
      </c>
      <c r="H76973" t="s">
        <v>84031</v>
      </c>
    </row>
    <row r="76974" spans="1:8" x14ac:dyDescent="0.2">
      <c r="A76974">
        <v>76973</v>
      </c>
      <c r="B76974" t="s">
        <v>83159</v>
      </c>
      <c r="C76974" t="s">
        <v>84540</v>
      </c>
      <c r="D76974">
        <v>18</v>
      </c>
      <c r="E76974">
        <v>195573</v>
      </c>
      <c r="F76974" t="b">
        <v>0</v>
      </c>
      <c r="G76974">
        <v>103.233</v>
      </c>
      <c r="H76974" t="s">
        <v>84031</v>
      </c>
    </row>
    <row r="76975" spans="1:8" x14ac:dyDescent="0.2">
      <c r="A76975">
        <v>76974</v>
      </c>
      <c r="B76975" t="s">
        <v>84044</v>
      </c>
      <c r="C76975" t="s">
        <v>84463</v>
      </c>
      <c r="D76975">
        <v>19</v>
      </c>
      <c r="E76975">
        <v>277000</v>
      </c>
      <c r="F76975" t="b">
        <v>0</v>
      </c>
      <c r="G76975">
        <v>96.561999999999998</v>
      </c>
      <c r="H76975" t="s">
        <v>84031</v>
      </c>
    </row>
    <row r="76976" spans="1:8" x14ac:dyDescent="0.2">
      <c r="A76976">
        <v>76975</v>
      </c>
      <c r="B76976" t="s">
        <v>34455</v>
      </c>
      <c r="C76976" t="s">
        <v>84803</v>
      </c>
      <c r="D76976">
        <v>18</v>
      </c>
      <c r="E76976">
        <v>194880</v>
      </c>
      <c r="F76976" t="b">
        <v>0</v>
      </c>
      <c r="G76976">
        <v>84.822000000000003</v>
      </c>
      <c r="H76976" t="s">
        <v>84031</v>
      </c>
    </row>
    <row r="76977" spans="1:8" x14ac:dyDescent="0.2">
      <c r="A76977">
        <v>76976</v>
      </c>
      <c r="B76977" t="s">
        <v>85102</v>
      </c>
      <c r="C76977" t="s">
        <v>10469</v>
      </c>
      <c r="D76977">
        <v>18</v>
      </c>
      <c r="E76977">
        <v>260940</v>
      </c>
      <c r="F76977" t="b">
        <v>0</v>
      </c>
      <c r="G76977">
        <v>127.113</v>
      </c>
      <c r="H76977" t="s">
        <v>84031</v>
      </c>
    </row>
    <row r="76978" spans="1:8" x14ac:dyDescent="0.2">
      <c r="A76978">
        <v>76977</v>
      </c>
      <c r="B76978" t="s">
        <v>85103</v>
      </c>
      <c r="C76978" t="s">
        <v>83652</v>
      </c>
      <c r="D76978">
        <v>20</v>
      </c>
      <c r="E76978">
        <v>242786</v>
      </c>
      <c r="F76978" t="b">
        <v>0</v>
      </c>
      <c r="G76978">
        <v>97.284999999999997</v>
      </c>
      <c r="H76978" t="s">
        <v>84031</v>
      </c>
    </row>
    <row r="76979" spans="1:8" x14ac:dyDescent="0.2">
      <c r="A76979">
        <v>76978</v>
      </c>
      <c r="B76979" t="s">
        <v>85106</v>
      </c>
      <c r="C76979" t="s">
        <v>85105</v>
      </c>
      <c r="D76979">
        <v>19</v>
      </c>
      <c r="E76979">
        <v>244866</v>
      </c>
      <c r="F76979" t="b">
        <v>0</v>
      </c>
      <c r="G76979">
        <v>135.24799999999999</v>
      </c>
      <c r="H76979" t="s">
        <v>84031</v>
      </c>
    </row>
    <row r="76980" spans="1:8" x14ac:dyDescent="0.2">
      <c r="A76980">
        <v>76979</v>
      </c>
      <c r="B76980" t="s">
        <v>50774</v>
      </c>
      <c r="C76980" t="s">
        <v>50708</v>
      </c>
      <c r="D76980">
        <v>21</v>
      </c>
      <c r="E76980">
        <v>399733</v>
      </c>
      <c r="F76980" t="b">
        <v>0</v>
      </c>
      <c r="G76980">
        <v>155.75899999999999</v>
      </c>
      <c r="H76980" t="s">
        <v>84031</v>
      </c>
    </row>
    <row r="76981" spans="1:8" x14ac:dyDescent="0.2">
      <c r="A76981">
        <v>76980</v>
      </c>
      <c r="B76981" t="s">
        <v>85108</v>
      </c>
      <c r="C76981" t="s">
        <v>85107</v>
      </c>
      <c r="D76981">
        <v>19</v>
      </c>
      <c r="E76981">
        <v>177986</v>
      </c>
      <c r="F76981" t="b">
        <v>0</v>
      </c>
      <c r="G76981">
        <v>75.742999999999995</v>
      </c>
      <c r="H76981" t="s">
        <v>84031</v>
      </c>
    </row>
    <row r="76982" spans="1:8" x14ac:dyDescent="0.2">
      <c r="A76982">
        <v>76981</v>
      </c>
      <c r="B76982" t="s">
        <v>50936</v>
      </c>
      <c r="C76982" t="s">
        <v>50391</v>
      </c>
      <c r="D76982">
        <v>20</v>
      </c>
      <c r="E76982">
        <v>265200</v>
      </c>
      <c r="F76982" t="b">
        <v>0</v>
      </c>
      <c r="G76982">
        <v>81.831999999999994</v>
      </c>
      <c r="H76982" t="s">
        <v>84031</v>
      </c>
    </row>
    <row r="76983" spans="1:8" x14ac:dyDescent="0.2">
      <c r="A76983">
        <v>76982</v>
      </c>
      <c r="B76983" t="s">
        <v>84191</v>
      </c>
      <c r="C76983" t="s">
        <v>85109</v>
      </c>
      <c r="D76983">
        <v>19</v>
      </c>
      <c r="E76983">
        <v>191786</v>
      </c>
      <c r="F76983" t="b">
        <v>0</v>
      </c>
      <c r="G76983">
        <v>140.78700000000001</v>
      </c>
      <c r="H76983" t="s">
        <v>84031</v>
      </c>
    </row>
    <row r="76984" spans="1:8" x14ac:dyDescent="0.2">
      <c r="A76984">
        <v>76983</v>
      </c>
      <c r="B76984" t="s">
        <v>54992</v>
      </c>
      <c r="C76984" t="s">
        <v>85110</v>
      </c>
      <c r="D76984">
        <v>19</v>
      </c>
      <c r="E76984">
        <v>186506</v>
      </c>
      <c r="F76984" t="b">
        <v>0</v>
      </c>
      <c r="G76984">
        <v>101.075</v>
      </c>
      <c r="H76984" t="s">
        <v>84031</v>
      </c>
    </row>
    <row r="76985" spans="1:8" x14ac:dyDescent="0.2">
      <c r="A76985">
        <v>76984</v>
      </c>
      <c r="B76985" t="s">
        <v>50781</v>
      </c>
      <c r="C76985" t="s">
        <v>50123</v>
      </c>
      <c r="D76985">
        <v>21</v>
      </c>
      <c r="E76985">
        <v>752200</v>
      </c>
      <c r="F76985" t="b">
        <v>0</v>
      </c>
      <c r="G76985">
        <v>76.924000000000007</v>
      </c>
      <c r="H76985" t="s">
        <v>84031</v>
      </c>
    </row>
    <row r="76986" spans="1:8" x14ac:dyDescent="0.2">
      <c r="A76986">
        <v>76985</v>
      </c>
      <c r="B76986" t="s">
        <v>85111</v>
      </c>
      <c r="C76986" t="s">
        <v>11417</v>
      </c>
      <c r="D76986">
        <v>52</v>
      </c>
      <c r="E76986">
        <v>257106</v>
      </c>
      <c r="F76986" t="b">
        <v>0</v>
      </c>
      <c r="G76986">
        <v>138.61000000000001</v>
      </c>
      <c r="H76986" t="s">
        <v>84031</v>
      </c>
    </row>
    <row r="76987" spans="1:8" x14ac:dyDescent="0.2">
      <c r="A76987">
        <v>76986</v>
      </c>
      <c r="B76987" t="s">
        <v>85113</v>
      </c>
      <c r="C76987" t="s">
        <v>85112</v>
      </c>
      <c r="D76987">
        <v>21</v>
      </c>
      <c r="E76987">
        <v>226386</v>
      </c>
      <c r="F76987" t="b">
        <v>0</v>
      </c>
      <c r="G76987">
        <v>100.78</v>
      </c>
      <c r="H76987" t="s">
        <v>84031</v>
      </c>
    </row>
    <row r="76988" spans="1:8" x14ac:dyDescent="0.2">
      <c r="A76988">
        <v>76987</v>
      </c>
      <c r="B76988" t="s">
        <v>84623</v>
      </c>
      <c r="C76988" t="s">
        <v>15889</v>
      </c>
      <c r="D76988">
        <v>18</v>
      </c>
      <c r="E76988">
        <v>271053</v>
      </c>
      <c r="F76988" t="b">
        <v>0</v>
      </c>
      <c r="G76988">
        <v>87.247</v>
      </c>
      <c r="H76988" t="s">
        <v>84031</v>
      </c>
    </row>
    <row r="76989" spans="1:8" x14ac:dyDescent="0.2">
      <c r="A76989">
        <v>76988</v>
      </c>
      <c r="B76989" t="s">
        <v>84030</v>
      </c>
      <c r="C76989" t="s">
        <v>85115</v>
      </c>
      <c r="D76989">
        <v>19</v>
      </c>
      <c r="E76989">
        <v>291960</v>
      </c>
      <c r="F76989" t="b">
        <v>0</v>
      </c>
      <c r="G76989">
        <v>55.835000000000001</v>
      </c>
      <c r="H76989" t="s">
        <v>84031</v>
      </c>
    </row>
    <row r="76990" spans="1:8" x14ac:dyDescent="0.2">
      <c r="A76990">
        <v>76989</v>
      </c>
      <c r="B76990" t="s">
        <v>34455</v>
      </c>
      <c r="C76990" t="s">
        <v>84216</v>
      </c>
      <c r="D76990">
        <v>19</v>
      </c>
      <c r="E76990">
        <v>222920</v>
      </c>
      <c r="F76990" t="b">
        <v>0</v>
      </c>
      <c r="G76990">
        <v>77.834000000000003</v>
      </c>
      <c r="H76990" t="s">
        <v>84031</v>
      </c>
    </row>
    <row r="76991" spans="1:8" x14ac:dyDescent="0.2">
      <c r="A76991">
        <v>76990</v>
      </c>
      <c r="B76991" t="s">
        <v>85117</v>
      </c>
      <c r="C76991" t="s">
        <v>85116</v>
      </c>
      <c r="D76991">
        <v>19</v>
      </c>
      <c r="E76991">
        <v>251779</v>
      </c>
      <c r="F76991" t="b">
        <v>0</v>
      </c>
      <c r="G76991">
        <v>103.02500000000001</v>
      </c>
      <c r="H76991" t="s">
        <v>84031</v>
      </c>
    </row>
    <row r="76992" spans="1:8" x14ac:dyDescent="0.2">
      <c r="A76992">
        <v>76991</v>
      </c>
      <c r="B76992" t="s">
        <v>85118</v>
      </c>
      <c r="C76992" t="s">
        <v>84533</v>
      </c>
      <c r="D76992">
        <v>19</v>
      </c>
      <c r="E76992">
        <v>262693</v>
      </c>
      <c r="F76992" t="b">
        <v>0</v>
      </c>
      <c r="G76992">
        <v>103.976</v>
      </c>
      <c r="H76992" t="s">
        <v>84031</v>
      </c>
    </row>
    <row r="76993" spans="1:8" x14ac:dyDescent="0.2">
      <c r="A76993">
        <v>76992</v>
      </c>
      <c r="B76993" t="s">
        <v>85120</v>
      </c>
      <c r="C76993" t="s">
        <v>85119</v>
      </c>
      <c r="D76993">
        <v>20</v>
      </c>
      <c r="E76993">
        <v>142546</v>
      </c>
      <c r="F76993" t="b">
        <v>0</v>
      </c>
      <c r="G76993">
        <v>170.66399999999999</v>
      </c>
      <c r="H76993" t="s">
        <v>84031</v>
      </c>
    </row>
    <row r="76994" spans="1:8" x14ac:dyDescent="0.2">
      <c r="A76994">
        <v>76993</v>
      </c>
      <c r="B76994" t="s">
        <v>85122</v>
      </c>
      <c r="C76994" t="s">
        <v>85121</v>
      </c>
      <c r="D76994">
        <v>19</v>
      </c>
      <c r="E76994">
        <v>263200</v>
      </c>
      <c r="F76994" t="b">
        <v>0</v>
      </c>
      <c r="G76994">
        <v>77.902000000000001</v>
      </c>
      <c r="H76994" t="s">
        <v>84031</v>
      </c>
    </row>
    <row r="76995" spans="1:8" x14ac:dyDescent="0.2">
      <c r="A76995">
        <v>76994</v>
      </c>
      <c r="B76995" t="s">
        <v>85124</v>
      </c>
      <c r="C76995" t="s">
        <v>85123</v>
      </c>
      <c r="D76995">
        <v>20</v>
      </c>
      <c r="E76995">
        <v>349066</v>
      </c>
      <c r="F76995" t="b">
        <v>0</v>
      </c>
      <c r="G76995">
        <v>66.653000000000006</v>
      </c>
      <c r="H76995" t="s">
        <v>84031</v>
      </c>
    </row>
    <row r="76996" spans="1:8" x14ac:dyDescent="0.2">
      <c r="A76996">
        <v>76995</v>
      </c>
      <c r="B76996" t="s">
        <v>85126</v>
      </c>
      <c r="C76996" t="s">
        <v>85125</v>
      </c>
      <c r="D76996">
        <v>19</v>
      </c>
      <c r="E76996">
        <v>209626</v>
      </c>
      <c r="F76996" t="b">
        <v>0</v>
      </c>
      <c r="G76996">
        <v>86.748999999999995</v>
      </c>
      <c r="H76996" t="s">
        <v>84031</v>
      </c>
    </row>
    <row r="76997" spans="1:8" x14ac:dyDescent="0.2">
      <c r="A76997">
        <v>76996</v>
      </c>
      <c r="B76997" t="s">
        <v>85128</v>
      </c>
      <c r="C76997" t="s">
        <v>85127</v>
      </c>
      <c r="D76997">
        <v>20</v>
      </c>
      <c r="E76997">
        <v>121000</v>
      </c>
      <c r="F76997" t="b">
        <v>0</v>
      </c>
      <c r="G76997">
        <v>74.543000000000006</v>
      </c>
      <c r="H76997" t="s">
        <v>84031</v>
      </c>
    </row>
    <row r="76998" spans="1:8" x14ac:dyDescent="0.2">
      <c r="A76998">
        <v>76997</v>
      </c>
      <c r="B76998" t="s">
        <v>85129</v>
      </c>
      <c r="C76998" t="s">
        <v>84482</v>
      </c>
      <c r="D76998">
        <v>19</v>
      </c>
      <c r="E76998">
        <v>166546</v>
      </c>
      <c r="F76998" t="b">
        <v>0</v>
      </c>
      <c r="G76998">
        <v>134.52500000000001</v>
      </c>
      <c r="H76998" t="s">
        <v>84031</v>
      </c>
    </row>
    <row r="76999" spans="1:8" x14ac:dyDescent="0.2">
      <c r="A76999">
        <v>76998</v>
      </c>
      <c r="B76999" t="s">
        <v>85061</v>
      </c>
      <c r="C76999" t="s">
        <v>45387</v>
      </c>
      <c r="D76999">
        <v>20</v>
      </c>
      <c r="E76999">
        <v>181746</v>
      </c>
      <c r="F76999" t="b">
        <v>0</v>
      </c>
      <c r="G76999">
        <v>86.731999999999999</v>
      </c>
      <c r="H76999" t="s">
        <v>84031</v>
      </c>
    </row>
    <row r="77000" spans="1:8" x14ac:dyDescent="0.2">
      <c r="A77000">
        <v>76999</v>
      </c>
      <c r="B77000" t="s">
        <v>85131</v>
      </c>
      <c r="C77000" t="s">
        <v>85130</v>
      </c>
      <c r="D77000">
        <v>20</v>
      </c>
      <c r="E77000">
        <v>128026</v>
      </c>
      <c r="F77000" t="b">
        <v>0</v>
      </c>
      <c r="G77000">
        <v>105.289</v>
      </c>
      <c r="H77000" t="s">
        <v>84031</v>
      </c>
    </row>
    <row r="77001" spans="1:8" x14ac:dyDescent="0.2">
      <c r="A77001">
        <v>77000</v>
      </c>
      <c r="B77001" t="s">
        <v>85132</v>
      </c>
      <c r="C77001" t="s">
        <v>84446</v>
      </c>
      <c r="D77001">
        <v>20</v>
      </c>
      <c r="E77001">
        <v>314906</v>
      </c>
      <c r="F77001" t="b">
        <v>0</v>
      </c>
      <c r="G77001">
        <v>84.459000000000003</v>
      </c>
      <c r="H77001" t="s">
        <v>84031</v>
      </c>
    </row>
    <row r="77002" spans="1:8" x14ac:dyDescent="0.2">
      <c r="A77002">
        <v>77001</v>
      </c>
      <c r="B77002" t="s">
        <v>45618</v>
      </c>
      <c r="C77002" t="s">
        <v>3110</v>
      </c>
      <c r="D77002">
        <v>2</v>
      </c>
      <c r="E77002">
        <v>157837</v>
      </c>
      <c r="F77002" t="b">
        <v>0</v>
      </c>
      <c r="G77002">
        <v>111.902</v>
      </c>
      <c r="H77002" t="s">
        <v>85133</v>
      </c>
    </row>
    <row r="77003" spans="1:8" x14ac:dyDescent="0.2">
      <c r="A77003">
        <v>77002</v>
      </c>
      <c r="B77003" t="s">
        <v>45618</v>
      </c>
      <c r="C77003" t="s">
        <v>4593</v>
      </c>
      <c r="D77003">
        <v>0</v>
      </c>
      <c r="E77003">
        <v>157837</v>
      </c>
      <c r="F77003" t="b">
        <v>0</v>
      </c>
      <c r="G77003">
        <v>111.902</v>
      </c>
      <c r="H77003" t="s">
        <v>85133</v>
      </c>
    </row>
    <row r="77004" spans="1:8" x14ac:dyDescent="0.2">
      <c r="A77004">
        <v>77003</v>
      </c>
      <c r="B77004" t="s">
        <v>45618</v>
      </c>
      <c r="C77004" t="s">
        <v>3129</v>
      </c>
      <c r="D77004">
        <v>0</v>
      </c>
      <c r="E77004">
        <v>157837</v>
      </c>
      <c r="F77004" t="b">
        <v>0</v>
      </c>
      <c r="G77004">
        <v>111.902</v>
      </c>
      <c r="H77004" t="s">
        <v>85133</v>
      </c>
    </row>
    <row r="77005" spans="1:8" x14ac:dyDescent="0.2">
      <c r="A77005">
        <v>77004</v>
      </c>
      <c r="B77005" t="s">
        <v>45621</v>
      </c>
      <c r="C77005" t="s">
        <v>4727</v>
      </c>
      <c r="D77005">
        <v>2</v>
      </c>
      <c r="E77005">
        <v>135046</v>
      </c>
      <c r="F77005" t="b">
        <v>0</v>
      </c>
      <c r="G77005">
        <v>164.16300000000001</v>
      </c>
      <c r="H77005" t="s">
        <v>85133</v>
      </c>
    </row>
    <row r="77006" spans="1:8" x14ac:dyDescent="0.2">
      <c r="A77006">
        <v>77005</v>
      </c>
      <c r="B77006" t="s">
        <v>45620</v>
      </c>
      <c r="C77006" t="s">
        <v>3364</v>
      </c>
      <c r="D77006">
        <v>0</v>
      </c>
      <c r="E77006">
        <v>193805</v>
      </c>
      <c r="F77006" t="b">
        <v>0</v>
      </c>
      <c r="G77006">
        <v>91.988</v>
      </c>
      <c r="H77006" t="s">
        <v>85133</v>
      </c>
    </row>
    <row r="77007" spans="1:8" x14ac:dyDescent="0.2">
      <c r="A77007">
        <v>77006</v>
      </c>
      <c r="B77007" t="s">
        <v>45620</v>
      </c>
      <c r="C77007" t="s">
        <v>4645</v>
      </c>
      <c r="D77007">
        <v>0</v>
      </c>
      <c r="E77007">
        <v>193805</v>
      </c>
      <c r="F77007" t="b">
        <v>0</v>
      </c>
      <c r="G77007">
        <v>91.988</v>
      </c>
      <c r="H77007" t="s">
        <v>85133</v>
      </c>
    </row>
    <row r="77008" spans="1:8" x14ac:dyDescent="0.2">
      <c r="A77008">
        <v>77007</v>
      </c>
      <c r="B77008" t="s">
        <v>45620</v>
      </c>
      <c r="C77008" t="s">
        <v>27137</v>
      </c>
      <c r="D77008">
        <v>0</v>
      </c>
      <c r="E77008">
        <v>193805</v>
      </c>
      <c r="F77008" t="b">
        <v>0</v>
      </c>
      <c r="G77008">
        <v>91.988</v>
      </c>
      <c r="H77008" t="s">
        <v>85133</v>
      </c>
    </row>
    <row r="77009" spans="1:8" x14ac:dyDescent="0.2">
      <c r="A77009">
        <v>77008</v>
      </c>
      <c r="B77009" t="s">
        <v>45618</v>
      </c>
      <c r="C77009" t="s">
        <v>3144</v>
      </c>
      <c r="D77009">
        <v>0</v>
      </c>
      <c r="E77009">
        <v>157837</v>
      </c>
      <c r="F77009" t="b">
        <v>0</v>
      </c>
      <c r="G77009">
        <v>111.902</v>
      </c>
      <c r="H77009" t="s">
        <v>85133</v>
      </c>
    </row>
    <row r="77010" spans="1:8" x14ac:dyDescent="0.2">
      <c r="A77010">
        <v>77009</v>
      </c>
      <c r="B77010" t="s">
        <v>45618</v>
      </c>
      <c r="C77010" t="s">
        <v>4775</v>
      </c>
      <c r="D77010">
        <v>0</v>
      </c>
      <c r="E77010">
        <v>157837</v>
      </c>
      <c r="F77010" t="b">
        <v>0</v>
      </c>
      <c r="G77010">
        <v>111.902</v>
      </c>
      <c r="H77010" t="s">
        <v>85133</v>
      </c>
    </row>
    <row r="77011" spans="1:8" x14ac:dyDescent="0.2">
      <c r="A77011">
        <v>77010</v>
      </c>
      <c r="B77011" t="s">
        <v>45618</v>
      </c>
      <c r="C77011" t="s">
        <v>4641</v>
      </c>
      <c r="D77011">
        <v>0</v>
      </c>
      <c r="E77011">
        <v>157837</v>
      </c>
      <c r="F77011" t="b">
        <v>0</v>
      </c>
      <c r="G77011">
        <v>111.902</v>
      </c>
      <c r="H77011" t="s">
        <v>85133</v>
      </c>
    </row>
    <row r="77012" spans="1:8" x14ac:dyDescent="0.2">
      <c r="A77012">
        <v>77011</v>
      </c>
      <c r="B77012" t="s">
        <v>45618</v>
      </c>
      <c r="C77012" t="s">
        <v>4799</v>
      </c>
      <c r="D77012">
        <v>0</v>
      </c>
      <c r="E77012">
        <v>157837</v>
      </c>
      <c r="F77012" t="b">
        <v>0</v>
      </c>
      <c r="G77012">
        <v>111.902</v>
      </c>
      <c r="H77012" t="s">
        <v>85133</v>
      </c>
    </row>
    <row r="77013" spans="1:8" x14ac:dyDescent="0.2">
      <c r="A77013">
        <v>77012</v>
      </c>
      <c r="B77013" t="s">
        <v>45620</v>
      </c>
      <c r="C77013" t="s">
        <v>4650</v>
      </c>
      <c r="D77013">
        <v>0</v>
      </c>
      <c r="E77013">
        <v>193805</v>
      </c>
      <c r="F77013" t="b">
        <v>0</v>
      </c>
      <c r="G77013">
        <v>91.988</v>
      </c>
      <c r="H77013" t="s">
        <v>85133</v>
      </c>
    </row>
    <row r="77014" spans="1:8" x14ac:dyDescent="0.2">
      <c r="A77014">
        <v>77013</v>
      </c>
      <c r="B77014" t="s">
        <v>45622</v>
      </c>
      <c r="C77014" t="s">
        <v>4785</v>
      </c>
      <c r="D77014">
        <v>0</v>
      </c>
      <c r="E77014">
        <v>175670</v>
      </c>
      <c r="F77014" t="b">
        <v>1</v>
      </c>
      <c r="G77014">
        <v>144.83199999999999</v>
      </c>
      <c r="H77014" t="s">
        <v>85133</v>
      </c>
    </row>
    <row r="77015" spans="1:8" x14ac:dyDescent="0.2">
      <c r="A77015">
        <v>77014</v>
      </c>
      <c r="B77015" t="s">
        <v>45623</v>
      </c>
      <c r="C77015" t="s">
        <v>4652</v>
      </c>
      <c r="D77015">
        <v>0</v>
      </c>
      <c r="E77015">
        <v>206277</v>
      </c>
      <c r="F77015" t="b">
        <v>0</v>
      </c>
      <c r="G77015">
        <v>92.02</v>
      </c>
      <c r="H77015" t="s">
        <v>85133</v>
      </c>
    </row>
    <row r="77016" spans="1:8" x14ac:dyDescent="0.2">
      <c r="A77016">
        <v>77015</v>
      </c>
      <c r="B77016" t="s">
        <v>45618</v>
      </c>
      <c r="C77016" t="s">
        <v>3363</v>
      </c>
      <c r="D77016">
        <v>0</v>
      </c>
      <c r="E77016">
        <v>157837</v>
      </c>
      <c r="F77016" t="b">
        <v>0</v>
      </c>
      <c r="G77016">
        <v>111.902</v>
      </c>
      <c r="H77016" t="s">
        <v>85133</v>
      </c>
    </row>
    <row r="77017" spans="1:8" x14ac:dyDescent="0.2">
      <c r="A77017">
        <v>77016</v>
      </c>
      <c r="B77017" t="s">
        <v>45618</v>
      </c>
      <c r="C77017" t="s">
        <v>4657</v>
      </c>
      <c r="D77017">
        <v>1</v>
      </c>
      <c r="E77017">
        <v>157837</v>
      </c>
      <c r="F77017" t="b">
        <v>0</v>
      </c>
      <c r="G77017">
        <v>111.902</v>
      </c>
      <c r="H77017" t="s">
        <v>85133</v>
      </c>
    </row>
    <row r="77018" spans="1:8" x14ac:dyDescent="0.2">
      <c r="A77018">
        <v>77017</v>
      </c>
      <c r="B77018" t="s">
        <v>45618</v>
      </c>
      <c r="C77018" t="s">
        <v>4655</v>
      </c>
      <c r="D77018">
        <v>0</v>
      </c>
      <c r="E77018">
        <v>157837</v>
      </c>
      <c r="F77018" t="b">
        <v>0</v>
      </c>
      <c r="G77018">
        <v>111.902</v>
      </c>
      <c r="H77018" t="s">
        <v>85133</v>
      </c>
    </row>
    <row r="77019" spans="1:8" x14ac:dyDescent="0.2">
      <c r="A77019">
        <v>77018</v>
      </c>
      <c r="B77019" t="s">
        <v>45625</v>
      </c>
      <c r="C77019" t="s">
        <v>4639</v>
      </c>
      <c r="D77019">
        <v>0</v>
      </c>
      <c r="E77019">
        <v>146933</v>
      </c>
      <c r="F77019" t="b">
        <v>1</v>
      </c>
      <c r="G77019">
        <v>133.01</v>
      </c>
      <c r="H77019" t="s">
        <v>85133</v>
      </c>
    </row>
    <row r="77020" spans="1:8" x14ac:dyDescent="0.2">
      <c r="A77020">
        <v>77019</v>
      </c>
      <c r="B77020" t="s">
        <v>45618</v>
      </c>
      <c r="C77020" t="s">
        <v>4658</v>
      </c>
      <c r="D77020">
        <v>0</v>
      </c>
      <c r="E77020">
        <v>157837</v>
      </c>
      <c r="F77020" t="b">
        <v>0</v>
      </c>
      <c r="G77020">
        <v>111.902</v>
      </c>
      <c r="H77020" t="s">
        <v>85133</v>
      </c>
    </row>
    <row r="77021" spans="1:8" x14ac:dyDescent="0.2">
      <c r="A77021">
        <v>77020</v>
      </c>
      <c r="B77021" t="s">
        <v>45620</v>
      </c>
      <c r="C77021" t="s">
        <v>3301</v>
      </c>
      <c r="D77021">
        <v>0</v>
      </c>
      <c r="E77021">
        <v>193805</v>
      </c>
      <c r="F77021" t="b">
        <v>0</v>
      </c>
      <c r="G77021">
        <v>91.988</v>
      </c>
      <c r="H77021" t="s">
        <v>85133</v>
      </c>
    </row>
    <row r="77022" spans="1:8" x14ac:dyDescent="0.2">
      <c r="A77022">
        <v>77021</v>
      </c>
      <c r="B77022" t="s">
        <v>45625</v>
      </c>
      <c r="C77022" t="s">
        <v>26950</v>
      </c>
      <c r="D77022">
        <v>0</v>
      </c>
      <c r="E77022">
        <v>146933</v>
      </c>
      <c r="F77022" t="b">
        <v>1</v>
      </c>
      <c r="G77022">
        <v>133.01</v>
      </c>
      <c r="H77022" t="s">
        <v>85133</v>
      </c>
    </row>
    <row r="77023" spans="1:8" x14ac:dyDescent="0.2">
      <c r="A77023">
        <v>77022</v>
      </c>
      <c r="B77023" t="s">
        <v>45622</v>
      </c>
      <c r="C77023" t="s">
        <v>27026</v>
      </c>
      <c r="D77023">
        <v>2</v>
      </c>
      <c r="E77023">
        <v>175670</v>
      </c>
      <c r="F77023" t="b">
        <v>1</v>
      </c>
      <c r="G77023">
        <v>144.83199999999999</v>
      </c>
      <c r="H77023" t="s">
        <v>85133</v>
      </c>
    </row>
    <row r="77024" spans="1:8" x14ac:dyDescent="0.2">
      <c r="A77024">
        <v>77023</v>
      </c>
      <c r="B77024" t="s">
        <v>45620</v>
      </c>
      <c r="C77024" t="s">
        <v>4802</v>
      </c>
      <c r="D77024">
        <v>1</v>
      </c>
      <c r="E77024">
        <v>193805</v>
      </c>
      <c r="F77024" t="b">
        <v>0</v>
      </c>
      <c r="G77024">
        <v>91.988</v>
      </c>
      <c r="H77024" t="s">
        <v>85133</v>
      </c>
    </row>
    <row r="77025" spans="1:8" x14ac:dyDescent="0.2">
      <c r="A77025">
        <v>77024</v>
      </c>
      <c r="B77025" t="s">
        <v>85136</v>
      </c>
      <c r="C77025" t="s">
        <v>85135</v>
      </c>
      <c r="D77025">
        <v>58</v>
      </c>
      <c r="E77025">
        <v>232278</v>
      </c>
      <c r="F77025" t="b">
        <v>0</v>
      </c>
      <c r="G77025">
        <v>147.57</v>
      </c>
      <c r="H77025" t="s">
        <v>85133</v>
      </c>
    </row>
    <row r="77026" spans="1:8" x14ac:dyDescent="0.2">
      <c r="A77026">
        <v>77025</v>
      </c>
      <c r="B77026" t="s">
        <v>45620</v>
      </c>
      <c r="C77026" t="s">
        <v>4648</v>
      </c>
      <c r="D77026">
        <v>0</v>
      </c>
      <c r="E77026">
        <v>193805</v>
      </c>
      <c r="F77026" t="b">
        <v>0</v>
      </c>
      <c r="G77026">
        <v>91.988</v>
      </c>
      <c r="H77026" t="s">
        <v>85133</v>
      </c>
    </row>
    <row r="77027" spans="1:8" x14ac:dyDescent="0.2">
      <c r="A77027">
        <v>77026</v>
      </c>
      <c r="B77027" t="s">
        <v>45624</v>
      </c>
      <c r="C77027" t="s">
        <v>4599</v>
      </c>
      <c r="D77027">
        <v>1</v>
      </c>
      <c r="E77027">
        <v>219166</v>
      </c>
      <c r="F77027" t="b">
        <v>0</v>
      </c>
      <c r="G77027">
        <v>144.011</v>
      </c>
      <c r="H77027" t="s">
        <v>85133</v>
      </c>
    </row>
    <row r="77028" spans="1:8" x14ac:dyDescent="0.2">
      <c r="A77028">
        <v>77027</v>
      </c>
      <c r="B77028" t="s">
        <v>45620</v>
      </c>
      <c r="C77028" t="s">
        <v>27172</v>
      </c>
      <c r="D77028">
        <v>0</v>
      </c>
      <c r="E77028">
        <v>193805</v>
      </c>
      <c r="F77028" t="b">
        <v>0</v>
      </c>
      <c r="G77028">
        <v>91.988</v>
      </c>
      <c r="H77028" t="s">
        <v>85133</v>
      </c>
    </row>
    <row r="77029" spans="1:8" x14ac:dyDescent="0.2">
      <c r="A77029">
        <v>77028</v>
      </c>
      <c r="B77029" t="s">
        <v>45627</v>
      </c>
      <c r="C77029" t="s">
        <v>4726</v>
      </c>
      <c r="D77029">
        <v>2</v>
      </c>
      <c r="E77029">
        <v>170396</v>
      </c>
      <c r="F77029" t="b">
        <v>0</v>
      </c>
      <c r="G77029">
        <v>176.059</v>
      </c>
      <c r="H77029" t="s">
        <v>85133</v>
      </c>
    </row>
    <row r="77030" spans="1:8" x14ac:dyDescent="0.2">
      <c r="A77030">
        <v>77029</v>
      </c>
      <c r="B77030" t="s">
        <v>45621</v>
      </c>
      <c r="C77030" t="s">
        <v>3369</v>
      </c>
      <c r="D77030">
        <v>0</v>
      </c>
      <c r="E77030">
        <v>135046</v>
      </c>
      <c r="F77030" t="b">
        <v>0</v>
      </c>
      <c r="G77030">
        <v>164.16300000000001</v>
      </c>
      <c r="H77030" t="s">
        <v>85133</v>
      </c>
    </row>
    <row r="77031" spans="1:8" x14ac:dyDescent="0.2">
      <c r="A77031">
        <v>77030</v>
      </c>
      <c r="B77031" t="s">
        <v>45627</v>
      </c>
      <c r="C77031" t="s">
        <v>4758</v>
      </c>
      <c r="D77031">
        <v>0</v>
      </c>
      <c r="E77031">
        <v>170396</v>
      </c>
      <c r="F77031" t="b">
        <v>0</v>
      </c>
      <c r="G77031">
        <v>176.059</v>
      </c>
      <c r="H77031" t="s">
        <v>85133</v>
      </c>
    </row>
    <row r="77032" spans="1:8" x14ac:dyDescent="0.2">
      <c r="A77032">
        <v>77031</v>
      </c>
      <c r="B77032" t="s">
        <v>3372</v>
      </c>
      <c r="C77032" t="s">
        <v>45628</v>
      </c>
      <c r="D77032">
        <v>3</v>
      </c>
      <c r="E77032">
        <v>124933</v>
      </c>
      <c r="F77032" t="b">
        <v>0</v>
      </c>
      <c r="G77032">
        <v>109.03400000000001</v>
      </c>
      <c r="H77032" t="s">
        <v>85133</v>
      </c>
    </row>
    <row r="77033" spans="1:8" x14ac:dyDescent="0.2">
      <c r="A77033">
        <v>77032</v>
      </c>
      <c r="B77033" t="s">
        <v>85138</v>
      </c>
      <c r="C77033" t="s">
        <v>85137</v>
      </c>
      <c r="D77033">
        <v>63</v>
      </c>
      <c r="E77033">
        <v>215196</v>
      </c>
      <c r="F77033" t="b">
        <v>0</v>
      </c>
      <c r="G77033">
        <v>82.923000000000002</v>
      </c>
      <c r="H77033" t="s">
        <v>85133</v>
      </c>
    </row>
    <row r="77034" spans="1:8" x14ac:dyDescent="0.2">
      <c r="A77034">
        <v>77033</v>
      </c>
      <c r="B77034" t="s">
        <v>85140</v>
      </c>
      <c r="C77034" t="s">
        <v>85140</v>
      </c>
      <c r="D77034">
        <v>60</v>
      </c>
      <c r="E77034">
        <v>243493</v>
      </c>
      <c r="F77034" t="b">
        <v>0</v>
      </c>
      <c r="G77034">
        <v>134.09700000000001</v>
      </c>
      <c r="H77034" t="s">
        <v>85133</v>
      </c>
    </row>
    <row r="77035" spans="1:8" x14ac:dyDescent="0.2">
      <c r="A77035">
        <v>77034</v>
      </c>
      <c r="B77035" t="s">
        <v>45629</v>
      </c>
      <c r="C77035" t="s">
        <v>4652</v>
      </c>
      <c r="D77035">
        <v>0</v>
      </c>
      <c r="E77035">
        <v>182863</v>
      </c>
      <c r="F77035" t="b">
        <v>0</v>
      </c>
      <c r="G77035">
        <v>92.001000000000005</v>
      </c>
      <c r="H77035" t="s">
        <v>85133</v>
      </c>
    </row>
    <row r="77036" spans="1:8" x14ac:dyDescent="0.2">
      <c r="A77036">
        <v>77035</v>
      </c>
      <c r="B77036" t="s">
        <v>85142</v>
      </c>
      <c r="C77036" t="s">
        <v>85142</v>
      </c>
      <c r="D77036">
        <v>58</v>
      </c>
      <c r="E77036">
        <v>173829</v>
      </c>
      <c r="F77036" t="b">
        <v>1</v>
      </c>
      <c r="G77036">
        <v>160.96</v>
      </c>
      <c r="H77036" t="s">
        <v>85133</v>
      </c>
    </row>
    <row r="77037" spans="1:8" x14ac:dyDescent="0.2">
      <c r="A77037">
        <v>77036</v>
      </c>
      <c r="B77037" t="s">
        <v>85144</v>
      </c>
      <c r="C77037" t="s">
        <v>85143</v>
      </c>
      <c r="D77037">
        <v>57</v>
      </c>
      <c r="E77037">
        <v>223746</v>
      </c>
      <c r="F77037" t="b">
        <v>0</v>
      </c>
      <c r="G77037">
        <v>139.96</v>
      </c>
      <c r="H77037" t="s">
        <v>85133</v>
      </c>
    </row>
    <row r="77038" spans="1:8" x14ac:dyDescent="0.2">
      <c r="A77038">
        <v>77037</v>
      </c>
      <c r="B77038" t="s">
        <v>85146</v>
      </c>
      <c r="C77038" t="s">
        <v>85145</v>
      </c>
      <c r="D77038">
        <v>63</v>
      </c>
      <c r="E77038">
        <v>184622</v>
      </c>
      <c r="F77038" t="b">
        <v>0</v>
      </c>
      <c r="G77038">
        <v>171.864</v>
      </c>
      <c r="H77038" t="s">
        <v>85133</v>
      </c>
    </row>
    <row r="77039" spans="1:8" x14ac:dyDescent="0.2">
      <c r="A77039">
        <v>77038</v>
      </c>
      <c r="B77039" t="s">
        <v>85148</v>
      </c>
      <c r="C77039" t="s">
        <v>85147</v>
      </c>
      <c r="D77039">
        <v>59</v>
      </c>
      <c r="E77039">
        <v>214965</v>
      </c>
      <c r="F77039" t="b">
        <v>0</v>
      </c>
      <c r="G77039">
        <v>151.886</v>
      </c>
      <c r="H77039" t="s">
        <v>85133</v>
      </c>
    </row>
    <row r="77040" spans="1:8" x14ac:dyDescent="0.2">
      <c r="A77040">
        <v>77039</v>
      </c>
      <c r="B77040" t="s">
        <v>45636</v>
      </c>
      <c r="C77040" t="s">
        <v>4652</v>
      </c>
      <c r="D77040">
        <v>0</v>
      </c>
      <c r="E77040">
        <v>171136</v>
      </c>
      <c r="F77040" t="b">
        <v>0</v>
      </c>
      <c r="G77040">
        <v>135.02099999999999</v>
      </c>
      <c r="H77040" t="s">
        <v>85133</v>
      </c>
    </row>
    <row r="77041" spans="1:8" x14ac:dyDescent="0.2">
      <c r="A77041">
        <v>77040</v>
      </c>
      <c r="B77041" t="s">
        <v>85149</v>
      </c>
      <c r="C77041" t="s">
        <v>85149</v>
      </c>
      <c r="D77041">
        <v>57</v>
      </c>
      <c r="E77041">
        <v>163571</v>
      </c>
      <c r="F77041" t="b">
        <v>0</v>
      </c>
      <c r="G77041">
        <v>83.811999999999998</v>
      </c>
      <c r="H77041" t="s">
        <v>85133</v>
      </c>
    </row>
    <row r="77042" spans="1:8" x14ac:dyDescent="0.2">
      <c r="A77042">
        <v>77041</v>
      </c>
      <c r="B77042" t="s">
        <v>45636</v>
      </c>
      <c r="C77042" t="s">
        <v>27172</v>
      </c>
      <c r="D77042">
        <v>1</v>
      </c>
      <c r="E77042">
        <v>171136</v>
      </c>
      <c r="F77042" t="b">
        <v>0</v>
      </c>
      <c r="G77042">
        <v>135.02099999999999</v>
      </c>
      <c r="H77042" t="s">
        <v>85133</v>
      </c>
    </row>
    <row r="77043" spans="1:8" x14ac:dyDescent="0.2">
      <c r="A77043">
        <v>77042</v>
      </c>
      <c r="B77043" t="s">
        <v>85151</v>
      </c>
      <c r="C77043" t="s">
        <v>85150</v>
      </c>
      <c r="D77043">
        <v>59</v>
      </c>
      <c r="E77043">
        <v>166672</v>
      </c>
      <c r="F77043" t="b">
        <v>0</v>
      </c>
      <c r="G77043">
        <v>147.97499999999999</v>
      </c>
      <c r="H77043" t="s">
        <v>85133</v>
      </c>
    </row>
    <row r="77044" spans="1:8" x14ac:dyDescent="0.2">
      <c r="A77044">
        <v>77043</v>
      </c>
      <c r="B77044" t="s">
        <v>85154</v>
      </c>
      <c r="C77044" t="s">
        <v>85153</v>
      </c>
      <c r="D77044">
        <v>57</v>
      </c>
      <c r="E77044">
        <v>176103</v>
      </c>
      <c r="F77044" t="b">
        <v>0</v>
      </c>
      <c r="G77044">
        <v>170.00800000000001</v>
      </c>
      <c r="H77044" t="s">
        <v>85133</v>
      </c>
    </row>
    <row r="77045" spans="1:8" x14ac:dyDescent="0.2">
      <c r="A77045">
        <v>77044</v>
      </c>
      <c r="B77045" t="s">
        <v>85156</v>
      </c>
      <c r="C77045" t="s">
        <v>85155</v>
      </c>
      <c r="D77045">
        <v>65</v>
      </c>
      <c r="E77045">
        <v>179265</v>
      </c>
      <c r="F77045" t="b">
        <v>0</v>
      </c>
      <c r="G77045">
        <v>149.96700000000001</v>
      </c>
      <c r="H77045" t="s">
        <v>85133</v>
      </c>
    </row>
    <row r="77046" spans="1:8" x14ac:dyDescent="0.2">
      <c r="A77046">
        <v>77045</v>
      </c>
      <c r="B77046" t="s">
        <v>85157</v>
      </c>
      <c r="C77046" t="s">
        <v>85143</v>
      </c>
      <c r="D77046">
        <v>59</v>
      </c>
      <c r="E77046">
        <v>219640</v>
      </c>
      <c r="F77046" t="b">
        <v>0</v>
      </c>
      <c r="G77046">
        <v>140.00700000000001</v>
      </c>
      <c r="H77046" t="s">
        <v>85133</v>
      </c>
    </row>
    <row r="77047" spans="1:8" x14ac:dyDescent="0.2">
      <c r="A77047">
        <v>77046</v>
      </c>
      <c r="B77047" t="s">
        <v>85159</v>
      </c>
      <c r="C77047" t="s">
        <v>85158</v>
      </c>
      <c r="D77047">
        <v>63</v>
      </c>
      <c r="E77047">
        <v>289622</v>
      </c>
      <c r="F77047" t="b">
        <v>0</v>
      </c>
      <c r="G77047">
        <v>101.28700000000001</v>
      </c>
      <c r="H77047" t="s">
        <v>85133</v>
      </c>
    </row>
    <row r="77048" spans="1:8" x14ac:dyDescent="0.2">
      <c r="A77048">
        <v>77047</v>
      </c>
      <c r="B77048" t="s">
        <v>85162</v>
      </c>
      <c r="C77048" t="s">
        <v>85161</v>
      </c>
      <c r="D77048">
        <v>61</v>
      </c>
      <c r="E77048">
        <v>176777</v>
      </c>
      <c r="F77048" t="b">
        <v>0</v>
      </c>
      <c r="G77048">
        <v>175.81299999999999</v>
      </c>
      <c r="H77048" t="s">
        <v>85133</v>
      </c>
    </row>
    <row r="77049" spans="1:8" x14ac:dyDescent="0.2">
      <c r="A77049">
        <v>77048</v>
      </c>
      <c r="B77049" t="s">
        <v>85165</v>
      </c>
      <c r="C77049" t="s">
        <v>85164</v>
      </c>
      <c r="D77049">
        <v>57</v>
      </c>
      <c r="E77049">
        <v>343017</v>
      </c>
      <c r="F77049" t="b">
        <v>0</v>
      </c>
      <c r="G77049">
        <v>165.00399999999999</v>
      </c>
      <c r="H77049" t="s">
        <v>85133</v>
      </c>
    </row>
    <row r="77050" spans="1:8" x14ac:dyDescent="0.2">
      <c r="A77050">
        <v>77049</v>
      </c>
      <c r="B77050" t="s">
        <v>85167</v>
      </c>
      <c r="C77050" t="s">
        <v>85166</v>
      </c>
      <c r="D77050">
        <v>61</v>
      </c>
      <c r="E77050">
        <v>229847</v>
      </c>
      <c r="F77050" t="b">
        <v>0</v>
      </c>
      <c r="G77050">
        <v>139.97900000000001</v>
      </c>
      <c r="H77050" t="s">
        <v>85133</v>
      </c>
    </row>
    <row r="77051" spans="1:8" x14ac:dyDescent="0.2">
      <c r="A77051">
        <v>77050</v>
      </c>
      <c r="B77051" t="s">
        <v>85169</v>
      </c>
      <c r="C77051" t="s">
        <v>85168</v>
      </c>
      <c r="D77051">
        <v>57</v>
      </c>
      <c r="E77051">
        <v>214502</v>
      </c>
      <c r="F77051" t="b">
        <v>0</v>
      </c>
      <c r="G77051">
        <v>75.935000000000002</v>
      </c>
      <c r="H77051" t="s">
        <v>85133</v>
      </c>
    </row>
    <row r="77052" spans="1:8" x14ac:dyDescent="0.2">
      <c r="A77052">
        <v>77051</v>
      </c>
      <c r="B77052" t="s">
        <v>45620</v>
      </c>
      <c r="C77052" t="s">
        <v>45620</v>
      </c>
      <c r="D77052">
        <v>84</v>
      </c>
      <c r="E77052">
        <v>193805</v>
      </c>
      <c r="F77052" t="b">
        <v>0</v>
      </c>
      <c r="G77052">
        <v>91.992999999999995</v>
      </c>
      <c r="H77052" t="s">
        <v>85133</v>
      </c>
    </row>
    <row r="77053" spans="1:8" x14ac:dyDescent="0.2">
      <c r="A77053">
        <v>77052</v>
      </c>
      <c r="B77053" t="s">
        <v>85170</v>
      </c>
      <c r="C77053" t="s">
        <v>85170</v>
      </c>
      <c r="D77053">
        <v>57</v>
      </c>
      <c r="E77053">
        <v>206319</v>
      </c>
      <c r="F77053" t="b">
        <v>0</v>
      </c>
      <c r="G77053">
        <v>105.95699999999999</v>
      </c>
      <c r="H77053" t="s">
        <v>85133</v>
      </c>
    </row>
    <row r="77054" spans="1:8" x14ac:dyDescent="0.2">
      <c r="A77054">
        <v>77053</v>
      </c>
      <c r="B77054" t="s">
        <v>45699</v>
      </c>
      <c r="C77054" t="s">
        <v>45698</v>
      </c>
      <c r="D77054">
        <v>55</v>
      </c>
      <c r="E77054">
        <v>167313</v>
      </c>
      <c r="F77054" t="b">
        <v>0</v>
      </c>
      <c r="G77054">
        <v>91.962999999999994</v>
      </c>
      <c r="H77054" t="s">
        <v>85133</v>
      </c>
    </row>
    <row r="77055" spans="1:8" x14ac:dyDescent="0.2">
      <c r="A77055">
        <v>77054</v>
      </c>
      <c r="B77055" t="s">
        <v>85173</v>
      </c>
      <c r="C77055" t="s">
        <v>85172</v>
      </c>
      <c r="D77055">
        <v>56</v>
      </c>
      <c r="E77055">
        <v>236382</v>
      </c>
      <c r="F77055" t="b">
        <v>0</v>
      </c>
      <c r="G77055">
        <v>147.976</v>
      </c>
      <c r="H77055" t="s">
        <v>85133</v>
      </c>
    </row>
    <row r="77056" spans="1:8" x14ac:dyDescent="0.2">
      <c r="A77056">
        <v>77055</v>
      </c>
      <c r="B77056" t="s">
        <v>45706</v>
      </c>
      <c r="C77056" t="s">
        <v>45698</v>
      </c>
      <c r="D77056">
        <v>55</v>
      </c>
      <c r="E77056">
        <v>191641</v>
      </c>
      <c r="F77056" t="b">
        <v>0</v>
      </c>
      <c r="G77056">
        <v>127.943</v>
      </c>
      <c r="H77056" t="s">
        <v>85133</v>
      </c>
    </row>
    <row r="77057" spans="1:8" x14ac:dyDescent="0.2">
      <c r="A77057">
        <v>77056</v>
      </c>
      <c r="B77057" t="s">
        <v>85176</v>
      </c>
      <c r="C77057" t="s">
        <v>85175</v>
      </c>
      <c r="D77057">
        <v>53</v>
      </c>
      <c r="E77057">
        <v>218893</v>
      </c>
      <c r="F77057" t="b">
        <v>0</v>
      </c>
      <c r="G77057">
        <v>78.006</v>
      </c>
      <c r="H77057" t="s">
        <v>85133</v>
      </c>
    </row>
    <row r="77058" spans="1:8" x14ac:dyDescent="0.2">
      <c r="A77058">
        <v>77057</v>
      </c>
      <c r="B77058" t="s">
        <v>43973</v>
      </c>
      <c r="C77058" t="s">
        <v>43973</v>
      </c>
      <c r="D77058">
        <v>55</v>
      </c>
      <c r="E77058">
        <v>174475</v>
      </c>
      <c r="F77058" t="b">
        <v>0</v>
      </c>
      <c r="G77058">
        <v>140.95400000000001</v>
      </c>
      <c r="H77058" t="s">
        <v>85133</v>
      </c>
    </row>
    <row r="77059" spans="1:8" x14ac:dyDescent="0.2">
      <c r="A77059">
        <v>77058</v>
      </c>
      <c r="B77059" t="s">
        <v>85180</v>
      </c>
      <c r="C77059" t="s">
        <v>85179</v>
      </c>
      <c r="D77059">
        <v>56</v>
      </c>
      <c r="E77059">
        <v>209106</v>
      </c>
      <c r="F77059" t="b">
        <v>0</v>
      </c>
      <c r="G77059">
        <v>156.03</v>
      </c>
      <c r="H77059" t="s">
        <v>85133</v>
      </c>
    </row>
    <row r="77060" spans="1:8" x14ac:dyDescent="0.2">
      <c r="A77060">
        <v>77059</v>
      </c>
      <c r="B77060" t="s">
        <v>85183</v>
      </c>
      <c r="C77060" t="s">
        <v>85182</v>
      </c>
      <c r="D77060">
        <v>55</v>
      </c>
      <c r="E77060">
        <v>275600</v>
      </c>
      <c r="F77060" t="b">
        <v>0</v>
      </c>
      <c r="G77060">
        <v>145.33099999999999</v>
      </c>
      <c r="H77060" t="s">
        <v>85133</v>
      </c>
    </row>
    <row r="77061" spans="1:8" x14ac:dyDescent="0.2">
      <c r="A77061">
        <v>77060</v>
      </c>
      <c r="B77061" t="s">
        <v>85185</v>
      </c>
      <c r="C77061" t="s">
        <v>85184</v>
      </c>
      <c r="D77061">
        <v>54</v>
      </c>
      <c r="E77061">
        <v>223333</v>
      </c>
      <c r="F77061" t="b">
        <v>0</v>
      </c>
      <c r="G77061">
        <v>157.977</v>
      </c>
      <c r="H77061" t="s">
        <v>85133</v>
      </c>
    </row>
    <row r="77062" spans="1:8" x14ac:dyDescent="0.2">
      <c r="A77062">
        <v>77061</v>
      </c>
      <c r="B77062" t="s">
        <v>85186</v>
      </c>
      <c r="C77062" t="s">
        <v>85186</v>
      </c>
      <c r="D77062">
        <v>57</v>
      </c>
      <c r="E77062">
        <v>194168</v>
      </c>
      <c r="F77062" t="b">
        <v>0</v>
      </c>
      <c r="G77062">
        <v>179.89500000000001</v>
      </c>
      <c r="H77062" t="s">
        <v>85133</v>
      </c>
    </row>
    <row r="77063" spans="1:8" x14ac:dyDescent="0.2">
      <c r="A77063">
        <v>77062</v>
      </c>
      <c r="B77063" t="s">
        <v>85189</v>
      </c>
      <c r="C77063" t="s">
        <v>85188</v>
      </c>
      <c r="D77063">
        <v>54</v>
      </c>
      <c r="E77063">
        <v>202573</v>
      </c>
      <c r="F77063" t="b">
        <v>0</v>
      </c>
      <c r="G77063">
        <v>151.78399999999999</v>
      </c>
      <c r="H77063" t="s">
        <v>85133</v>
      </c>
    </row>
    <row r="77064" spans="1:8" x14ac:dyDescent="0.2">
      <c r="A77064">
        <v>77063</v>
      </c>
      <c r="B77064" t="s">
        <v>45708</v>
      </c>
      <c r="C77064" t="s">
        <v>45698</v>
      </c>
      <c r="D77064">
        <v>56</v>
      </c>
      <c r="E77064">
        <v>281421</v>
      </c>
      <c r="F77064" t="b">
        <v>0</v>
      </c>
      <c r="G77064">
        <v>159.196</v>
      </c>
      <c r="H77064" t="s">
        <v>85133</v>
      </c>
    </row>
    <row r="77065" spans="1:8" x14ac:dyDescent="0.2">
      <c r="A77065">
        <v>77064</v>
      </c>
      <c r="B77065" t="s">
        <v>85191</v>
      </c>
      <c r="C77065" t="s">
        <v>85190</v>
      </c>
      <c r="D77065">
        <v>53</v>
      </c>
      <c r="E77065">
        <v>300845</v>
      </c>
      <c r="F77065" t="b">
        <v>0</v>
      </c>
      <c r="G77065">
        <v>159.97399999999999</v>
      </c>
      <c r="H77065" t="s">
        <v>85133</v>
      </c>
    </row>
    <row r="77066" spans="1:8" x14ac:dyDescent="0.2">
      <c r="A77066">
        <v>77065</v>
      </c>
      <c r="B77066" t="s">
        <v>85193</v>
      </c>
      <c r="C77066" t="s">
        <v>85192</v>
      </c>
      <c r="D77066">
        <v>52</v>
      </c>
      <c r="E77066">
        <v>176307</v>
      </c>
      <c r="F77066" t="b">
        <v>0</v>
      </c>
      <c r="G77066">
        <v>130.02699999999999</v>
      </c>
      <c r="H77066" t="s">
        <v>85133</v>
      </c>
    </row>
    <row r="77067" spans="1:8" x14ac:dyDescent="0.2">
      <c r="A77067">
        <v>77066</v>
      </c>
      <c r="B77067" t="s">
        <v>45709</v>
      </c>
      <c r="C77067" t="s">
        <v>45698</v>
      </c>
      <c r="D77067">
        <v>56</v>
      </c>
      <c r="E77067">
        <v>325002</v>
      </c>
      <c r="F77067" t="b">
        <v>0</v>
      </c>
      <c r="G77067">
        <v>156.935</v>
      </c>
      <c r="H77067" t="s">
        <v>85133</v>
      </c>
    </row>
    <row r="77068" spans="1:8" x14ac:dyDescent="0.2">
      <c r="A77068">
        <v>77067</v>
      </c>
      <c r="B77068" t="s">
        <v>85196</v>
      </c>
      <c r="C77068" t="s">
        <v>85195</v>
      </c>
      <c r="D77068">
        <v>54</v>
      </c>
      <c r="E77068">
        <v>217840</v>
      </c>
      <c r="F77068" t="b">
        <v>0</v>
      </c>
      <c r="G77068">
        <v>159.542</v>
      </c>
      <c r="H77068" t="s">
        <v>85133</v>
      </c>
    </row>
    <row r="77069" spans="1:8" x14ac:dyDescent="0.2">
      <c r="A77069">
        <v>77068</v>
      </c>
      <c r="B77069" t="s">
        <v>85198</v>
      </c>
      <c r="C77069" t="s">
        <v>85197</v>
      </c>
      <c r="D77069">
        <v>55</v>
      </c>
      <c r="E77069">
        <v>155471</v>
      </c>
      <c r="F77069" t="b">
        <v>0</v>
      </c>
      <c r="G77069">
        <v>159.96100000000001</v>
      </c>
      <c r="H77069" t="s">
        <v>85133</v>
      </c>
    </row>
    <row r="77070" spans="1:8" x14ac:dyDescent="0.2">
      <c r="A77070">
        <v>77069</v>
      </c>
      <c r="B77070" t="s">
        <v>85200</v>
      </c>
      <c r="C77070" t="s">
        <v>85199</v>
      </c>
      <c r="D77070">
        <v>54</v>
      </c>
      <c r="E77070">
        <v>138800</v>
      </c>
      <c r="F77070" t="b">
        <v>0</v>
      </c>
      <c r="G77070">
        <v>86.915999999999997</v>
      </c>
      <c r="H77070" t="s">
        <v>85133</v>
      </c>
    </row>
    <row r="77071" spans="1:8" x14ac:dyDescent="0.2">
      <c r="A77071">
        <v>77070</v>
      </c>
      <c r="B77071" t="s">
        <v>85203</v>
      </c>
      <c r="C77071" t="s">
        <v>85202</v>
      </c>
      <c r="D77071">
        <v>54</v>
      </c>
      <c r="E77071">
        <v>212530</v>
      </c>
      <c r="F77071" t="b">
        <v>0</v>
      </c>
      <c r="G77071">
        <v>144.05799999999999</v>
      </c>
      <c r="H77071" t="s">
        <v>85133</v>
      </c>
    </row>
    <row r="77072" spans="1:8" x14ac:dyDescent="0.2">
      <c r="A77072">
        <v>77071</v>
      </c>
      <c r="B77072" t="s">
        <v>85205</v>
      </c>
      <c r="C77072" t="s">
        <v>85204</v>
      </c>
      <c r="D77072">
        <v>54</v>
      </c>
      <c r="E77072">
        <v>172195</v>
      </c>
      <c r="F77072" t="b">
        <v>0</v>
      </c>
      <c r="G77072">
        <v>84.971999999999994</v>
      </c>
      <c r="H77072" t="s">
        <v>85133</v>
      </c>
    </row>
    <row r="77073" spans="1:8" x14ac:dyDescent="0.2">
      <c r="A77073">
        <v>77072</v>
      </c>
      <c r="B77073" t="s">
        <v>85208</v>
      </c>
      <c r="C77073" t="s">
        <v>85207</v>
      </c>
      <c r="D77073">
        <v>56</v>
      </c>
      <c r="E77073">
        <v>167189</v>
      </c>
      <c r="F77073" t="b">
        <v>0</v>
      </c>
      <c r="G77073">
        <v>136.05799999999999</v>
      </c>
      <c r="H77073" t="s">
        <v>85133</v>
      </c>
    </row>
    <row r="77074" spans="1:8" x14ac:dyDescent="0.2">
      <c r="A77074">
        <v>77073</v>
      </c>
      <c r="B77074" t="s">
        <v>85210</v>
      </c>
      <c r="C77074" t="s">
        <v>85209</v>
      </c>
      <c r="D77074">
        <v>53</v>
      </c>
      <c r="E77074">
        <v>266822</v>
      </c>
      <c r="F77074" t="b">
        <v>0</v>
      </c>
      <c r="G77074">
        <v>155.96700000000001</v>
      </c>
      <c r="H77074" t="s">
        <v>85133</v>
      </c>
    </row>
    <row r="77075" spans="1:8" x14ac:dyDescent="0.2">
      <c r="A77075">
        <v>77074</v>
      </c>
      <c r="B77075" t="s">
        <v>45710</v>
      </c>
      <c r="C77075" t="s">
        <v>45698</v>
      </c>
      <c r="D77075">
        <v>56</v>
      </c>
      <c r="E77075">
        <v>425474</v>
      </c>
      <c r="F77075" t="b">
        <v>0</v>
      </c>
      <c r="G77075">
        <v>134.5</v>
      </c>
      <c r="H77075" t="s">
        <v>85133</v>
      </c>
    </row>
    <row r="77076" spans="1:8" x14ac:dyDescent="0.2">
      <c r="A77076">
        <v>77075</v>
      </c>
      <c r="B77076" t="s">
        <v>85211</v>
      </c>
      <c r="C77076" t="s">
        <v>85211</v>
      </c>
      <c r="D77076">
        <v>55</v>
      </c>
      <c r="E77076">
        <v>143766</v>
      </c>
      <c r="F77076" t="b">
        <v>0</v>
      </c>
      <c r="G77076">
        <v>153.922</v>
      </c>
      <c r="H77076" t="s">
        <v>85133</v>
      </c>
    </row>
    <row r="77077" spans="1:8" x14ac:dyDescent="0.2">
      <c r="A77077">
        <v>77076</v>
      </c>
      <c r="B77077" t="s">
        <v>85212</v>
      </c>
      <c r="C77077" t="s">
        <v>85212</v>
      </c>
      <c r="D77077">
        <v>55</v>
      </c>
      <c r="E77077">
        <v>164380</v>
      </c>
      <c r="F77077" t="b">
        <v>0</v>
      </c>
      <c r="G77077">
        <v>140.03</v>
      </c>
      <c r="H77077" t="s">
        <v>85133</v>
      </c>
    </row>
    <row r="77078" spans="1:8" x14ac:dyDescent="0.2">
      <c r="A77078">
        <v>77077</v>
      </c>
      <c r="B77078" t="s">
        <v>85214</v>
      </c>
      <c r="C77078" t="s">
        <v>85213</v>
      </c>
      <c r="D77078">
        <v>54</v>
      </c>
      <c r="E77078">
        <v>152228</v>
      </c>
      <c r="F77078" t="b">
        <v>0</v>
      </c>
      <c r="G77078">
        <v>151.845</v>
      </c>
      <c r="H77078" t="s">
        <v>85133</v>
      </c>
    </row>
    <row r="77079" spans="1:8" x14ac:dyDescent="0.2">
      <c r="A77079">
        <v>77078</v>
      </c>
      <c r="B77079" t="s">
        <v>85216</v>
      </c>
      <c r="C77079" t="s">
        <v>85215</v>
      </c>
      <c r="D77079">
        <v>54</v>
      </c>
      <c r="E77079">
        <v>270426</v>
      </c>
      <c r="F77079" t="b">
        <v>0</v>
      </c>
      <c r="G77079">
        <v>157.09399999999999</v>
      </c>
      <c r="H77079" t="s">
        <v>85133</v>
      </c>
    </row>
    <row r="77080" spans="1:8" x14ac:dyDescent="0.2">
      <c r="A77080">
        <v>77079</v>
      </c>
      <c r="B77080" t="s">
        <v>85218</v>
      </c>
      <c r="C77080" t="s">
        <v>85217</v>
      </c>
      <c r="D77080">
        <v>53</v>
      </c>
      <c r="E77080">
        <v>187266</v>
      </c>
      <c r="F77080" t="b">
        <v>0</v>
      </c>
      <c r="G77080">
        <v>152.87200000000001</v>
      </c>
      <c r="H77080" t="s">
        <v>85133</v>
      </c>
    </row>
    <row r="77081" spans="1:8" x14ac:dyDescent="0.2">
      <c r="A77081">
        <v>77080</v>
      </c>
      <c r="B77081" t="s">
        <v>85219</v>
      </c>
      <c r="C77081" t="s">
        <v>85143</v>
      </c>
      <c r="D77081">
        <v>53</v>
      </c>
      <c r="E77081">
        <v>235306</v>
      </c>
      <c r="F77081" t="b">
        <v>0</v>
      </c>
      <c r="G77081">
        <v>147.965</v>
      </c>
      <c r="H77081" t="s">
        <v>85133</v>
      </c>
    </row>
    <row r="77082" spans="1:8" x14ac:dyDescent="0.2">
      <c r="A77082">
        <v>77081</v>
      </c>
      <c r="B77082" t="s">
        <v>85220</v>
      </c>
      <c r="C77082" t="s">
        <v>85182</v>
      </c>
      <c r="D77082">
        <v>54</v>
      </c>
      <c r="E77082">
        <v>175280</v>
      </c>
      <c r="F77082" t="b">
        <v>0</v>
      </c>
      <c r="G77082">
        <v>103.71</v>
      </c>
      <c r="H77082" t="s">
        <v>85133</v>
      </c>
    </row>
    <row r="77083" spans="1:8" x14ac:dyDescent="0.2">
      <c r="A77083">
        <v>77082</v>
      </c>
      <c r="B77083" t="s">
        <v>85223</v>
      </c>
      <c r="C77083" t="s">
        <v>85222</v>
      </c>
      <c r="D77083">
        <v>53</v>
      </c>
      <c r="E77083">
        <v>164837</v>
      </c>
      <c r="F77083" t="b">
        <v>0</v>
      </c>
      <c r="G77083">
        <v>138.06700000000001</v>
      </c>
      <c r="H77083" t="s">
        <v>85133</v>
      </c>
    </row>
    <row r="77084" spans="1:8" x14ac:dyDescent="0.2">
      <c r="A77084">
        <v>77083</v>
      </c>
      <c r="B77084" t="s">
        <v>85224</v>
      </c>
      <c r="C77084" t="s">
        <v>85224</v>
      </c>
      <c r="D77084">
        <v>55</v>
      </c>
      <c r="E77084">
        <v>298985</v>
      </c>
      <c r="F77084" t="b">
        <v>1</v>
      </c>
      <c r="G77084">
        <v>94.965999999999994</v>
      </c>
      <c r="H77084" t="s">
        <v>85133</v>
      </c>
    </row>
    <row r="77085" spans="1:8" x14ac:dyDescent="0.2">
      <c r="A77085">
        <v>77084</v>
      </c>
      <c r="B77085" t="s">
        <v>85227</v>
      </c>
      <c r="C77085" t="s">
        <v>85226</v>
      </c>
      <c r="D77085">
        <v>54</v>
      </c>
      <c r="E77085">
        <v>172085</v>
      </c>
      <c r="F77085" t="b">
        <v>0</v>
      </c>
      <c r="G77085">
        <v>147.923</v>
      </c>
      <c r="H77085" t="s">
        <v>85133</v>
      </c>
    </row>
    <row r="77086" spans="1:8" x14ac:dyDescent="0.2">
      <c r="A77086">
        <v>77085</v>
      </c>
      <c r="B77086" t="s">
        <v>85230</v>
      </c>
      <c r="C77086" t="s">
        <v>85229</v>
      </c>
      <c r="D77086">
        <v>56</v>
      </c>
      <c r="E77086">
        <v>212023</v>
      </c>
      <c r="F77086" t="b">
        <v>0</v>
      </c>
      <c r="G77086">
        <v>89.995999999999995</v>
      </c>
      <c r="H77086" t="s">
        <v>85133</v>
      </c>
    </row>
    <row r="77087" spans="1:8" x14ac:dyDescent="0.2">
      <c r="A77087">
        <v>77086</v>
      </c>
      <c r="B77087" t="s">
        <v>85233</v>
      </c>
      <c r="C77087" t="s">
        <v>85232</v>
      </c>
      <c r="D77087">
        <v>53</v>
      </c>
      <c r="E77087">
        <v>181664</v>
      </c>
      <c r="F77087" t="b">
        <v>0</v>
      </c>
      <c r="G77087">
        <v>145.86799999999999</v>
      </c>
      <c r="H77087" t="s">
        <v>85133</v>
      </c>
    </row>
    <row r="77088" spans="1:8" x14ac:dyDescent="0.2">
      <c r="A77088">
        <v>77087</v>
      </c>
      <c r="B77088" t="s">
        <v>85235</v>
      </c>
      <c r="C77088" t="s">
        <v>85234</v>
      </c>
      <c r="D77088">
        <v>55</v>
      </c>
      <c r="E77088">
        <v>234576</v>
      </c>
      <c r="F77088" t="b">
        <v>0</v>
      </c>
      <c r="G77088">
        <v>143.97399999999999</v>
      </c>
      <c r="H77088" t="s">
        <v>85133</v>
      </c>
    </row>
    <row r="77089" spans="1:8" x14ac:dyDescent="0.2">
      <c r="A77089">
        <v>77088</v>
      </c>
      <c r="B77089" t="s">
        <v>85237</v>
      </c>
      <c r="C77089" t="s">
        <v>85236</v>
      </c>
      <c r="D77089">
        <v>54</v>
      </c>
      <c r="E77089">
        <v>154240</v>
      </c>
      <c r="F77089" t="b">
        <v>0</v>
      </c>
      <c r="G77089">
        <v>155.947</v>
      </c>
      <c r="H77089" t="s">
        <v>85133</v>
      </c>
    </row>
    <row r="77090" spans="1:8" x14ac:dyDescent="0.2">
      <c r="A77090">
        <v>77089</v>
      </c>
      <c r="B77090" t="s">
        <v>85239</v>
      </c>
      <c r="C77090" t="s">
        <v>85238</v>
      </c>
      <c r="D77090">
        <v>54</v>
      </c>
      <c r="E77090">
        <v>360269</v>
      </c>
      <c r="F77090" t="b">
        <v>0</v>
      </c>
      <c r="G77090">
        <v>80.024000000000001</v>
      </c>
      <c r="H77090" t="s">
        <v>85133</v>
      </c>
    </row>
    <row r="77091" spans="1:8" x14ac:dyDescent="0.2">
      <c r="A77091">
        <v>77090</v>
      </c>
      <c r="B77091" t="s">
        <v>85241</v>
      </c>
      <c r="C77091" t="s">
        <v>85240</v>
      </c>
      <c r="D77091">
        <v>53</v>
      </c>
      <c r="E77091">
        <v>161265</v>
      </c>
      <c r="F77091" t="b">
        <v>0</v>
      </c>
      <c r="G77091">
        <v>141.863</v>
      </c>
      <c r="H77091" t="s">
        <v>85133</v>
      </c>
    </row>
    <row r="77092" spans="1:8" x14ac:dyDescent="0.2">
      <c r="A77092">
        <v>77091</v>
      </c>
      <c r="B77092" t="s">
        <v>85242</v>
      </c>
      <c r="C77092" t="s">
        <v>12489</v>
      </c>
      <c r="D77092">
        <v>0</v>
      </c>
      <c r="E77092">
        <v>256933</v>
      </c>
      <c r="F77092" t="b">
        <v>0</v>
      </c>
      <c r="G77092">
        <v>168.56100000000001</v>
      </c>
      <c r="H77092" t="s">
        <v>85133</v>
      </c>
    </row>
    <row r="77093" spans="1:8" x14ac:dyDescent="0.2">
      <c r="A77093">
        <v>77092</v>
      </c>
      <c r="B77093" t="s">
        <v>85245</v>
      </c>
      <c r="C77093" t="s">
        <v>85244</v>
      </c>
      <c r="D77093">
        <v>54</v>
      </c>
      <c r="E77093">
        <v>251695</v>
      </c>
      <c r="F77093" t="b">
        <v>0</v>
      </c>
      <c r="G77093">
        <v>99.001999999999995</v>
      </c>
      <c r="H77093" t="s">
        <v>85133</v>
      </c>
    </row>
    <row r="77094" spans="1:8" x14ac:dyDescent="0.2">
      <c r="A77094">
        <v>77093</v>
      </c>
      <c r="B77094" t="s">
        <v>85247</v>
      </c>
      <c r="C77094" t="s">
        <v>85246</v>
      </c>
      <c r="D77094">
        <v>54</v>
      </c>
      <c r="E77094">
        <v>388844</v>
      </c>
      <c r="F77094" t="b">
        <v>0</v>
      </c>
      <c r="G77094">
        <v>169.83099999999999</v>
      </c>
      <c r="H77094" t="s">
        <v>85133</v>
      </c>
    </row>
    <row r="77095" spans="1:8" x14ac:dyDescent="0.2">
      <c r="A77095">
        <v>77094</v>
      </c>
      <c r="B77095" t="s">
        <v>85249</v>
      </c>
      <c r="C77095" t="s">
        <v>85249</v>
      </c>
      <c r="D77095">
        <v>56</v>
      </c>
      <c r="E77095">
        <v>320199</v>
      </c>
      <c r="F77095" t="b">
        <v>0</v>
      </c>
      <c r="G77095">
        <v>95.997</v>
      </c>
      <c r="H77095" t="s">
        <v>85133</v>
      </c>
    </row>
    <row r="77096" spans="1:8" x14ac:dyDescent="0.2">
      <c r="A77096">
        <v>77095</v>
      </c>
      <c r="B77096" t="s">
        <v>85250</v>
      </c>
      <c r="C77096" t="s">
        <v>85143</v>
      </c>
      <c r="D77096">
        <v>53</v>
      </c>
      <c r="E77096">
        <v>223653</v>
      </c>
      <c r="F77096" t="b">
        <v>0</v>
      </c>
      <c r="G77096">
        <v>138.583</v>
      </c>
      <c r="H77096" t="s">
        <v>85133</v>
      </c>
    </row>
    <row r="77097" spans="1:8" x14ac:dyDescent="0.2">
      <c r="A77097">
        <v>77096</v>
      </c>
      <c r="B77097" t="s">
        <v>85252</v>
      </c>
      <c r="C77097" t="s">
        <v>85251</v>
      </c>
      <c r="D77097">
        <v>56</v>
      </c>
      <c r="E77097">
        <v>207065</v>
      </c>
      <c r="F77097" t="b">
        <v>0</v>
      </c>
      <c r="G77097">
        <v>143.68700000000001</v>
      </c>
      <c r="H77097" t="s">
        <v>85133</v>
      </c>
    </row>
    <row r="77098" spans="1:8" x14ac:dyDescent="0.2">
      <c r="A77098">
        <v>77097</v>
      </c>
      <c r="B77098" t="s">
        <v>85146</v>
      </c>
      <c r="C77098" t="s">
        <v>85253</v>
      </c>
      <c r="D77098">
        <v>54</v>
      </c>
      <c r="E77098">
        <v>184622</v>
      </c>
      <c r="F77098" t="b">
        <v>0</v>
      </c>
      <c r="G77098">
        <v>171.864</v>
      </c>
      <c r="H77098" t="s">
        <v>85133</v>
      </c>
    </row>
    <row r="77099" spans="1:8" x14ac:dyDescent="0.2">
      <c r="A77099">
        <v>77098</v>
      </c>
      <c r="B77099" t="s">
        <v>85256</v>
      </c>
      <c r="C77099" t="s">
        <v>85255</v>
      </c>
      <c r="D77099">
        <v>55</v>
      </c>
      <c r="E77099">
        <v>444034</v>
      </c>
      <c r="F77099" t="b">
        <v>0</v>
      </c>
      <c r="G77099">
        <v>100.88800000000001</v>
      </c>
      <c r="H77099" t="s">
        <v>85133</v>
      </c>
    </row>
    <row r="77100" spans="1:8" x14ac:dyDescent="0.2">
      <c r="A77100">
        <v>77099</v>
      </c>
      <c r="B77100" t="s">
        <v>57325</v>
      </c>
      <c r="C77100" t="s">
        <v>57325</v>
      </c>
      <c r="D77100">
        <v>54</v>
      </c>
      <c r="E77100">
        <v>189932</v>
      </c>
      <c r="F77100" t="b">
        <v>0</v>
      </c>
      <c r="G77100">
        <v>147.98699999999999</v>
      </c>
      <c r="H77100" t="s">
        <v>85133</v>
      </c>
    </row>
    <row r="77101" spans="1:8" x14ac:dyDescent="0.2">
      <c r="A77101">
        <v>77100</v>
      </c>
      <c r="B77101" t="s">
        <v>85259</v>
      </c>
      <c r="C77101" t="s">
        <v>85258</v>
      </c>
      <c r="D77101">
        <v>53</v>
      </c>
      <c r="E77101">
        <v>224998</v>
      </c>
      <c r="F77101" t="b">
        <v>0</v>
      </c>
      <c r="G77101">
        <v>139.864</v>
      </c>
      <c r="H77101" t="s">
        <v>85133</v>
      </c>
    </row>
    <row r="77102" spans="1:8" x14ac:dyDescent="0.2">
      <c r="A77102">
        <v>77101</v>
      </c>
      <c r="B77102" t="s">
        <v>85261</v>
      </c>
      <c r="C77102" t="s">
        <v>85261</v>
      </c>
      <c r="D77102">
        <v>54</v>
      </c>
      <c r="E77102">
        <v>112941</v>
      </c>
      <c r="F77102" t="b">
        <v>1</v>
      </c>
      <c r="G77102">
        <v>123.44799999999999</v>
      </c>
      <c r="H77102" t="s">
        <v>85133</v>
      </c>
    </row>
    <row r="77103" spans="1:8" x14ac:dyDescent="0.2">
      <c r="A77103">
        <v>77102</v>
      </c>
      <c r="B77103" t="s">
        <v>85264</v>
      </c>
      <c r="C77103" t="s">
        <v>85263</v>
      </c>
      <c r="D77103">
        <v>52</v>
      </c>
      <c r="E77103">
        <v>191933</v>
      </c>
      <c r="F77103" t="b">
        <v>0</v>
      </c>
      <c r="G77103">
        <v>90.745000000000005</v>
      </c>
      <c r="H77103" t="s">
        <v>85133</v>
      </c>
    </row>
    <row r="77104" spans="1:8" x14ac:dyDescent="0.2">
      <c r="A77104">
        <v>77103</v>
      </c>
      <c r="B77104" t="s">
        <v>45762</v>
      </c>
      <c r="C77104" t="s">
        <v>45762</v>
      </c>
      <c r="D77104">
        <v>52</v>
      </c>
      <c r="E77104">
        <v>298280</v>
      </c>
      <c r="F77104" t="b">
        <v>1</v>
      </c>
      <c r="G77104">
        <v>137.559</v>
      </c>
      <c r="H77104" t="s">
        <v>85133</v>
      </c>
    </row>
    <row r="77105" spans="1:8" x14ac:dyDescent="0.2">
      <c r="A77105">
        <v>77104</v>
      </c>
      <c r="B77105" t="s">
        <v>85266</v>
      </c>
      <c r="C77105" t="s">
        <v>85265</v>
      </c>
      <c r="D77105">
        <v>51</v>
      </c>
      <c r="E77105">
        <v>189466</v>
      </c>
      <c r="F77105" t="b">
        <v>0</v>
      </c>
      <c r="G77105">
        <v>98.334000000000003</v>
      </c>
      <c r="H77105" t="s">
        <v>85133</v>
      </c>
    </row>
    <row r="77106" spans="1:8" x14ac:dyDescent="0.2">
      <c r="A77106">
        <v>77105</v>
      </c>
      <c r="B77106" t="s">
        <v>85267</v>
      </c>
      <c r="C77106" t="s">
        <v>85234</v>
      </c>
      <c r="D77106">
        <v>52</v>
      </c>
      <c r="E77106">
        <v>233042</v>
      </c>
      <c r="F77106" t="b">
        <v>0</v>
      </c>
      <c r="G77106">
        <v>72.995000000000005</v>
      </c>
      <c r="H77106" t="s">
        <v>85133</v>
      </c>
    </row>
    <row r="77107" spans="1:8" x14ac:dyDescent="0.2">
      <c r="A77107">
        <v>77106</v>
      </c>
      <c r="B77107" t="s">
        <v>85268</v>
      </c>
      <c r="C77107" t="s">
        <v>85215</v>
      </c>
      <c r="D77107">
        <v>52</v>
      </c>
      <c r="E77107">
        <v>218400</v>
      </c>
      <c r="F77107" t="b">
        <v>0</v>
      </c>
      <c r="G77107">
        <v>159.27199999999999</v>
      </c>
      <c r="H77107" t="s">
        <v>85133</v>
      </c>
    </row>
    <row r="77108" spans="1:8" x14ac:dyDescent="0.2">
      <c r="A77108">
        <v>77107</v>
      </c>
      <c r="B77108" t="s">
        <v>85270</v>
      </c>
      <c r="C77108" t="s">
        <v>85269</v>
      </c>
      <c r="D77108">
        <v>52</v>
      </c>
      <c r="E77108">
        <v>215554</v>
      </c>
      <c r="F77108" t="b">
        <v>0</v>
      </c>
      <c r="G77108">
        <v>145.84399999999999</v>
      </c>
      <c r="H77108" t="s">
        <v>85133</v>
      </c>
    </row>
    <row r="77109" spans="1:8" x14ac:dyDescent="0.2">
      <c r="A77109">
        <v>77108</v>
      </c>
      <c r="B77109" t="s">
        <v>85272</v>
      </c>
      <c r="C77109" t="s">
        <v>85271</v>
      </c>
      <c r="D77109">
        <v>50</v>
      </c>
      <c r="E77109">
        <v>269306</v>
      </c>
      <c r="F77109" t="b">
        <v>0</v>
      </c>
      <c r="G77109">
        <v>144.155</v>
      </c>
      <c r="H77109" t="s">
        <v>85133</v>
      </c>
    </row>
    <row r="77110" spans="1:8" x14ac:dyDescent="0.2">
      <c r="A77110">
        <v>77109</v>
      </c>
      <c r="B77110" t="s">
        <v>85273</v>
      </c>
      <c r="C77110" t="s">
        <v>85273</v>
      </c>
      <c r="D77110">
        <v>50</v>
      </c>
      <c r="E77110">
        <v>218762</v>
      </c>
      <c r="F77110" t="b">
        <v>0</v>
      </c>
      <c r="G77110">
        <v>151.934</v>
      </c>
      <c r="H77110" t="s">
        <v>85133</v>
      </c>
    </row>
    <row r="77111" spans="1:8" x14ac:dyDescent="0.2">
      <c r="A77111">
        <v>77110</v>
      </c>
      <c r="B77111" t="s">
        <v>85275</v>
      </c>
      <c r="C77111" t="s">
        <v>85274</v>
      </c>
      <c r="D77111">
        <v>52</v>
      </c>
      <c r="E77111">
        <v>354303</v>
      </c>
      <c r="F77111" t="b">
        <v>0</v>
      </c>
      <c r="G77111">
        <v>79.125</v>
      </c>
      <c r="H77111" t="s">
        <v>85133</v>
      </c>
    </row>
    <row r="77112" spans="1:8" x14ac:dyDescent="0.2">
      <c r="A77112">
        <v>77111</v>
      </c>
      <c r="B77112" t="s">
        <v>85278</v>
      </c>
      <c r="C77112" t="s">
        <v>85277</v>
      </c>
      <c r="D77112">
        <v>51</v>
      </c>
      <c r="E77112">
        <v>209533</v>
      </c>
      <c r="F77112" t="b">
        <v>0</v>
      </c>
      <c r="G77112">
        <v>134.03700000000001</v>
      </c>
      <c r="H77112" t="s">
        <v>85133</v>
      </c>
    </row>
    <row r="77113" spans="1:8" x14ac:dyDescent="0.2">
      <c r="A77113">
        <v>77112</v>
      </c>
      <c r="B77113" t="s">
        <v>85280</v>
      </c>
      <c r="C77113" t="s">
        <v>85279</v>
      </c>
      <c r="D77113">
        <v>52</v>
      </c>
      <c r="E77113">
        <v>113912</v>
      </c>
      <c r="F77113" t="b">
        <v>0</v>
      </c>
      <c r="G77113">
        <v>120.06699999999999</v>
      </c>
      <c r="H77113" t="s">
        <v>85133</v>
      </c>
    </row>
    <row r="77114" spans="1:8" x14ac:dyDescent="0.2">
      <c r="A77114">
        <v>77113</v>
      </c>
      <c r="B77114" t="s">
        <v>45738</v>
      </c>
      <c r="C77114" t="s">
        <v>45698</v>
      </c>
      <c r="D77114">
        <v>53</v>
      </c>
      <c r="E77114">
        <v>172750</v>
      </c>
      <c r="F77114" t="b">
        <v>0</v>
      </c>
      <c r="G77114">
        <v>102.011</v>
      </c>
      <c r="H77114" t="s">
        <v>85133</v>
      </c>
    </row>
    <row r="77115" spans="1:8" x14ac:dyDescent="0.2">
      <c r="A77115">
        <v>77114</v>
      </c>
      <c r="B77115" t="s">
        <v>85281</v>
      </c>
      <c r="C77115" t="s">
        <v>85215</v>
      </c>
      <c r="D77115">
        <v>52</v>
      </c>
      <c r="E77115">
        <v>211946</v>
      </c>
      <c r="F77115" t="b">
        <v>0</v>
      </c>
      <c r="G77115">
        <v>82.971000000000004</v>
      </c>
      <c r="H77115" t="s">
        <v>85133</v>
      </c>
    </row>
    <row r="77116" spans="1:8" x14ac:dyDescent="0.2">
      <c r="A77116">
        <v>77115</v>
      </c>
      <c r="B77116" t="s">
        <v>85283</v>
      </c>
      <c r="C77116" t="s">
        <v>85282</v>
      </c>
      <c r="D77116">
        <v>50</v>
      </c>
      <c r="E77116">
        <v>300316</v>
      </c>
      <c r="F77116" t="b">
        <v>0</v>
      </c>
      <c r="G77116">
        <v>83.959000000000003</v>
      </c>
      <c r="H77116" t="s">
        <v>85133</v>
      </c>
    </row>
    <row r="77117" spans="1:8" x14ac:dyDescent="0.2">
      <c r="A77117">
        <v>77116</v>
      </c>
      <c r="B77117" t="s">
        <v>85285</v>
      </c>
      <c r="C77117" t="s">
        <v>85284</v>
      </c>
      <c r="D77117">
        <v>51</v>
      </c>
      <c r="E77117">
        <v>269333</v>
      </c>
      <c r="F77117" t="b">
        <v>0</v>
      </c>
      <c r="G77117">
        <v>163.67599999999999</v>
      </c>
      <c r="H77117" t="s">
        <v>85133</v>
      </c>
    </row>
    <row r="77118" spans="1:8" x14ac:dyDescent="0.2">
      <c r="A77118">
        <v>77117</v>
      </c>
      <c r="B77118" t="s">
        <v>85288</v>
      </c>
      <c r="C77118" t="s">
        <v>85287</v>
      </c>
      <c r="D77118">
        <v>52</v>
      </c>
      <c r="E77118">
        <v>231176</v>
      </c>
      <c r="F77118" t="b">
        <v>1</v>
      </c>
      <c r="G77118">
        <v>101.94799999999999</v>
      </c>
      <c r="H77118" t="s">
        <v>85133</v>
      </c>
    </row>
    <row r="77119" spans="1:8" x14ac:dyDescent="0.2">
      <c r="A77119">
        <v>77118</v>
      </c>
      <c r="B77119" t="s">
        <v>85290</v>
      </c>
      <c r="C77119" t="s">
        <v>85290</v>
      </c>
      <c r="D77119">
        <v>52</v>
      </c>
      <c r="E77119">
        <v>225426</v>
      </c>
      <c r="F77119" t="b">
        <v>0</v>
      </c>
      <c r="G77119">
        <v>82.94</v>
      </c>
      <c r="H77119" t="s">
        <v>85133</v>
      </c>
    </row>
    <row r="77120" spans="1:8" x14ac:dyDescent="0.2">
      <c r="A77120">
        <v>77119</v>
      </c>
      <c r="B77120" t="s">
        <v>85291</v>
      </c>
      <c r="C77120" t="s">
        <v>85291</v>
      </c>
      <c r="D77120">
        <v>51</v>
      </c>
      <c r="E77120">
        <v>203289</v>
      </c>
      <c r="F77120" t="b">
        <v>0</v>
      </c>
      <c r="G77120">
        <v>152.08600000000001</v>
      </c>
      <c r="H77120" t="s">
        <v>85133</v>
      </c>
    </row>
    <row r="77121" spans="1:8" x14ac:dyDescent="0.2">
      <c r="A77121">
        <v>77120</v>
      </c>
      <c r="B77121" t="s">
        <v>85293</v>
      </c>
      <c r="C77121" t="s">
        <v>85292</v>
      </c>
      <c r="D77121">
        <v>51</v>
      </c>
      <c r="E77121">
        <v>210172</v>
      </c>
      <c r="F77121" t="b">
        <v>0</v>
      </c>
      <c r="G77121">
        <v>145.94399999999999</v>
      </c>
      <c r="H77121" t="s">
        <v>85133</v>
      </c>
    </row>
    <row r="77122" spans="1:8" x14ac:dyDescent="0.2">
      <c r="A77122">
        <v>77121</v>
      </c>
      <c r="B77122" t="s">
        <v>85295</v>
      </c>
      <c r="C77122" t="s">
        <v>85294</v>
      </c>
      <c r="D77122">
        <v>52</v>
      </c>
      <c r="E77122">
        <v>236973</v>
      </c>
      <c r="F77122" t="b">
        <v>0</v>
      </c>
      <c r="G77122">
        <v>142.86799999999999</v>
      </c>
      <c r="H77122" t="s">
        <v>85133</v>
      </c>
    </row>
    <row r="77123" spans="1:8" x14ac:dyDescent="0.2">
      <c r="A77123">
        <v>77122</v>
      </c>
      <c r="B77123" t="s">
        <v>85297</v>
      </c>
      <c r="C77123" t="s">
        <v>85296</v>
      </c>
      <c r="D77123">
        <v>51</v>
      </c>
      <c r="E77123">
        <v>305530</v>
      </c>
      <c r="F77123" t="b">
        <v>0</v>
      </c>
      <c r="G77123">
        <v>162.57499999999999</v>
      </c>
      <c r="H77123" t="s">
        <v>85133</v>
      </c>
    </row>
    <row r="77124" spans="1:8" x14ac:dyDescent="0.2">
      <c r="A77124">
        <v>77123</v>
      </c>
      <c r="B77124" t="s">
        <v>85300</v>
      </c>
      <c r="C77124" t="s">
        <v>85299</v>
      </c>
      <c r="D77124">
        <v>52</v>
      </c>
      <c r="E77124">
        <v>159066</v>
      </c>
      <c r="F77124" t="b">
        <v>0</v>
      </c>
      <c r="G77124">
        <v>89.963999999999999</v>
      </c>
      <c r="H77124" t="s">
        <v>85133</v>
      </c>
    </row>
    <row r="77125" spans="1:8" x14ac:dyDescent="0.2">
      <c r="A77125">
        <v>77124</v>
      </c>
      <c r="B77125" t="s">
        <v>85302</v>
      </c>
      <c r="C77125" t="s">
        <v>85302</v>
      </c>
      <c r="D77125">
        <v>52</v>
      </c>
      <c r="E77125">
        <v>213176</v>
      </c>
      <c r="F77125" t="b">
        <v>0</v>
      </c>
      <c r="G77125">
        <v>153.999</v>
      </c>
      <c r="H77125" t="s">
        <v>85133</v>
      </c>
    </row>
    <row r="77126" spans="1:8" x14ac:dyDescent="0.2">
      <c r="A77126">
        <v>77125</v>
      </c>
      <c r="B77126" t="s">
        <v>85304</v>
      </c>
      <c r="C77126" t="s">
        <v>85303</v>
      </c>
      <c r="D77126">
        <v>52</v>
      </c>
      <c r="E77126">
        <v>304431</v>
      </c>
      <c r="F77126" t="b">
        <v>0</v>
      </c>
      <c r="G77126">
        <v>103.35899999999999</v>
      </c>
      <c r="H77126" t="s">
        <v>85133</v>
      </c>
    </row>
    <row r="77127" spans="1:8" x14ac:dyDescent="0.2">
      <c r="A77127">
        <v>77126</v>
      </c>
      <c r="B77127" t="s">
        <v>85307</v>
      </c>
      <c r="C77127" t="s">
        <v>85306</v>
      </c>
      <c r="D77127">
        <v>50</v>
      </c>
      <c r="E77127">
        <v>186140</v>
      </c>
      <c r="F77127" t="b">
        <v>0</v>
      </c>
      <c r="G77127">
        <v>141.92400000000001</v>
      </c>
      <c r="H77127" t="s">
        <v>85133</v>
      </c>
    </row>
    <row r="77128" spans="1:8" x14ac:dyDescent="0.2">
      <c r="A77128">
        <v>77127</v>
      </c>
      <c r="B77128" t="s">
        <v>85309</v>
      </c>
      <c r="C77128" t="s">
        <v>85308</v>
      </c>
      <c r="D77128">
        <v>51</v>
      </c>
      <c r="E77128">
        <v>402826</v>
      </c>
      <c r="F77128" t="b">
        <v>0</v>
      </c>
      <c r="G77128">
        <v>161.291</v>
      </c>
      <c r="H77128" t="s">
        <v>85133</v>
      </c>
    </row>
    <row r="77129" spans="1:8" x14ac:dyDescent="0.2">
      <c r="A77129">
        <v>77128</v>
      </c>
      <c r="B77129" t="s">
        <v>85312</v>
      </c>
      <c r="C77129" t="s">
        <v>85311</v>
      </c>
      <c r="D77129">
        <v>51</v>
      </c>
      <c r="E77129">
        <v>202271</v>
      </c>
      <c r="F77129" t="b">
        <v>0</v>
      </c>
      <c r="G77129">
        <v>139.982</v>
      </c>
      <c r="H77129" t="s">
        <v>85133</v>
      </c>
    </row>
    <row r="77130" spans="1:8" x14ac:dyDescent="0.2">
      <c r="A77130">
        <v>77129</v>
      </c>
      <c r="B77130" t="s">
        <v>85313</v>
      </c>
      <c r="C77130" t="s">
        <v>85143</v>
      </c>
      <c r="D77130">
        <v>52</v>
      </c>
      <c r="E77130">
        <v>238960</v>
      </c>
      <c r="F77130" t="b">
        <v>0</v>
      </c>
      <c r="G77130">
        <v>140.03800000000001</v>
      </c>
      <c r="H77130" t="s">
        <v>85133</v>
      </c>
    </row>
    <row r="77131" spans="1:8" x14ac:dyDescent="0.2">
      <c r="A77131">
        <v>77130</v>
      </c>
      <c r="B77131" t="s">
        <v>85316</v>
      </c>
      <c r="C77131" t="s">
        <v>85315</v>
      </c>
      <c r="D77131">
        <v>52</v>
      </c>
      <c r="E77131">
        <v>360815</v>
      </c>
      <c r="F77131" t="b">
        <v>0</v>
      </c>
      <c r="G77131">
        <v>85.272999999999996</v>
      </c>
      <c r="H77131" t="s">
        <v>85133</v>
      </c>
    </row>
    <row r="77132" spans="1:8" x14ac:dyDescent="0.2">
      <c r="A77132">
        <v>77131</v>
      </c>
      <c r="B77132" t="s">
        <v>85318</v>
      </c>
      <c r="C77132" t="s">
        <v>85317</v>
      </c>
      <c r="D77132">
        <v>50</v>
      </c>
      <c r="E77132">
        <v>247078</v>
      </c>
      <c r="F77132" t="b">
        <v>0</v>
      </c>
      <c r="G77132">
        <v>76.936999999999998</v>
      </c>
      <c r="H77132" t="s">
        <v>85133</v>
      </c>
    </row>
    <row r="77133" spans="1:8" x14ac:dyDescent="0.2">
      <c r="A77133">
        <v>77132</v>
      </c>
      <c r="B77133" t="s">
        <v>85320</v>
      </c>
      <c r="C77133" t="s">
        <v>85319</v>
      </c>
      <c r="D77133">
        <v>52</v>
      </c>
      <c r="E77133">
        <v>166086</v>
      </c>
      <c r="F77133" t="b">
        <v>0</v>
      </c>
      <c r="G77133">
        <v>94.213999999999999</v>
      </c>
      <c r="H77133" t="s">
        <v>85133</v>
      </c>
    </row>
    <row r="77134" spans="1:8" x14ac:dyDescent="0.2">
      <c r="A77134">
        <v>77133</v>
      </c>
      <c r="B77134" t="s">
        <v>85321</v>
      </c>
      <c r="C77134" t="s">
        <v>85155</v>
      </c>
      <c r="D77134">
        <v>52</v>
      </c>
      <c r="E77134">
        <v>235596</v>
      </c>
      <c r="F77134" t="b">
        <v>0</v>
      </c>
      <c r="G77134">
        <v>92.662000000000006</v>
      </c>
      <c r="H77134" t="s">
        <v>85133</v>
      </c>
    </row>
    <row r="77135" spans="1:8" x14ac:dyDescent="0.2">
      <c r="A77135">
        <v>77134</v>
      </c>
      <c r="B77135" t="s">
        <v>85323</v>
      </c>
      <c r="C77135" t="s">
        <v>85322</v>
      </c>
      <c r="D77135">
        <v>53</v>
      </c>
      <c r="E77135">
        <v>177007</v>
      </c>
      <c r="F77135" t="b">
        <v>0</v>
      </c>
      <c r="G77135">
        <v>164.249</v>
      </c>
      <c r="H77135" t="s">
        <v>85133</v>
      </c>
    </row>
    <row r="77136" spans="1:8" x14ac:dyDescent="0.2">
      <c r="A77136">
        <v>77135</v>
      </c>
      <c r="B77136" t="s">
        <v>81605</v>
      </c>
      <c r="C77136" t="s">
        <v>12964</v>
      </c>
      <c r="D77136">
        <v>52</v>
      </c>
      <c r="E77136">
        <v>233733</v>
      </c>
      <c r="F77136" t="b">
        <v>0</v>
      </c>
      <c r="G77136">
        <v>91.489000000000004</v>
      </c>
      <c r="H77136" t="s">
        <v>85133</v>
      </c>
    </row>
    <row r="77137" spans="1:8" x14ac:dyDescent="0.2">
      <c r="A77137">
        <v>77136</v>
      </c>
      <c r="B77137" t="s">
        <v>85325</v>
      </c>
      <c r="C77137" t="s">
        <v>85324</v>
      </c>
      <c r="D77137">
        <v>52</v>
      </c>
      <c r="E77137">
        <v>242480</v>
      </c>
      <c r="F77137" t="b">
        <v>0</v>
      </c>
      <c r="G77137">
        <v>123.834</v>
      </c>
      <c r="H77137" t="s">
        <v>85133</v>
      </c>
    </row>
    <row r="77138" spans="1:8" x14ac:dyDescent="0.2">
      <c r="A77138">
        <v>77137</v>
      </c>
      <c r="B77138" t="s">
        <v>85327</v>
      </c>
      <c r="C77138" t="s">
        <v>85326</v>
      </c>
      <c r="D77138">
        <v>51</v>
      </c>
      <c r="E77138">
        <v>647866</v>
      </c>
      <c r="F77138" t="b">
        <v>0</v>
      </c>
      <c r="G77138">
        <v>160.048</v>
      </c>
      <c r="H77138" t="s">
        <v>85133</v>
      </c>
    </row>
    <row r="77139" spans="1:8" x14ac:dyDescent="0.2">
      <c r="A77139">
        <v>77138</v>
      </c>
      <c r="B77139" t="s">
        <v>85328</v>
      </c>
      <c r="C77139" t="s">
        <v>85140</v>
      </c>
      <c r="D77139">
        <v>52</v>
      </c>
      <c r="E77139">
        <v>217200</v>
      </c>
      <c r="F77139" t="b">
        <v>0</v>
      </c>
      <c r="G77139">
        <v>133.00299999999999</v>
      </c>
      <c r="H77139" t="s">
        <v>85133</v>
      </c>
    </row>
    <row r="77140" spans="1:8" x14ac:dyDescent="0.2">
      <c r="A77140">
        <v>77139</v>
      </c>
      <c r="B77140" t="s">
        <v>85331</v>
      </c>
      <c r="C77140" t="s">
        <v>85330</v>
      </c>
      <c r="D77140">
        <v>53</v>
      </c>
      <c r="E77140">
        <v>311997</v>
      </c>
      <c r="F77140" t="b">
        <v>0</v>
      </c>
      <c r="G77140">
        <v>93</v>
      </c>
      <c r="H77140" t="s">
        <v>85133</v>
      </c>
    </row>
    <row r="77141" spans="1:8" x14ac:dyDescent="0.2">
      <c r="A77141">
        <v>77140</v>
      </c>
      <c r="B77141" t="s">
        <v>85333</v>
      </c>
      <c r="C77141" t="s">
        <v>85332</v>
      </c>
      <c r="D77141">
        <v>50</v>
      </c>
      <c r="E77141">
        <v>177962</v>
      </c>
      <c r="F77141" t="b">
        <v>0</v>
      </c>
      <c r="G77141">
        <v>104.947</v>
      </c>
      <c r="H77141" t="s">
        <v>85133</v>
      </c>
    </row>
    <row r="77142" spans="1:8" x14ac:dyDescent="0.2">
      <c r="A77142">
        <v>77141</v>
      </c>
      <c r="B77142" t="s">
        <v>85334</v>
      </c>
      <c r="C77142" t="s">
        <v>85334</v>
      </c>
      <c r="D77142">
        <v>52</v>
      </c>
      <c r="E77142">
        <v>188718</v>
      </c>
      <c r="F77142" t="b">
        <v>0</v>
      </c>
      <c r="G77142">
        <v>94.97</v>
      </c>
      <c r="H77142" t="s">
        <v>85133</v>
      </c>
    </row>
    <row r="77143" spans="1:8" x14ac:dyDescent="0.2">
      <c r="A77143">
        <v>77142</v>
      </c>
      <c r="B77143" t="s">
        <v>85336</v>
      </c>
      <c r="C77143" t="s">
        <v>85335</v>
      </c>
      <c r="D77143">
        <v>52</v>
      </c>
      <c r="E77143">
        <v>359200</v>
      </c>
      <c r="F77143" t="b">
        <v>0</v>
      </c>
      <c r="G77143">
        <v>164.006</v>
      </c>
      <c r="H77143" t="s">
        <v>85133</v>
      </c>
    </row>
    <row r="77144" spans="1:8" x14ac:dyDescent="0.2">
      <c r="A77144">
        <v>77143</v>
      </c>
      <c r="B77144" t="s">
        <v>85338</v>
      </c>
      <c r="C77144" t="s">
        <v>85337</v>
      </c>
      <c r="D77144">
        <v>52</v>
      </c>
      <c r="E77144">
        <v>203386</v>
      </c>
      <c r="F77144" t="b">
        <v>0</v>
      </c>
      <c r="G77144">
        <v>144.49</v>
      </c>
      <c r="H77144" t="s">
        <v>85133</v>
      </c>
    </row>
    <row r="77145" spans="1:8" x14ac:dyDescent="0.2">
      <c r="A77145">
        <v>77144</v>
      </c>
      <c r="B77145" t="s">
        <v>85340</v>
      </c>
      <c r="C77145" t="s">
        <v>85339</v>
      </c>
      <c r="D77145">
        <v>51</v>
      </c>
      <c r="E77145">
        <v>199668</v>
      </c>
      <c r="F77145" t="b">
        <v>0</v>
      </c>
      <c r="G77145">
        <v>149.82599999999999</v>
      </c>
      <c r="H77145" t="s">
        <v>85133</v>
      </c>
    </row>
    <row r="77146" spans="1:8" x14ac:dyDescent="0.2">
      <c r="A77146">
        <v>77145</v>
      </c>
      <c r="B77146" t="s">
        <v>42796</v>
      </c>
      <c r="C77146" t="s">
        <v>42795</v>
      </c>
      <c r="D77146">
        <v>52</v>
      </c>
      <c r="E77146">
        <v>212715</v>
      </c>
      <c r="F77146" t="b">
        <v>0</v>
      </c>
      <c r="G77146">
        <v>175.971</v>
      </c>
      <c r="H77146" t="s">
        <v>85133</v>
      </c>
    </row>
    <row r="77147" spans="1:8" x14ac:dyDescent="0.2">
      <c r="A77147">
        <v>77146</v>
      </c>
      <c r="B77147" t="s">
        <v>85343</v>
      </c>
      <c r="C77147" t="s">
        <v>85342</v>
      </c>
      <c r="D77147">
        <v>51</v>
      </c>
      <c r="E77147">
        <v>246878</v>
      </c>
      <c r="F77147" t="b">
        <v>0</v>
      </c>
      <c r="G77147">
        <v>168.06200000000001</v>
      </c>
      <c r="H77147" t="s">
        <v>85133</v>
      </c>
    </row>
    <row r="77148" spans="1:8" x14ac:dyDescent="0.2">
      <c r="A77148">
        <v>77147</v>
      </c>
      <c r="B77148" t="s">
        <v>85346</v>
      </c>
      <c r="C77148" t="s">
        <v>85345</v>
      </c>
      <c r="D77148">
        <v>52</v>
      </c>
      <c r="E77148">
        <v>278626</v>
      </c>
      <c r="F77148" t="b">
        <v>0</v>
      </c>
      <c r="G77148">
        <v>136.71899999999999</v>
      </c>
      <c r="H77148" t="s">
        <v>85133</v>
      </c>
    </row>
    <row r="77149" spans="1:8" x14ac:dyDescent="0.2">
      <c r="A77149">
        <v>77148</v>
      </c>
      <c r="B77149" t="s">
        <v>85349</v>
      </c>
      <c r="C77149" t="s">
        <v>85348</v>
      </c>
      <c r="D77149">
        <v>51</v>
      </c>
      <c r="E77149">
        <v>233351</v>
      </c>
      <c r="F77149" t="b">
        <v>0</v>
      </c>
      <c r="G77149">
        <v>145.21199999999999</v>
      </c>
      <c r="H77149" t="s">
        <v>85133</v>
      </c>
    </row>
    <row r="77150" spans="1:8" x14ac:dyDescent="0.2">
      <c r="A77150">
        <v>77149</v>
      </c>
      <c r="B77150" t="s">
        <v>85350</v>
      </c>
      <c r="C77150" t="s">
        <v>85166</v>
      </c>
      <c r="D77150">
        <v>51</v>
      </c>
      <c r="E77150">
        <v>174198</v>
      </c>
      <c r="F77150" t="b">
        <v>0</v>
      </c>
      <c r="G77150">
        <v>104.145</v>
      </c>
      <c r="H77150" t="s">
        <v>85133</v>
      </c>
    </row>
    <row r="77151" spans="1:8" x14ac:dyDescent="0.2">
      <c r="A77151">
        <v>77150</v>
      </c>
      <c r="B77151" t="s">
        <v>85351</v>
      </c>
      <c r="C77151" t="s">
        <v>85166</v>
      </c>
      <c r="D77151">
        <v>51</v>
      </c>
      <c r="E77151">
        <v>204986</v>
      </c>
      <c r="F77151" t="b">
        <v>0</v>
      </c>
      <c r="G77151">
        <v>147.87100000000001</v>
      </c>
      <c r="H77151" t="s">
        <v>85133</v>
      </c>
    </row>
    <row r="77152" spans="1:8" x14ac:dyDescent="0.2">
      <c r="A77152">
        <v>77151</v>
      </c>
      <c r="B77152" t="s">
        <v>85352</v>
      </c>
      <c r="C77152" t="s">
        <v>48737</v>
      </c>
      <c r="D77152">
        <v>52</v>
      </c>
      <c r="E77152">
        <v>228346</v>
      </c>
      <c r="F77152" t="b">
        <v>0</v>
      </c>
      <c r="G77152">
        <v>77.308000000000007</v>
      </c>
      <c r="H77152" t="s">
        <v>85133</v>
      </c>
    </row>
    <row r="77153" spans="1:8" x14ac:dyDescent="0.2">
      <c r="A77153">
        <v>77152</v>
      </c>
      <c r="B77153" t="s">
        <v>85354</v>
      </c>
      <c r="C77153" t="s">
        <v>85353</v>
      </c>
      <c r="D77153">
        <v>50</v>
      </c>
      <c r="E77153">
        <v>212693</v>
      </c>
      <c r="F77153" t="b">
        <v>0</v>
      </c>
      <c r="G77153">
        <v>76.084000000000003</v>
      </c>
      <c r="H77153" t="s">
        <v>85133</v>
      </c>
    </row>
    <row r="77154" spans="1:8" x14ac:dyDescent="0.2">
      <c r="A77154">
        <v>77153</v>
      </c>
      <c r="B77154" t="s">
        <v>85357</v>
      </c>
      <c r="C77154" t="s">
        <v>85356</v>
      </c>
      <c r="D77154">
        <v>52</v>
      </c>
      <c r="E77154">
        <v>243226</v>
      </c>
      <c r="F77154" t="b">
        <v>0</v>
      </c>
      <c r="G77154">
        <v>134.13900000000001</v>
      </c>
      <c r="H77154" t="s">
        <v>85133</v>
      </c>
    </row>
    <row r="77155" spans="1:8" x14ac:dyDescent="0.2">
      <c r="A77155">
        <v>77154</v>
      </c>
      <c r="B77155" t="s">
        <v>85360</v>
      </c>
      <c r="C77155" t="s">
        <v>85359</v>
      </c>
      <c r="D77155">
        <v>51</v>
      </c>
      <c r="E77155">
        <v>274320</v>
      </c>
      <c r="F77155" t="b">
        <v>0</v>
      </c>
      <c r="G77155">
        <v>153.84800000000001</v>
      </c>
      <c r="H77155" t="s">
        <v>85133</v>
      </c>
    </row>
    <row r="77156" spans="1:8" x14ac:dyDescent="0.2">
      <c r="A77156">
        <v>77155</v>
      </c>
      <c r="B77156" t="s">
        <v>85361</v>
      </c>
      <c r="C77156" t="s">
        <v>3355</v>
      </c>
      <c r="D77156">
        <v>49</v>
      </c>
      <c r="E77156">
        <v>243097</v>
      </c>
      <c r="F77156" t="b">
        <v>0</v>
      </c>
      <c r="G77156">
        <v>131.762</v>
      </c>
      <c r="H77156" t="s">
        <v>85133</v>
      </c>
    </row>
    <row r="77157" spans="1:8" x14ac:dyDescent="0.2">
      <c r="A77157">
        <v>77156</v>
      </c>
      <c r="B77157" t="s">
        <v>85363</v>
      </c>
      <c r="C77157" t="s">
        <v>85362</v>
      </c>
      <c r="D77157">
        <v>49</v>
      </c>
      <c r="E77157">
        <v>200093</v>
      </c>
      <c r="F77157" t="b">
        <v>0</v>
      </c>
      <c r="G77157">
        <v>150.78399999999999</v>
      </c>
      <c r="H77157" t="s">
        <v>85133</v>
      </c>
    </row>
    <row r="77158" spans="1:8" x14ac:dyDescent="0.2">
      <c r="A77158">
        <v>77157</v>
      </c>
      <c r="B77158" t="s">
        <v>85364</v>
      </c>
      <c r="C77158" t="s">
        <v>85271</v>
      </c>
      <c r="D77158">
        <v>50</v>
      </c>
      <c r="E77158">
        <v>188720</v>
      </c>
      <c r="F77158" t="b">
        <v>0</v>
      </c>
      <c r="G77158">
        <v>149.87100000000001</v>
      </c>
      <c r="H77158" t="s">
        <v>85133</v>
      </c>
    </row>
    <row r="77159" spans="1:8" x14ac:dyDescent="0.2">
      <c r="A77159">
        <v>77158</v>
      </c>
      <c r="B77159" t="s">
        <v>85365</v>
      </c>
      <c r="C77159" t="s">
        <v>85365</v>
      </c>
      <c r="D77159">
        <v>50</v>
      </c>
      <c r="E77159">
        <v>191478</v>
      </c>
      <c r="F77159" t="b">
        <v>0</v>
      </c>
      <c r="G77159">
        <v>83.938999999999993</v>
      </c>
      <c r="H77159" t="s">
        <v>85133</v>
      </c>
    </row>
    <row r="77160" spans="1:8" x14ac:dyDescent="0.2">
      <c r="A77160">
        <v>77159</v>
      </c>
      <c r="B77160" t="s">
        <v>85366</v>
      </c>
      <c r="C77160" t="s">
        <v>48737</v>
      </c>
      <c r="D77160">
        <v>51</v>
      </c>
      <c r="E77160">
        <v>292280</v>
      </c>
      <c r="F77160" t="b">
        <v>0</v>
      </c>
      <c r="G77160">
        <v>163.79499999999999</v>
      </c>
      <c r="H77160" t="s">
        <v>85133</v>
      </c>
    </row>
    <row r="77161" spans="1:8" x14ac:dyDescent="0.2">
      <c r="A77161">
        <v>77160</v>
      </c>
      <c r="B77161" t="s">
        <v>42720</v>
      </c>
      <c r="C77161" t="s">
        <v>42719</v>
      </c>
      <c r="D77161">
        <v>51</v>
      </c>
      <c r="E77161">
        <v>258968</v>
      </c>
      <c r="F77161" t="b">
        <v>0</v>
      </c>
      <c r="G77161">
        <v>124.881</v>
      </c>
      <c r="H77161" t="s">
        <v>85133</v>
      </c>
    </row>
    <row r="77162" spans="1:8" x14ac:dyDescent="0.2">
      <c r="A77162">
        <v>77161</v>
      </c>
      <c r="B77162" t="s">
        <v>85369</v>
      </c>
      <c r="C77162" t="s">
        <v>85368</v>
      </c>
      <c r="D77162">
        <v>51</v>
      </c>
      <c r="E77162">
        <v>149365</v>
      </c>
      <c r="F77162" t="b">
        <v>0</v>
      </c>
      <c r="G77162">
        <v>139.96299999999999</v>
      </c>
      <c r="H77162" t="s">
        <v>85133</v>
      </c>
    </row>
    <row r="77163" spans="1:8" x14ac:dyDescent="0.2">
      <c r="A77163">
        <v>77162</v>
      </c>
      <c r="B77163" t="s">
        <v>85371</v>
      </c>
      <c r="C77163" t="s">
        <v>85370</v>
      </c>
      <c r="D77163">
        <v>50</v>
      </c>
      <c r="E77163">
        <v>222184</v>
      </c>
      <c r="F77163" t="b">
        <v>0</v>
      </c>
      <c r="G77163">
        <v>158.1</v>
      </c>
      <c r="H77163" t="s">
        <v>85133</v>
      </c>
    </row>
    <row r="77164" spans="1:8" x14ac:dyDescent="0.2">
      <c r="A77164">
        <v>77163</v>
      </c>
      <c r="B77164" t="s">
        <v>81595</v>
      </c>
      <c r="C77164" t="s">
        <v>81594</v>
      </c>
      <c r="D77164">
        <v>50</v>
      </c>
      <c r="E77164">
        <v>231866</v>
      </c>
      <c r="F77164" t="b">
        <v>0</v>
      </c>
      <c r="G77164">
        <v>105.843</v>
      </c>
      <c r="H77164" t="s">
        <v>85133</v>
      </c>
    </row>
    <row r="77165" spans="1:8" x14ac:dyDescent="0.2">
      <c r="A77165">
        <v>77164</v>
      </c>
      <c r="B77165" t="s">
        <v>85373</v>
      </c>
      <c r="C77165" t="s">
        <v>85372</v>
      </c>
      <c r="D77165">
        <v>48</v>
      </c>
      <c r="E77165">
        <v>198769</v>
      </c>
      <c r="F77165" t="b">
        <v>0</v>
      </c>
      <c r="G77165">
        <v>97.019000000000005</v>
      </c>
      <c r="H77165" t="s">
        <v>85133</v>
      </c>
    </row>
    <row r="77166" spans="1:8" x14ac:dyDescent="0.2">
      <c r="A77166">
        <v>77165</v>
      </c>
      <c r="B77166" t="s">
        <v>85375</v>
      </c>
      <c r="C77166" t="s">
        <v>85374</v>
      </c>
      <c r="D77166">
        <v>49</v>
      </c>
      <c r="E77166">
        <v>226880</v>
      </c>
      <c r="F77166" t="b">
        <v>0</v>
      </c>
      <c r="G77166">
        <v>144.99299999999999</v>
      </c>
      <c r="H77166" t="s">
        <v>85133</v>
      </c>
    </row>
    <row r="77167" spans="1:8" x14ac:dyDescent="0.2">
      <c r="A77167">
        <v>77166</v>
      </c>
      <c r="B77167" t="s">
        <v>85377</v>
      </c>
      <c r="C77167" t="s">
        <v>85376</v>
      </c>
      <c r="D77167">
        <v>49</v>
      </c>
      <c r="E77167">
        <v>467669</v>
      </c>
      <c r="F77167" t="b">
        <v>0</v>
      </c>
      <c r="G77167">
        <v>109.92700000000001</v>
      </c>
      <c r="H77167" t="s">
        <v>85133</v>
      </c>
    </row>
    <row r="77168" spans="1:8" x14ac:dyDescent="0.2">
      <c r="A77168">
        <v>77167</v>
      </c>
      <c r="B77168" t="s">
        <v>24750</v>
      </c>
      <c r="C77168" t="s">
        <v>24750</v>
      </c>
      <c r="D77168">
        <v>49</v>
      </c>
      <c r="E77168">
        <v>187722</v>
      </c>
      <c r="F77168" t="b">
        <v>0</v>
      </c>
      <c r="G77168">
        <v>145.97200000000001</v>
      </c>
      <c r="H77168" t="s">
        <v>85133</v>
      </c>
    </row>
    <row r="77169" spans="1:8" x14ac:dyDescent="0.2">
      <c r="A77169">
        <v>77168</v>
      </c>
      <c r="B77169" t="s">
        <v>85378</v>
      </c>
      <c r="C77169" t="s">
        <v>85337</v>
      </c>
      <c r="D77169">
        <v>50</v>
      </c>
      <c r="E77169">
        <v>208720</v>
      </c>
      <c r="F77169" t="b">
        <v>0</v>
      </c>
      <c r="G77169">
        <v>153.363</v>
      </c>
      <c r="H77169" t="s">
        <v>85133</v>
      </c>
    </row>
    <row r="77170" spans="1:8" x14ac:dyDescent="0.2">
      <c r="A77170">
        <v>77169</v>
      </c>
      <c r="B77170" t="s">
        <v>85259</v>
      </c>
      <c r="C77170" t="s">
        <v>85379</v>
      </c>
      <c r="D77170">
        <v>49</v>
      </c>
      <c r="E77170">
        <v>224998</v>
      </c>
      <c r="F77170" t="b">
        <v>0</v>
      </c>
      <c r="G77170">
        <v>139.864</v>
      </c>
      <c r="H77170" t="s">
        <v>85133</v>
      </c>
    </row>
    <row r="77171" spans="1:8" x14ac:dyDescent="0.2">
      <c r="A77171">
        <v>77170</v>
      </c>
      <c r="B77171" t="s">
        <v>85380</v>
      </c>
      <c r="C77171" t="s">
        <v>85234</v>
      </c>
      <c r="D77171">
        <v>49</v>
      </c>
      <c r="E77171">
        <v>292275</v>
      </c>
      <c r="F77171" t="b">
        <v>0</v>
      </c>
      <c r="G77171">
        <v>104.018</v>
      </c>
      <c r="H77171" t="s">
        <v>85133</v>
      </c>
    </row>
    <row r="77172" spans="1:8" x14ac:dyDescent="0.2">
      <c r="A77172">
        <v>77171</v>
      </c>
      <c r="B77172" t="s">
        <v>85383</v>
      </c>
      <c r="C77172" t="s">
        <v>85382</v>
      </c>
      <c r="D77172">
        <v>50</v>
      </c>
      <c r="E77172">
        <v>282401</v>
      </c>
      <c r="F77172" t="b">
        <v>0</v>
      </c>
      <c r="G77172">
        <v>157.30500000000001</v>
      </c>
      <c r="H77172" t="s">
        <v>85133</v>
      </c>
    </row>
    <row r="77173" spans="1:8" x14ac:dyDescent="0.2">
      <c r="A77173">
        <v>77172</v>
      </c>
      <c r="B77173" t="s">
        <v>85385</v>
      </c>
      <c r="C77173" t="s">
        <v>85384</v>
      </c>
      <c r="D77173">
        <v>50</v>
      </c>
      <c r="E77173">
        <v>181048</v>
      </c>
      <c r="F77173" t="b">
        <v>0</v>
      </c>
      <c r="G77173">
        <v>144.94</v>
      </c>
      <c r="H77173" t="s">
        <v>85133</v>
      </c>
    </row>
    <row r="77174" spans="1:8" x14ac:dyDescent="0.2">
      <c r="A77174">
        <v>77173</v>
      </c>
      <c r="B77174" t="s">
        <v>42759</v>
      </c>
      <c r="C77174" t="s">
        <v>42758</v>
      </c>
      <c r="D77174">
        <v>52</v>
      </c>
      <c r="E77174">
        <v>188800</v>
      </c>
      <c r="F77174" t="b">
        <v>0</v>
      </c>
      <c r="G77174">
        <v>180.11</v>
      </c>
      <c r="H77174" t="s">
        <v>85133</v>
      </c>
    </row>
    <row r="77175" spans="1:8" x14ac:dyDescent="0.2">
      <c r="A77175">
        <v>77174</v>
      </c>
      <c r="B77175" t="s">
        <v>85252</v>
      </c>
      <c r="C77175" t="s">
        <v>85379</v>
      </c>
      <c r="D77175">
        <v>49</v>
      </c>
      <c r="E77175">
        <v>207065</v>
      </c>
      <c r="F77175" t="b">
        <v>0</v>
      </c>
      <c r="G77175">
        <v>143.68700000000001</v>
      </c>
      <c r="H77175" t="s">
        <v>85133</v>
      </c>
    </row>
    <row r="77176" spans="1:8" x14ac:dyDescent="0.2">
      <c r="A77176">
        <v>77175</v>
      </c>
      <c r="B77176" t="s">
        <v>85386</v>
      </c>
      <c r="C77176" t="s">
        <v>85337</v>
      </c>
      <c r="D77176">
        <v>50</v>
      </c>
      <c r="E77176">
        <v>331866</v>
      </c>
      <c r="F77176" t="b">
        <v>0</v>
      </c>
      <c r="G77176">
        <v>146.51300000000001</v>
      </c>
      <c r="H77176" t="s">
        <v>85133</v>
      </c>
    </row>
    <row r="77177" spans="1:8" x14ac:dyDescent="0.2">
      <c r="A77177">
        <v>77176</v>
      </c>
      <c r="B77177" t="s">
        <v>45824</v>
      </c>
      <c r="C77177" t="s">
        <v>45823</v>
      </c>
      <c r="D77177">
        <v>51</v>
      </c>
      <c r="E77177">
        <v>207853</v>
      </c>
      <c r="F77177" t="b">
        <v>0</v>
      </c>
      <c r="G77177">
        <v>146.06700000000001</v>
      </c>
      <c r="H77177" t="s">
        <v>85133</v>
      </c>
    </row>
    <row r="77178" spans="1:8" x14ac:dyDescent="0.2">
      <c r="A77178">
        <v>77177</v>
      </c>
      <c r="B77178" t="s">
        <v>85388</v>
      </c>
      <c r="C77178" t="s">
        <v>85387</v>
      </c>
      <c r="D77178">
        <v>50</v>
      </c>
      <c r="E77178">
        <v>297680</v>
      </c>
      <c r="F77178" t="b">
        <v>0</v>
      </c>
      <c r="G77178">
        <v>88.203999999999994</v>
      </c>
      <c r="H77178" t="s">
        <v>85133</v>
      </c>
    </row>
    <row r="77179" spans="1:8" x14ac:dyDescent="0.2">
      <c r="A77179">
        <v>77178</v>
      </c>
      <c r="B77179" t="s">
        <v>85203</v>
      </c>
      <c r="C77179" t="s">
        <v>85389</v>
      </c>
      <c r="D77179">
        <v>51</v>
      </c>
      <c r="E77179">
        <v>212138</v>
      </c>
      <c r="F77179" t="b">
        <v>0</v>
      </c>
      <c r="G77179">
        <v>144.06399999999999</v>
      </c>
      <c r="H77179" t="s">
        <v>85133</v>
      </c>
    </row>
    <row r="77180" spans="1:8" x14ac:dyDescent="0.2">
      <c r="A77180">
        <v>77179</v>
      </c>
      <c r="B77180" t="s">
        <v>85391</v>
      </c>
      <c r="C77180" t="s">
        <v>85390</v>
      </c>
      <c r="D77180">
        <v>49</v>
      </c>
      <c r="E77180">
        <v>160500</v>
      </c>
      <c r="F77180" t="b">
        <v>0</v>
      </c>
      <c r="G77180">
        <v>119.95399999999999</v>
      </c>
      <c r="H77180" t="s">
        <v>85133</v>
      </c>
    </row>
    <row r="77181" spans="1:8" x14ac:dyDescent="0.2">
      <c r="A77181">
        <v>77180</v>
      </c>
      <c r="B77181" t="s">
        <v>85393</v>
      </c>
      <c r="C77181" t="s">
        <v>85392</v>
      </c>
      <c r="D77181">
        <v>49</v>
      </c>
      <c r="E77181">
        <v>172383</v>
      </c>
      <c r="F77181" t="b">
        <v>0</v>
      </c>
      <c r="G77181">
        <v>191.959</v>
      </c>
      <c r="H77181" t="s">
        <v>85133</v>
      </c>
    </row>
    <row r="77182" spans="1:8" x14ac:dyDescent="0.2">
      <c r="A77182">
        <v>77181</v>
      </c>
      <c r="B77182" t="s">
        <v>85151</v>
      </c>
      <c r="C77182" t="s">
        <v>85240</v>
      </c>
      <c r="D77182">
        <v>50</v>
      </c>
      <c r="E77182">
        <v>217316</v>
      </c>
      <c r="F77182" t="b">
        <v>0</v>
      </c>
      <c r="G77182">
        <v>147.874</v>
      </c>
      <c r="H77182" t="s">
        <v>85133</v>
      </c>
    </row>
    <row r="77183" spans="1:8" x14ac:dyDescent="0.2">
      <c r="A77183">
        <v>77182</v>
      </c>
      <c r="B77183" t="s">
        <v>85394</v>
      </c>
      <c r="C77183" t="s">
        <v>85394</v>
      </c>
      <c r="D77183">
        <v>51</v>
      </c>
      <c r="E77183">
        <v>156230</v>
      </c>
      <c r="F77183" t="b">
        <v>1</v>
      </c>
      <c r="G77183">
        <v>129.881</v>
      </c>
      <c r="H77183" t="s">
        <v>85133</v>
      </c>
    </row>
    <row r="77184" spans="1:8" x14ac:dyDescent="0.2">
      <c r="A77184">
        <v>77183</v>
      </c>
      <c r="B77184" t="s">
        <v>85397</v>
      </c>
      <c r="C77184" t="s">
        <v>85396</v>
      </c>
      <c r="D77184">
        <v>49</v>
      </c>
      <c r="E77184">
        <v>175972</v>
      </c>
      <c r="F77184" t="b">
        <v>0</v>
      </c>
      <c r="G77184">
        <v>146.03100000000001</v>
      </c>
      <c r="H77184" t="s">
        <v>85133</v>
      </c>
    </row>
    <row r="77185" spans="1:8" x14ac:dyDescent="0.2">
      <c r="A77185">
        <v>77184</v>
      </c>
      <c r="B77185" t="s">
        <v>85398</v>
      </c>
      <c r="C77185" t="s">
        <v>85279</v>
      </c>
      <c r="D77185">
        <v>49</v>
      </c>
      <c r="E77185">
        <v>213929</v>
      </c>
      <c r="F77185" t="b">
        <v>0</v>
      </c>
      <c r="G77185">
        <v>139.95599999999999</v>
      </c>
      <c r="H77185" t="s">
        <v>85133</v>
      </c>
    </row>
    <row r="77186" spans="1:8" x14ac:dyDescent="0.2">
      <c r="A77186">
        <v>77185</v>
      </c>
      <c r="B77186" t="s">
        <v>85400</v>
      </c>
      <c r="C77186" t="s">
        <v>85399</v>
      </c>
      <c r="D77186">
        <v>49</v>
      </c>
      <c r="E77186">
        <v>213746</v>
      </c>
      <c r="F77186" t="b">
        <v>0</v>
      </c>
      <c r="G77186">
        <v>143.959</v>
      </c>
      <c r="H77186" t="s">
        <v>85133</v>
      </c>
    </row>
    <row r="77187" spans="1:8" x14ac:dyDescent="0.2">
      <c r="A77187">
        <v>77186</v>
      </c>
      <c r="B77187" t="s">
        <v>85403</v>
      </c>
      <c r="C77187" t="s">
        <v>85402</v>
      </c>
      <c r="D77187">
        <v>49</v>
      </c>
      <c r="E77187">
        <v>234133</v>
      </c>
      <c r="F77187" t="b">
        <v>0</v>
      </c>
      <c r="G77187">
        <v>82.65</v>
      </c>
      <c r="H77187" t="s">
        <v>85133</v>
      </c>
    </row>
    <row r="77188" spans="1:8" x14ac:dyDescent="0.2">
      <c r="A77188">
        <v>77187</v>
      </c>
      <c r="B77188" t="s">
        <v>85293</v>
      </c>
      <c r="C77188" t="s">
        <v>85240</v>
      </c>
      <c r="D77188">
        <v>50</v>
      </c>
      <c r="E77188">
        <v>210172</v>
      </c>
      <c r="F77188" t="b">
        <v>0</v>
      </c>
      <c r="G77188">
        <v>145.94399999999999</v>
      </c>
      <c r="H77188" t="s">
        <v>85133</v>
      </c>
    </row>
    <row r="77189" spans="1:8" x14ac:dyDescent="0.2">
      <c r="A77189">
        <v>77188</v>
      </c>
      <c r="B77189" t="s">
        <v>81610</v>
      </c>
      <c r="C77189" t="s">
        <v>81609</v>
      </c>
      <c r="D77189">
        <v>51</v>
      </c>
      <c r="E77189">
        <v>233293</v>
      </c>
      <c r="F77189" t="b">
        <v>0</v>
      </c>
      <c r="G77189">
        <v>116.006</v>
      </c>
      <c r="H77189" t="s">
        <v>85133</v>
      </c>
    </row>
    <row r="77190" spans="1:8" x14ac:dyDescent="0.2">
      <c r="A77190">
        <v>77189</v>
      </c>
      <c r="B77190" t="s">
        <v>85309</v>
      </c>
      <c r="C77190" t="s">
        <v>85404</v>
      </c>
      <c r="D77190">
        <v>50</v>
      </c>
      <c r="E77190">
        <v>402826</v>
      </c>
      <c r="F77190" t="b">
        <v>0</v>
      </c>
      <c r="G77190">
        <v>160.67599999999999</v>
      </c>
      <c r="H77190" t="s">
        <v>85133</v>
      </c>
    </row>
    <row r="77191" spans="1:8" x14ac:dyDescent="0.2">
      <c r="A77191">
        <v>77190</v>
      </c>
      <c r="B77191" t="s">
        <v>85405</v>
      </c>
      <c r="C77191" t="s">
        <v>85299</v>
      </c>
      <c r="D77191">
        <v>48</v>
      </c>
      <c r="E77191">
        <v>283522</v>
      </c>
      <c r="F77191" t="b">
        <v>0</v>
      </c>
      <c r="G77191">
        <v>100.53</v>
      </c>
      <c r="H77191" t="s">
        <v>85133</v>
      </c>
    </row>
    <row r="77192" spans="1:8" x14ac:dyDescent="0.2">
      <c r="A77192">
        <v>77191</v>
      </c>
      <c r="B77192" t="s">
        <v>85408</v>
      </c>
      <c r="C77192" t="s">
        <v>85407</v>
      </c>
      <c r="D77192">
        <v>51</v>
      </c>
      <c r="E77192">
        <v>253954</v>
      </c>
      <c r="F77192" t="b">
        <v>0</v>
      </c>
      <c r="G77192">
        <v>117.619</v>
      </c>
      <c r="H77192" t="s">
        <v>85133</v>
      </c>
    </row>
    <row r="77193" spans="1:8" x14ac:dyDescent="0.2">
      <c r="A77193">
        <v>77192</v>
      </c>
      <c r="B77193" t="s">
        <v>85410</v>
      </c>
      <c r="C77193" t="s">
        <v>85409</v>
      </c>
      <c r="D77193">
        <v>51</v>
      </c>
      <c r="E77193">
        <v>200640</v>
      </c>
      <c r="F77193" t="b">
        <v>0</v>
      </c>
      <c r="G77193">
        <v>93.597999999999999</v>
      </c>
      <c r="H77193" t="s">
        <v>85133</v>
      </c>
    </row>
    <row r="77194" spans="1:8" x14ac:dyDescent="0.2">
      <c r="A77194">
        <v>77193</v>
      </c>
      <c r="B77194" t="s">
        <v>85411</v>
      </c>
      <c r="C77194" t="s">
        <v>85143</v>
      </c>
      <c r="D77194">
        <v>50</v>
      </c>
      <c r="E77194">
        <v>306533</v>
      </c>
      <c r="F77194" t="b">
        <v>0</v>
      </c>
      <c r="G77194">
        <v>140.709</v>
      </c>
      <c r="H77194" t="s">
        <v>85133</v>
      </c>
    </row>
    <row r="77195" spans="1:8" x14ac:dyDescent="0.2">
      <c r="A77195">
        <v>77194</v>
      </c>
      <c r="B77195" t="s">
        <v>85413</v>
      </c>
      <c r="C77195" t="s">
        <v>85412</v>
      </c>
      <c r="D77195">
        <v>49</v>
      </c>
      <c r="E77195">
        <v>173053</v>
      </c>
      <c r="F77195" t="b">
        <v>0</v>
      </c>
      <c r="G77195">
        <v>165.80500000000001</v>
      </c>
      <c r="H77195" t="s">
        <v>85133</v>
      </c>
    </row>
    <row r="77196" spans="1:8" x14ac:dyDescent="0.2">
      <c r="A77196">
        <v>77195</v>
      </c>
      <c r="B77196" t="s">
        <v>85415</v>
      </c>
      <c r="C77196" t="s">
        <v>52881</v>
      </c>
      <c r="D77196">
        <v>52</v>
      </c>
      <c r="E77196">
        <v>212186</v>
      </c>
      <c r="F77196" t="b">
        <v>0</v>
      </c>
      <c r="G77196">
        <v>120.02500000000001</v>
      </c>
      <c r="H77196" t="s">
        <v>85133</v>
      </c>
    </row>
    <row r="77197" spans="1:8" x14ac:dyDescent="0.2">
      <c r="A77197">
        <v>77196</v>
      </c>
      <c r="B77197" t="s">
        <v>42818</v>
      </c>
      <c r="C77197" t="s">
        <v>42817</v>
      </c>
      <c r="D77197">
        <v>52</v>
      </c>
      <c r="E77197">
        <v>200646</v>
      </c>
      <c r="F77197" t="b">
        <v>0</v>
      </c>
      <c r="G77197">
        <v>165.96</v>
      </c>
      <c r="H77197" t="s">
        <v>85133</v>
      </c>
    </row>
    <row r="77198" spans="1:8" x14ac:dyDescent="0.2">
      <c r="A77198">
        <v>77197</v>
      </c>
      <c r="B77198" t="s">
        <v>85416</v>
      </c>
      <c r="C77198" t="s">
        <v>85326</v>
      </c>
      <c r="D77198">
        <v>49</v>
      </c>
      <c r="E77198">
        <v>503348</v>
      </c>
      <c r="F77198" t="b">
        <v>0</v>
      </c>
      <c r="G77198">
        <v>101.82</v>
      </c>
      <c r="H77198" t="s">
        <v>85133</v>
      </c>
    </row>
    <row r="77199" spans="1:8" x14ac:dyDescent="0.2">
      <c r="A77199">
        <v>77198</v>
      </c>
      <c r="B77199" t="s">
        <v>85418</v>
      </c>
      <c r="C77199" t="s">
        <v>85417</v>
      </c>
      <c r="D77199">
        <v>51</v>
      </c>
      <c r="E77199">
        <v>156468</v>
      </c>
      <c r="F77199" t="b">
        <v>0</v>
      </c>
      <c r="G77199">
        <v>111.755</v>
      </c>
      <c r="H77199" t="s">
        <v>85133</v>
      </c>
    </row>
    <row r="77200" spans="1:8" x14ac:dyDescent="0.2">
      <c r="A77200">
        <v>77199</v>
      </c>
      <c r="B77200" t="s">
        <v>85419</v>
      </c>
      <c r="C77200" t="s">
        <v>85166</v>
      </c>
      <c r="D77200">
        <v>50</v>
      </c>
      <c r="E77200">
        <v>256618</v>
      </c>
      <c r="F77200" t="b">
        <v>0</v>
      </c>
      <c r="G77200">
        <v>143.93299999999999</v>
      </c>
      <c r="H77200" t="s">
        <v>85133</v>
      </c>
    </row>
    <row r="77201" spans="1:8" x14ac:dyDescent="0.2">
      <c r="A77201">
        <v>77200</v>
      </c>
      <c r="B77201" t="s">
        <v>85420</v>
      </c>
      <c r="C77201" t="s">
        <v>85166</v>
      </c>
      <c r="D77201">
        <v>49</v>
      </c>
      <c r="E77201">
        <v>188986</v>
      </c>
      <c r="F77201" t="b">
        <v>0</v>
      </c>
      <c r="G77201">
        <v>119.98399999999999</v>
      </c>
      <c r="H77201" t="s">
        <v>85133</v>
      </c>
    </row>
    <row r="77202" spans="1:8" x14ac:dyDescent="0.2">
      <c r="A77202">
        <v>77201</v>
      </c>
      <c r="B77202" t="s">
        <v>45799</v>
      </c>
      <c r="C77202" t="s">
        <v>45799</v>
      </c>
      <c r="D77202">
        <v>72</v>
      </c>
      <c r="E77202">
        <v>193456</v>
      </c>
      <c r="F77202" t="b">
        <v>0</v>
      </c>
      <c r="G77202">
        <v>166.00800000000001</v>
      </c>
      <c r="H77202" t="s">
        <v>85133</v>
      </c>
    </row>
    <row r="77203" spans="1:8" x14ac:dyDescent="0.2">
      <c r="A77203">
        <v>77202</v>
      </c>
      <c r="B77203" t="s">
        <v>85422</v>
      </c>
      <c r="C77203" t="s">
        <v>85421</v>
      </c>
      <c r="D77203">
        <v>48</v>
      </c>
      <c r="E77203">
        <v>200949</v>
      </c>
      <c r="F77203" t="b">
        <v>0</v>
      </c>
      <c r="G77203">
        <v>147.86000000000001</v>
      </c>
      <c r="H77203" t="s">
        <v>85133</v>
      </c>
    </row>
    <row r="77204" spans="1:8" x14ac:dyDescent="0.2">
      <c r="A77204">
        <v>77203</v>
      </c>
      <c r="B77204" t="s">
        <v>85423</v>
      </c>
      <c r="C77204" t="s">
        <v>85284</v>
      </c>
      <c r="D77204">
        <v>48</v>
      </c>
      <c r="E77204">
        <v>212466</v>
      </c>
      <c r="F77204" t="b">
        <v>0</v>
      </c>
      <c r="G77204">
        <v>140.77600000000001</v>
      </c>
      <c r="H77204" t="s">
        <v>85133</v>
      </c>
    </row>
    <row r="77205" spans="1:8" x14ac:dyDescent="0.2">
      <c r="A77205">
        <v>77204</v>
      </c>
      <c r="B77205" t="s">
        <v>42859</v>
      </c>
      <c r="C77205" t="s">
        <v>42858</v>
      </c>
      <c r="D77205">
        <v>50</v>
      </c>
      <c r="E77205">
        <v>208535</v>
      </c>
      <c r="F77205" t="b">
        <v>0</v>
      </c>
      <c r="G77205">
        <v>112.38500000000001</v>
      </c>
      <c r="H77205" t="s">
        <v>85133</v>
      </c>
    </row>
    <row r="77206" spans="1:8" x14ac:dyDescent="0.2">
      <c r="A77206">
        <v>77205</v>
      </c>
      <c r="B77206" t="s">
        <v>85425</v>
      </c>
      <c r="C77206" t="s">
        <v>85424</v>
      </c>
      <c r="D77206">
        <v>49</v>
      </c>
      <c r="E77206">
        <v>248173</v>
      </c>
      <c r="F77206" t="b">
        <v>0</v>
      </c>
      <c r="G77206">
        <v>93.947999999999993</v>
      </c>
      <c r="H77206" t="s">
        <v>85133</v>
      </c>
    </row>
    <row r="77207" spans="1:8" x14ac:dyDescent="0.2">
      <c r="A77207">
        <v>77206</v>
      </c>
      <c r="B77207" t="s">
        <v>4536</v>
      </c>
      <c r="C77207" t="s">
        <v>85427</v>
      </c>
      <c r="D77207">
        <v>49</v>
      </c>
      <c r="E77207">
        <v>171826</v>
      </c>
      <c r="F77207" t="b">
        <v>0</v>
      </c>
      <c r="G77207">
        <v>90.995000000000005</v>
      </c>
      <c r="H77207" t="s">
        <v>85133</v>
      </c>
    </row>
    <row r="77208" spans="1:8" x14ac:dyDescent="0.2">
      <c r="A77208">
        <v>77207</v>
      </c>
      <c r="B77208" t="s">
        <v>85428</v>
      </c>
      <c r="C77208" t="s">
        <v>85428</v>
      </c>
      <c r="D77208">
        <v>47</v>
      </c>
      <c r="E77208">
        <v>142445</v>
      </c>
      <c r="F77208" t="b">
        <v>0</v>
      </c>
      <c r="G77208">
        <v>154.80600000000001</v>
      </c>
      <c r="H77208" t="s">
        <v>85133</v>
      </c>
    </row>
    <row r="77209" spans="1:8" x14ac:dyDescent="0.2">
      <c r="A77209">
        <v>77208</v>
      </c>
      <c r="B77209" t="s">
        <v>81586</v>
      </c>
      <c r="C77209" t="s">
        <v>81585</v>
      </c>
      <c r="D77209">
        <v>50</v>
      </c>
      <c r="E77209">
        <v>273906</v>
      </c>
      <c r="F77209" t="b">
        <v>0</v>
      </c>
      <c r="G77209">
        <v>136.40799999999999</v>
      </c>
      <c r="H77209" t="s">
        <v>85133</v>
      </c>
    </row>
    <row r="77210" spans="1:8" x14ac:dyDescent="0.2">
      <c r="A77210">
        <v>77209</v>
      </c>
      <c r="B77210" t="s">
        <v>81597</v>
      </c>
      <c r="C77210" t="s">
        <v>81597</v>
      </c>
      <c r="D77210">
        <v>48</v>
      </c>
      <c r="E77210">
        <v>222732</v>
      </c>
      <c r="F77210" t="b">
        <v>0</v>
      </c>
      <c r="G77210">
        <v>124.968</v>
      </c>
      <c r="H77210" t="s">
        <v>85133</v>
      </c>
    </row>
    <row r="77211" spans="1:8" x14ac:dyDescent="0.2">
      <c r="A77211">
        <v>77210</v>
      </c>
      <c r="B77211" t="s">
        <v>85430</v>
      </c>
      <c r="C77211" t="s">
        <v>85429</v>
      </c>
      <c r="D77211">
        <v>50</v>
      </c>
      <c r="E77211">
        <v>254253</v>
      </c>
      <c r="F77211" t="b">
        <v>0</v>
      </c>
      <c r="G77211">
        <v>155.01599999999999</v>
      </c>
      <c r="H77211" t="s">
        <v>85133</v>
      </c>
    </row>
    <row r="77212" spans="1:8" x14ac:dyDescent="0.2">
      <c r="A77212">
        <v>77211</v>
      </c>
      <c r="B77212" t="s">
        <v>23676</v>
      </c>
      <c r="C77212" t="s">
        <v>23676</v>
      </c>
      <c r="D77212">
        <v>48</v>
      </c>
      <c r="E77212">
        <v>176298</v>
      </c>
      <c r="F77212" t="b">
        <v>0</v>
      </c>
      <c r="G77212">
        <v>143.08099999999999</v>
      </c>
      <c r="H77212" t="s">
        <v>85133</v>
      </c>
    </row>
    <row r="77213" spans="1:8" x14ac:dyDescent="0.2">
      <c r="A77213">
        <v>77212</v>
      </c>
      <c r="B77213" t="s">
        <v>85432</v>
      </c>
      <c r="C77213" t="s">
        <v>85431</v>
      </c>
      <c r="D77213">
        <v>49</v>
      </c>
      <c r="E77213">
        <v>205533</v>
      </c>
      <c r="F77213" t="b">
        <v>0</v>
      </c>
      <c r="G77213">
        <v>94.488</v>
      </c>
      <c r="H77213" t="s">
        <v>85133</v>
      </c>
    </row>
    <row r="77214" spans="1:8" x14ac:dyDescent="0.2">
      <c r="A77214">
        <v>77213</v>
      </c>
      <c r="B77214" t="s">
        <v>85434</v>
      </c>
      <c r="C77214" t="s">
        <v>85433</v>
      </c>
      <c r="D77214">
        <v>48</v>
      </c>
      <c r="E77214">
        <v>216818</v>
      </c>
      <c r="F77214" t="b">
        <v>0</v>
      </c>
      <c r="G77214">
        <v>88</v>
      </c>
      <c r="H77214" t="s">
        <v>85133</v>
      </c>
    </row>
    <row r="77215" spans="1:8" x14ac:dyDescent="0.2">
      <c r="A77215">
        <v>77214</v>
      </c>
      <c r="B77215" t="s">
        <v>85436</v>
      </c>
      <c r="C77215" t="s">
        <v>85435</v>
      </c>
      <c r="D77215">
        <v>49</v>
      </c>
      <c r="E77215">
        <v>177187</v>
      </c>
      <c r="F77215" t="b">
        <v>0</v>
      </c>
      <c r="G77215">
        <v>90.06</v>
      </c>
      <c r="H77215" t="s">
        <v>85133</v>
      </c>
    </row>
    <row r="77216" spans="1:8" x14ac:dyDescent="0.2">
      <c r="A77216">
        <v>77215</v>
      </c>
      <c r="B77216" t="s">
        <v>81600</v>
      </c>
      <c r="C77216" t="s">
        <v>81599</v>
      </c>
      <c r="D77216">
        <v>50</v>
      </c>
      <c r="E77216">
        <v>155466</v>
      </c>
      <c r="F77216" t="b">
        <v>0</v>
      </c>
      <c r="G77216">
        <v>139.12</v>
      </c>
      <c r="H77216" t="s">
        <v>85133</v>
      </c>
    </row>
    <row r="77217" spans="1:8" x14ac:dyDescent="0.2">
      <c r="A77217">
        <v>77216</v>
      </c>
      <c r="B77217" t="s">
        <v>85437</v>
      </c>
      <c r="C77217" t="s">
        <v>85155</v>
      </c>
      <c r="D77217">
        <v>48</v>
      </c>
      <c r="E77217">
        <v>211127</v>
      </c>
      <c r="F77217" t="b">
        <v>0</v>
      </c>
      <c r="G77217">
        <v>150.91499999999999</v>
      </c>
      <c r="H77217" t="s">
        <v>85133</v>
      </c>
    </row>
    <row r="77218" spans="1:8" x14ac:dyDescent="0.2">
      <c r="A77218">
        <v>77217</v>
      </c>
      <c r="B77218" t="s">
        <v>85439</v>
      </c>
      <c r="C77218" t="s">
        <v>85438</v>
      </c>
      <c r="D77218">
        <v>48</v>
      </c>
      <c r="E77218">
        <v>200098</v>
      </c>
      <c r="F77218" t="b">
        <v>0</v>
      </c>
      <c r="G77218">
        <v>143.94499999999999</v>
      </c>
      <c r="H77218" t="s">
        <v>85133</v>
      </c>
    </row>
    <row r="77219" spans="1:8" x14ac:dyDescent="0.2">
      <c r="A77219">
        <v>77218</v>
      </c>
      <c r="B77219" t="s">
        <v>85441</v>
      </c>
      <c r="C77219" t="s">
        <v>85440</v>
      </c>
      <c r="D77219">
        <v>49</v>
      </c>
      <c r="E77219">
        <v>195649</v>
      </c>
      <c r="F77219" t="b">
        <v>0</v>
      </c>
      <c r="G77219">
        <v>91.850999999999999</v>
      </c>
      <c r="H77219" t="s">
        <v>85133</v>
      </c>
    </row>
    <row r="77220" spans="1:8" x14ac:dyDescent="0.2">
      <c r="A77220">
        <v>77219</v>
      </c>
      <c r="B77220" t="s">
        <v>85444</v>
      </c>
      <c r="C77220" t="s">
        <v>85443</v>
      </c>
      <c r="D77220">
        <v>49</v>
      </c>
      <c r="E77220">
        <v>237666</v>
      </c>
      <c r="F77220" t="b">
        <v>0</v>
      </c>
      <c r="G77220">
        <v>117.038</v>
      </c>
      <c r="H77220" t="s">
        <v>85133</v>
      </c>
    </row>
    <row r="77221" spans="1:8" x14ac:dyDescent="0.2">
      <c r="A77221">
        <v>77220</v>
      </c>
      <c r="B77221" t="s">
        <v>85445</v>
      </c>
      <c r="C77221" t="s">
        <v>85155</v>
      </c>
      <c r="D77221">
        <v>48</v>
      </c>
      <c r="E77221">
        <v>168386</v>
      </c>
      <c r="F77221" t="b">
        <v>0</v>
      </c>
      <c r="G77221">
        <v>151.02500000000001</v>
      </c>
      <c r="H77221" t="s">
        <v>85133</v>
      </c>
    </row>
    <row r="77222" spans="1:8" x14ac:dyDescent="0.2">
      <c r="A77222">
        <v>77221</v>
      </c>
      <c r="B77222" t="s">
        <v>85447</v>
      </c>
      <c r="C77222" t="s">
        <v>85446</v>
      </c>
      <c r="D77222">
        <v>48</v>
      </c>
      <c r="E77222">
        <v>332898</v>
      </c>
      <c r="F77222" t="b">
        <v>0</v>
      </c>
      <c r="G77222">
        <v>127.688</v>
      </c>
      <c r="H77222" t="s">
        <v>85133</v>
      </c>
    </row>
    <row r="77223" spans="1:8" x14ac:dyDescent="0.2">
      <c r="A77223">
        <v>77222</v>
      </c>
      <c r="B77223" t="s">
        <v>85448</v>
      </c>
      <c r="C77223" t="s">
        <v>85407</v>
      </c>
      <c r="D77223">
        <v>49</v>
      </c>
      <c r="E77223">
        <v>265570</v>
      </c>
      <c r="F77223" t="b">
        <v>0</v>
      </c>
      <c r="G77223">
        <v>87.638000000000005</v>
      </c>
      <c r="H77223" t="s">
        <v>85133</v>
      </c>
    </row>
    <row r="77224" spans="1:8" x14ac:dyDescent="0.2">
      <c r="A77224">
        <v>77223</v>
      </c>
      <c r="B77224" t="s">
        <v>85450</v>
      </c>
      <c r="C77224" t="s">
        <v>85449</v>
      </c>
      <c r="D77224">
        <v>49</v>
      </c>
      <c r="E77224">
        <v>269866</v>
      </c>
      <c r="F77224" t="b">
        <v>0</v>
      </c>
      <c r="G77224">
        <v>140.03800000000001</v>
      </c>
      <c r="H77224" t="s">
        <v>85133</v>
      </c>
    </row>
    <row r="77225" spans="1:8" x14ac:dyDescent="0.2">
      <c r="A77225">
        <v>77224</v>
      </c>
      <c r="B77225" t="s">
        <v>85452</v>
      </c>
      <c r="C77225" t="s">
        <v>85451</v>
      </c>
      <c r="D77225">
        <v>49</v>
      </c>
      <c r="E77225">
        <v>170709</v>
      </c>
      <c r="F77225" t="b">
        <v>0</v>
      </c>
      <c r="G77225">
        <v>155.071</v>
      </c>
      <c r="H77225" t="s">
        <v>85133</v>
      </c>
    </row>
    <row r="77226" spans="1:8" x14ac:dyDescent="0.2">
      <c r="A77226">
        <v>77225</v>
      </c>
      <c r="B77226" t="s">
        <v>42887</v>
      </c>
      <c r="C77226" t="s">
        <v>42886</v>
      </c>
      <c r="D77226">
        <v>50</v>
      </c>
      <c r="E77226">
        <v>246133</v>
      </c>
      <c r="F77226" t="b">
        <v>0</v>
      </c>
      <c r="G77226">
        <v>112.042</v>
      </c>
      <c r="H77226" t="s">
        <v>85133</v>
      </c>
    </row>
    <row r="77227" spans="1:8" x14ac:dyDescent="0.2">
      <c r="A77227">
        <v>77226</v>
      </c>
      <c r="B77227" t="s">
        <v>85453</v>
      </c>
      <c r="C77227" t="s">
        <v>85294</v>
      </c>
      <c r="D77227">
        <v>49</v>
      </c>
      <c r="E77227">
        <v>266080</v>
      </c>
      <c r="F77227" t="b">
        <v>0</v>
      </c>
      <c r="G77227">
        <v>143.93799999999999</v>
      </c>
      <c r="H77227" t="s">
        <v>85133</v>
      </c>
    </row>
    <row r="77228" spans="1:8" x14ac:dyDescent="0.2">
      <c r="A77228">
        <v>77227</v>
      </c>
      <c r="B77228" t="s">
        <v>46017</v>
      </c>
      <c r="C77228" t="s">
        <v>46016</v>
      </c>
      <c r="D77228">
        <v>48</v>
      </c>
      <c r="E77228">
        <v>290240</v>
      </c>
      <c r="F77228" t="b">
        <v>0</v>
      </c>
      <c r="G77228">
        <v>94.391999999999996</v>
      </c>
      <c r="H77228" t="s">
        <v>85133</v>
      </c>
    </row>
    <row r="77229" spans="1:8" x14ac:dyDescent="0.2">
      <c r="A77229">
        <v>77228</v>
      </c>
      <c r="B77229" t="s">
        <v>85455</v>
      </c>
      <c r="C77229" t="s">
        <v>85454</v>
      </c>
      <c r="D77229">
        <v>48</v>
      </c>
      <c r="E77229">
        <v>138282</v>
      </c>
      <c r="F77229" t="b">
        <v>0</v>
      </c>
      <c r="G77229">
        <v>159.785</v>
      </c>
      <c r="H77229" t="s">
        <v>85133</v>
      </c>
    </row>
    <row r="77230" spans="1:8" x14ac:dyDescent="0.2">
      <c r="A77230">
        <v>77229</v>
      </c>
      <c r="B77230" t="s">
        <v>13684</v>
      </c>
      <c r="C77230" t="s">
        <v>85417</v>
      </c>
      <c r="D77230">
        <v>49</v>
      </c>
      <c r="E77230">
        <v>252026</v>
      </c>
      <c r="F77230" t="b">
        <v>0</v>
      </c>
      <c r="G77230">
        <v>73.981999999999999</v>
      </c>
      <c r="H77230" t="s">
        <v>85133</v>
      </c>
    </row>
    <row r="77231" spans="1:8" x14ac:dyDescent="0.2">
      <c r="A77231">
        <v>77230</v>
      </c>
      <c r="B77231" t="s">
        <v>85456</v>
      </c>
      <c r="C77231" t="s">
        <v>85379</v>
      </c>
      <c r="D77231">
        <v>48</v>
      </c>
      <c r="E77231">
        <v>232855</v>
      </c>
      <c r="F77231" t="b">
        <v>0</v>
      </c>
      <c r="G77231">
        <v>143.869</v>
      </c>
      <c r="H77231" t="s">
        <v>85133</v>
      </c>
    </row>
    <row r="77232" spans="1:8" x14ac:dyDescent="0.2">
      <c r="A77232">
        <v>77231</v>
      </c>
      <c r="B77232" t="s">
        <v>85457</v>
      </c>
      <c r="C77232" t="s">
        <v>85384</v>
      </c>
      <c r="D77232">
        <v>48</v>
      </c>
      <c r="E77232">
        <v>168810</v>
      </c>
      <c r="F77232" t="b">
        <v>0</v>
      </c>
      <c r="G77232">
        <v>129.91900000000001</v>
      </c>
      <c r="H77232" t="s">
        <v>85133</v>
      </c>
    </row>
    <row r="77233" spans="1:8" x14ac:dyDescent="0.2">
      <c r="A77233">
        <v>77232</v>
      </c>
      <c r="B77233" t="s">
        <v>85458</v>
      </c>
      <c r="C77233" t="s">
        <v>85417</v>
      </c>
      <c r="D77233">
        <v>50</v>
      </c>
      <c r="E77233">
        <v>179705</v>
      </c>
      <c r="F77233" t="b">
        <v>0</v>
      </c>
      <c r="G77233">
        <v>99.981999999999999</v>
      </c>
      <c r="H77233" t="s">
        <v>85133</v>
      </c>
    </row>
    <row r="77234" spans="1:8" x14ac:dyDescent="0.2">
      <c r="A77234">
        <v>77233</v>
      </c>
      <c r="B77234" t="s">
        <v>42883</v>
      </c>
      <c r="C77234" t="s">
        <v>42882</v>
      </c>
      <c r="D77234">
        <v>51</v>
      </c>
      <c r="E77234">
        <v>239516</v>
      </c>
      <c r="F77234" t="b">
        <v>0</v>
      </c>
      <c r="G77234">
        <v>159.816</v>
      </c>
      <c r="H77234" t="s">
        <v>85133</v>
      </c>
    </row>
    <row r="77235" spans="1:8" x14ac:dyDescent="0.2">
      <c r="A77235">
        <v>77234</v>
      </c>
      <c r="B77235" t="s">
        <v>85459</v>
      </c>
      <c r="C77235" t="s">
        <v>85389</v>
      </c>
      <c r="D77235">
        <v>49</v>
      </c>
      <c r="E77235">
        <v>180233</v>
      </c>
      <c r="F77235" t="b">
        <v>0</v>
      </c>
      <c r="G77235">
        <v>148.97200000000001</v>
      </c>
      <c r="H77235" t="s">
        <v>85133</v>
      </c>
    </row>
    <row r="77236" spans="1:8" x14ac:dyDescent="0.2">
      <c r="A77236">
        <v>77235</v>
      </c>
      <c r="B77236" t="s">
        <v>85461</v>
      </c>
      <c r="C77236" t="s">
        <v>85460</v>
      </c>
      <c r="D77236">
        <v>47</v>
      </c>
      <c r="E77236">
        <v>191448</v>
      </c>
      <c r="F77236" t="b">
        <v>0</v>
      </c>
      <c r="G77236">
        <v>168.05</v>
      </c>
      <c r="H77236" t="s">
        <v>85133</v>
      </c>
    </row>
    <row r="77237" spans="1:8" x14ac:dyDescent="0.2">
      <c r="A77237">
        <v>77236</v>
      </c>
      <c r="B77237" t="s">
        <v>85464</v>
      </c>
      <c r="C77237" t="s">
        <v>85463</v>
      </c>
      <c r="D77237">
        <v>50</v>
      </c>
      <c r="E77237">
        <v>275466</v>
      </c>
      <c r="F77237" t="b">
        <v>0</v>
      </c>
      <c r="G77237">
        <v>105.10299999999999</v>
      </c>
      <c r="H77237" t="s">
        <v>85133</v>
      </c>
    </row>
    <row r="77238" spans="1:8" x14ac:dyDescent="0.2">
      <c r="A77238">
        <v>77237</v>
      </c>
      <c r="B77238" t="s">
        <v>85466</v>
      </c>
      <c r="C77238" t="s">
        <v>85465</v>
      </c>
      <c r="D77238">
        <v>47</v>
      </c>
      <c r="E77238">
        <v>224225</v>
      </c>
      <c r="F77238" t="b">
        <v>0</v>
      </c>
      <c r="G77238">
        <v>157.99600000000001</v>
      </c>
      <c r="H77238" t="s">
        <v>85133</v>
      </c>
    </row>
    <row r="77239" spans="1:8" x14ac:dyDescent="0.2">
      <c r="A77239">
        <v>77238</v>
      </c>
      <c r="B77239" t="s">
        <v>85467</v>
      </c>
      <c r="C77239" t="s">
        <v>85143</v>
      </c>
      <c r="D77239">
        <v>48</v>
      </c>
      <c r="E77239">
        <v>238506</v>
      </c>
      <c r="F77239" t="b">
        <v>0</v>
      </c>
      <c r="G77239">
        <v>146.81700000000001</v>
      </c>
      <c r="H77239" t="s">
        <v>85133</v>
      </c>
    </row>
    <row r="77240" spans="1:8" x14ac:dyDescent="0.2">
      <c r="A77240">
        <v>77239</v>
      </c>
      <c r="B77240" t="s">
        <v>85470</v>
      </c>
      <c r="C77240" t="s">
        <v>85469</v>
      </c>
      <c r="D77240">
        <v>48</v>
      </c>
      <c r="E77240">
        <v>191680</v>
      </c>
      <c r="F77240" t="b">
        <v>0</v>
      </c>
      <c r="G77240">
        <v>79.849000000000004</v>
      </c>
      <c r="H77240" t="s">
        <v>85133</v>
      </c>
    </row>
    <row r="77241" spans="1:8" x14ac:dyDescent="0.2">
      <c r="A77241">
        <v>77240</v>
      </c>
      <c r="B77241" t="s">
        <v>85472</v>
      </c>
      <c r="C77241" t="s">
        <v>85471</v>
      </c>
      <c r="D77241">
        <v>48</v>
      </c>
      <c r="E77241">
        <v>320917</v>
      </c>
      <c r="F77241" t="b">
        <v>0</v>
      </c>
      <c r="G77241">
        <v>93.143000000000001</v>
      </c>
      <c r="H77241" t="s">
        <v>85133</v>
      </c>
    </row>
    <row r="77242" spans="1:8" x14ac:dyDescent="0.2">
      <c r="A77242">
        <v>77241</v>
      </c>
      <c r="B77242" t="s">
        <v>85474</v>
      </c>
      <c r="C77242" t="s">
        <v>85473</v>
      </c>
      <c r="D77242">
        <v>49</v>
      </c>
      <c r="E77242">
        <v>300496</v>
      </c>
      <c r="F77242" t="b">
        <v>0</v>
      </c>
      <c r="G77242">
        <v>88.17</v>
      </c>
      <c r="H77242" t="s">
        <v>85133</v>
      </c>
    </row>
    <row r="77243" spans="1:8" x14ac:dyDescent="0.2">
      <c r="A77243">
        <v>77242</v>
      </c>
      <c r="B77243" t="s">
        <v>85475</v>
      </c>
      <c r="C77243" t="s">
        <v>85215</v>
      </c>
      <c r="D77243">
        <v>49</v>
      </c>
      <c r="E77243">
        <v>361600</v>
      </c>
      <c r="F77243" t="b">
        <v>0</v>
      </c>
      <c r="G77243">
        <v>100.628</v>
      </c>
      <c r="H77243" t="s">
        <v>85133</v>
      </c>
    </row>
    <row r="77244" spans="1:8" x14ac:dyDescent="0.2">
      <c r="A77244">
        <v>77243</v>
      </c>
      <c r="B77244" t="s">
        <v>85476</v>
      </c>
      <c r="C77244" t="s">
        <v>85326</v>
      </c>
      <c r="D77244">
        <v>48</v>
      </c>
      <c r="E77244">
        <v>218654</v>
      </c>
      <c r="F77244" t="b">
        <v>0</v>
      </c>
      <c r="G77244">
        <v>165.84800000000001</v>
      </c>
      <c r="H77244" t="s">
        <v>85133</v>
      </c>
    </row>
    <row r="77245" spans="1:8" x14ac:dyDescent="0.2">
      <c r="A77245">
        <v>77244</v>
      </c>
      <c r="B77245" t="s">
        <v>85477</v>
      </c>
      <c r="C77245" t="s">
        <v>85477</v>
      </c>
      <c r="D77245">
        <v>49</v>
      </c>
      <c r="E77245">
        <v>295588</v>
      </c>
      <c r="F77245" t="b">
        <v>0</v>
      </c>
      <c r="G77245">
        <v>85.028999999999996</v>
      </c>
      <c r="H77245" t="s">
        <v>85133</v>
      </c>
    </row>
    <row r="77246" spans="1:8" x14ac:dyDescent="0.2">
      <c r="A77246">
        <v>77245</v>
      </c>
      <c r="B77246" t="s">
        <v>85478</v>
      </c>
      <c r="C77246" t="s">
        <v>85217</v>
      </c>
      <c r="D77246">
        <v>48</v>
      </c>
      <c r="E77246">
        <v>201426</v>
      </c>
      <c r="F77246" t="b">
        <v>0</v>
      </c>
      <c r="G77246">
        <v>144.66499999999999</v>
      </c>
      <c r="H77246" t="s">
        <v>85133</v>
      </c>
    </row>
    <row r="77247" spans="1:8" x14ac:dyDescent="0.2">
      <c r="A77247">
        <v>77246</v>
      </c>
      <c r="B77247" t="s">
        <v>85480</v>
      </c>
      <c r="C77247" t="s">
        <v>85479</v>
      </c>
      <c r="D77247">
        <v>48</v>
      </c>
      <c r="E77247">
        <v>163186</v>
      </c>
      <c r="F77247" t="b">
        <v>0</v>
      </c>
      <c r="G77247">
        <v>92.025999999999996</v>
      </c>
      <c r="H77247" t="s">
        <v>85133</v>
      </c>
    </row>
    <row r="77248" spans="1:8" x14ac:dyDescent="0.2">
      <c r="A77248">
        <v>77247</v>
      </c>
      <c r="B77248" t="s">
        <v>85482</v>
      </c>
      <c r="C77248" t="s">
        <v>85481</v>
      </c>
      <c r="D77248">
        <v>49</v>
      </c>
      <c r="E77248">
        <v>169274</v>
      </c>
      <c r="F77248" t="b">
        <v>0</v>
      </c>
      <c r="G77248">
        <v>144.15799999999999</v>
      </c>
      <c r="H77248" t="s">
        <v>85133</v>
      </c>
    </row>
    <row r="77249" spans="1:8" x14ac:dyDescent="0.2">
      <c r="A77249">
        <v>77248</v>
      </c>
      <c r="B77249" t="s">
        <v>85484</v>
      </c>
      <c r="C77249" t="s">
        <v>85483</v>
      </c>
      <c r="D77249">
        <v>48</v>
      </c>
      <c r="E77249">
        <v>470634</v>
      </c>
      <c r="F77249" t="b">
        <v>0</v>
      </c>
      <c r="G77249">
        <v>142.10400000000001</v>
      </c>
      <c r="H77249" t="s">
        <v>85133</v>
      </c>
    </row>
    <row r="77250" spans="1:8" x14ac:dyDescent="0.2">
      <c r="A77250">
        <v>77249</v>
      </c>
      <c r="B77250" t="s">
        <v>85485</v>
      </c>
      <c r="C77250" t="s">
        <v>85164</v>
      </c>
      <c r="D77250">
        <v>49</v>
      </c>
      <c r="E77250">
        <v>257415</v>
      </c>
      <c r="F77250" t="b">
        <v>0</v>
      </c>
      <c r="G77250">
        <v>160.017</v>
      </c>
      <c r="H77250" t="s">
        <v>85133</v>
      </c>
    </row>
    <row r="77251" spans="1:8" x14ac:dyDescent="0.2">
      <c r="A77251">
        <v>77250</v>
      </c>
      <c r="B77251" t="s">
        <v>85486</v>
      </c>
      <c r="C77251" t="s">
        <v>85166</v>
      </c>
      <c r="D77251">
        <v>49</v>
      </c>
      <c r="E77251">
        <v>273053</v>
      </c>
      <c r="F77251" t="b">
        <v>0</v>
      </c>
      <c r="G77251">
        <v>123.851</v>
      </c>
      <c r="H77251" t="s">
        <v>85133</v>
      </c>
    </row>
    <row r="77252" spans="1:8" x14ac:dyDescent="0.2">
      <c r="A77252">
        <v>77251</v>
      </c>
      <c r="B77252" t="s">
        <v>85488</v>
      </c>
      <c r="C77252" t="s">
        <v>85487</v>
      </c>
      <c r="D77252">
        <v>48</v>
      </c>
      <c r="E77252">
        <v>224960</v>
      </c>
      <c r="F77252" t="b">
        <v>0</v>
      </c>
      <c r="G77252">
        <v>83.757999999999996</v>
      </c>
      <c r="H77252" t="s">
        <v>85133</v>
      </c>
    </row>
    <row r="77253" spans="1:8" x14ac:dyDescent="0.2">
      <c r="A77253">
        <v>77252</v>
      </c>
      <c r="B77253" t="s">
        <v>85490</v>
      </c>
      <c r="C77253" t="s">
        <v>85489</v>
      </c>
      <c r="D77253">
        <v>48</v>
      </c>
      <c r="E77253">
        <v>217233</v>
      </c>
      <c r="F77253" t="b">
        <v>0</v>
      </c>
      <c r="G77253">
        <v>160.4</v>
      </c>
      <c r="H77253" t="s">
        <v>85133</v>
      </c>
    </row>
    <row r="77254" spans="1:8" x14ac:dyDescent="0.2">
      <c r="A77254">
        <v>77253</v>
      </c>
      <c r="B77254" t="s">
        <v>85492</v>
      </c>
      <c r="C77254" t="s">
        <v>85491</v>
      </c>
      <c r="D77254">
        <v>48</v>
      </c>
      <c r="E77254">
        <v>162786</v>
      </c>
      <c r="F77254" t="b">
        <v>0</v>
      </c>
      <c r="G77254">
        <v>95.381</v>
      </c>
      <c r="H77254" t="s">
        <v>85133</v>
      </c>
    </row>
    <row r="77255" spans="1:8" x14ac:dyDescent="0.2">
      <c r="A77255">
        <v>77254</v>
      </c>
      <c r="B77255" t="s">
        <v>45713</v>
      </c>
      <c r="C77255" t="s">
        <v>85494</v>
      </c>
      <c r="D77255">
        <v>47</v>
      </c>
      <c r="E77255">
        <v>230204</v>
      </c>
      <c r="F77255" t="b">
        <v>0</v>
      </c>
      <c r="G77255">
        <v>88.625</v>
      </c>
      <c r="H77255" t="s">
        <v>85133</v>
      </c>
    </row>
    <row r="77256" spans="1:8" x14ac:dyDescent="0.2">
      <c r="A77256">
        <v>77255</v>
      </c>
      <c r="B77256" t="s">
        <v>85496</v>
      </c>
      <c r="C77256" t="s">
        <v>85495</v>
      </c>
      <c r="D77256">
        <v>47</v>
      </c>
      <c r="E77256">
        <v>205446</v>
      </c>
      <c r="F77256" t="b">
        <v>0</v>
      </c>
      <c r="G77256">
        <v>86.983000000000004</v>
      </c>
      <c r="H77256" t="s">
        <v>85133</v>
      </c>
    </row>
    <row r="77257" spans="1:8" x14ac:dyDescent="0.2">
      <c r="A77257">
        <v>77256</v>
      </c>
      <c r="B77257" t="s">
        <v>43295</v>
      </c>
      <c r="C77257" t="s">
        <v>85497</v>
      </c>
      <c r="D77257">
        <v>47</v>
      </c>
      <c r="E77257">
        <v>237000</v>
      </c>
      <c r="F77257" t="b">
        <v>0</v>
      </c>
      <c r="G77257">
        <v>140.02000000000001</v>
      </c>
      <c r="H77257" t="s">
        <v>85133</v>
      </c>
    </row>
    <row r="77258" spans="1:8" x14ac:dyDescent="0.2">
      <c r="A77258">
        <v>77257</v>
      </c>
      <c r="B77258" t="s">
        <v>85499</v>
      </c>
      <c r="C77258" t="s">
        <v>85498</v>
      </c>
      <c r="D77258">
        <v>47</v>
      </c>
      <c r="E77258">
        <v>215683</v>
      </c>
      <c r="F77258" t="b">
        <v>0</v>
      </c>
      <c r="G77258">
        <v>147.99600000000001</v>
      </c>
      <c r="H77258" t="s">
        <v>85133</v>
      </c>
    </row>
    <row r="77259" spans="1:8" x14ac:dyDescent="0.2">
      <c r="A77259">
        <v>77258</v>
      </c>
      <c r="B77259" t="s">
        <v>85501</v>
      </c>
      <c r="C77259" t="s">
        <v>85500</v>
      </c>
      <c r="D77259">
        <v>48</v>
      </c>
      <c r="E77259">
        <v>234613</v>
      </c>
      <c r="F77259" t="b">
        <v>0</v>
      </c>
      <c r="G77259">
        <v>81.475999999999999</v>
      </c>
      <c r="H77259" t="s">
        <v>85133</v>
      </c>
    </row>
    <row r="77260" spans="1:8" x14ac:dyDescent="0.2">
      <c r="A77260">
        <v>77259</v>
      </c>
      <c r="B77260" t="s">
        <v>85502</v>
      </c>
      <c r="C77260" t="s">
        <v>85139</v>
      </c>
      <c r="D77260">
        <v>47</v>
      </c>
      <c r="E77260">
        <v>241093</v>
      </c>
      <c r="F77260" t="b">
        <v>0</v>
      </c>
      <c r="G77260">
        <v>141.893</v>
      </c>
      <c r="H77260" t="s">
        <v>85133</v>
      </c>
    </row>
    <row r="77261" spans="1:8" x14ac:dyDescent="0.2">
      <c r="A77261">
        <v>77260</v>
      </c>
      <c r="B77261" t="s">
        <v>85503</v>
      </c>
      <c r="C77261" t="s">
        <v>85503</v>
      </c>
      <c r="D77261">
        <v>48</v>
      </c>
      <c r="E77261">
        <v>204166</v>
      </c>
      <c r="F77261" t="b">
        <v>0</v>
      </c>
      <c r="G77261">
        <v>143.96199999999999</v>
      </c>
      <c r="H77261" t="s">
        <v>85133</v>
      </c>
    </row>
    <row r="77262" spans="1:8" x14ac:dyDescent="0.2">
      <c r="A77262">
        <v>77261</v>
      </c>
      <c r="B77262" t="s">
        <v>85505</v>
      </c>
      <c r="C77262" t="s">
        <v>85504</v>
      </c>
      <c r="D77262">
        <v>47</v>
      </c>
      <c r="E77262">
        <v>192973</v>
      </c>
      <c r="F77262" t="b">
        <v>0</v>
      </c>
      <c r="G77262">
        <v>100.08799999999999</v>
      </c>
      <c r="H77262" t="s">
        <v>85133</v>
      </c>
    </row>
    <row r="77263" spans="1:8" x14ac:dyDescent="0.2">
      <c r="A77263">
        <v>77262</v>
      </c>
      <c r="B77263" t="s">
        <v>85506</v>
      </c>
      <c r="C77263" t="s">
        <v>85155</v>
      </c>
      <c r="D77263">
        <v>47</v>
      </c>
      <c r="E77263">
        <v>330214</v>
      </c>
      <c r="F77263" t="b">
        <v>0</v>
      </c>
      <c r="G77263">
        <v>120.006</v>
      </c>
      <c r="H77263" t="s">
        <v>85133</v>
      </c>
    </row>
    <row r="77264" spans="1:8" x14ac:dyDescent="0.2">
      <c r="A77264">
        <v>77263</v>
      </c>
      <c r="B77264" t="s">
        <v>85507</v>
      </c>
      <c r="C77264" t="s">
        <v>85374</v>
      </c>
      <c r="D77264">
        <v>48</v>
      </c>
      <c r="E77264">
        <v>245453</v>
      </c>
      <c r="F77264" t="b">
        <v>0</v>
      </c>
      <c r="G77264">
        <v>147.86799999999999</v>
      </c>
      <c r="H77264" t="s">
        <v>85133</v>
      </c>
    </row>
    <row r="77265" spans="1:8" x14ac:dyDescent="0.2">
      <c r="A77265">
        <v>77264</v>
      </c>
      <c r="B77265" t="s">
        <v>85508</v>
      </c>
      <c r="C77265" t="s">
        <v>85449</v>
      </c>
      <c r="D77265">
        <v>47</v>
      </c>
      <c r="E77265">
        <v>250333</v>
      </c>
      <c r="F77265" t="b">
        <v>0</v>
      </c>
      <c r="G77265">
        <v>155.93199999999999</v>
      </c>
      <c r="H77265" t="s">
        <v>85133</v>
      </c>
    </row>
    <row r="77266" spans="1:8" x14ac:dyDescent="0.2">
      <c r="A77266">
        <v>77265</v>
      </c>
      <c r="B77266" t="s">
        <v>85509</v>
      </c>
      <c r="C77266" t="s">
        <v>85353</v>
      </c>
      <c r="D77266">
        <v>47</v>
      </c>
      <c r="E77266">
        <v>200748</v>
      </c>
      <c r="F77266" t="b">
        <v>0</v>
      </c>
      <c r="G77266">
        <v>79.935000000000002</v>
      </c>
      <c r="H77266" t="s">
        <v>85133</v>
      </c>
    </row>
    <row r="77267" spans="1:8" x14ac:dyDescent="0.2">
      <c r="A77267">
        <v>77266</v>
      </c>
      <c r="B77267" t="s">
        <v>85510</v>
      </c>
      <c r="C77267" t="s">
        <v>85446</v>
      </c>
      <c r="D77267">
        <v>47</v>
      </c>
      <c r="E77267">
        <v>175488</v>
      </c>
      <c r="F77267" t="b">
        <v>0</v>
      </c>
      <c r="G77267">
        <v>147.04599999999999</v>
      </c>
      <c r="H77267" t="s">
        <v>85133</v>
      </c>
    </row>
    <row r="77268" spans="1:8" x14ac:dyDescent="0.2">
      <c r="A77268">
        <v>77267</v>
      </c>
      <c r="B77268" t="s">
        <v>85513</v>
      </c>
      <c r="C77268" t="s">
        <v>85512</v>
      </c>
      <c r="D77268">
        <v>47</v>
      </c>
      <c r="E77268">
        <v>195696</v>
      </c>
      <c r="F77268" t="b">
        <v>0</v>
      </c>
      <c r="G77268">
        <v>143.94200000000001</v>
      </c>
      <c r="H77268" t="s">
        <v>85133</v>
      </c>
    </row>
    <row r="77269" spans="1:8" x14ac:dyDescent="0.2">
      <c r="A77269">
        <v>77268</v>
      </c>
      <c r="B77269" t="s">
        <v>85514</v>
      </c>
      <c r="C77269" t="s">
        <v>85374</v>
      </c>
      <c r="D77269">
        <v>47</v>
      </c>
      <c r="E77269">
        <v>214280</v>
      </c>
      <c r="F77269" t="b">
        <v>0</v>
      </c>
      <c r="G77269">
        <v>161.90600000000001</v>
      </c>
      <c r="H77269" t="s">
        <v>85133</v>
      </c>
    </row>
    <row r="77270" spans="1:8" x14ac:dyDescent="0.2">
      <c r="A77270">
        <v>77269</v>
      </c>
      <c r="B77270" t="s">
        <v>85515</v>
      </c>
      <c r="C77270" t="s">
        <v>85337</v>
      </c>
      <c r="D77270">
        <v>48</v>
      </c>
      <c r="E77270">
        <v>203040</v>
      </c>
      <c r="F77270" t="b">
        <v>0</v>
      </c>
      <c r="G77270">
        <v>126.03700000000001</v>
      </c>
      <c r="H77270" t="s">
        <v>85133</v>
      </c>
    </row>
    <row r="77271" spans="1:8" x14ac:dyDescent="0.2">
      <c r="A77271">
        <v>77270</v>
      </c>
      <c r="B77271" t="s">
        <v>85516</v>
      </c>
      <c r="C77271" t="s">
        <v>85473</v>
      </c>
      <c r="D77271">
        <v>47</v>
      </c>
      <c r="E77271">
        <v>148353</v>
      </c>
      <c r="F77271" t="b">
        <v>0</v>
      </c>
      <c r="G77271">
        <v>164.1</v>
      </c>
      <c r="H77271" t="s">
        <v>85133</v>
      </c>
    </row>
    <row r="77272" spans="1:8" x14ac:dyDescent="0.2">
      <c r="A77272">
        <v>77271</v>
      </c>
      <c r="B77272" t="s">
        <v>85517</v>
      </c>
      <c r="C77272" t="s">
        <v>85517</v>
      </c>
      <c r="D77272">
        <v>47</v>
      </c>
      <c r="E77272">
        <v>214972</v>
      </c>
      <c r="F77272" t="b">
        <v>0</v>
      </c>
      <c r="G77272">
        <v>176.095</v>
      </c>
      <c r="H77272" t="s">
        <v>85133</v>
      </c>
    </row>
    <row r="77273" spans="1:8" x14ac:dyDescent="0.2">
      <c r="A77273">
        <v>77272</v>
      </c>
      <c r="B77273" t="s">
        <v>85518</v>
      </c>
      <c r="C77273" t="s">
        <v>85322</v>
      </c>
      <c r="D77273">
        <v>48</v>
      </c>
      <c r="E77273">
        <v>300685</v>
      </c>
      <c r="F77273" t="b">
        <v>0</v>
      </c>
      <c r="G77273">
        <v>90.064999999999998</v>
      </c>
      <c r="H77273" t="s">
        <v>85133</v>
      </c>
    </row>
    <row r="77274" spans="1:8" x14ac:dyDescent="0.2">
      <c r="A77274">
        <v>77273</v>
      </c>
      <c r="B77274" t="s">
        <v>85519</v>
      </c>
      <c r="C77274" t="s">
        <v>85217</v>
      </c>
      <c r="D77274">
        <v>47</v>
      </c>
      <c r="E77274">
        <v>269333</v>
      </c>
      <c r="F77274" t="b">
        <v>0</v>
      </c>
      <c r="G77274">
        <v>126.072</v>
      </c>
      <c r="H77274" t="s">
        <v>85133</v>
      </c>
    </row>
    <row r="77275" spans="1:8" x14ac:dyDescent="0.2">
      <c r="A77275">
        <v>77274</v>
      </c>
      <c r="B77275" t="s">
        <v>45933</v>
      </c>
      <c r="C77275" t="s">
        <v>45823</v>
      </c>
      <c r="D77275">
        <v>49</v>
      </c>
      <c r="E77275">
        <v>174906</v>
      </c>
      <c r="F77275" t="b">
        <v>0</v>
      </c>
      <c r="G77275">
        <v>87.96</v>
      </c>
      <c r="H77275" t="s">
        <v>85133</v>
      </c>
    </row>
    <row r="77276" spans="1:8" x14ac:dyDescent="0.2">
      <c r="A77276">
        <v>77275</v>
      </c>
      <c r="B77276" t="s">
        <v>81639</v>
      </c>
      <c r="C77276" t="s">
        <v>81639</v>
      </c>
      <c r="D77276">
        <v>49</v>
      </c>
      <c r="E77276">
        <v>221669</v>
      </c>
      <c r="F77276" t="b">
        <v>0</v>
      </c>
      <c r="G77276">
        <v>185.84200000000001</v>
      </c>
      <c r="H77276" t="s">
        <v>85133</v>
      </c>
    </row>
    <row r="77277" spans="1:8" x14ac:dyDescent="0.2">
      <c r="A77277">
        <v>77276</v>
      </c>
      <c r="B77277" t="s">
        <v>85520</v>
      </c>
      <c r="C77277" t="s">
        <v>85384</v>
      </c>
      <c r="D77277">
        <v>48</v>
      </c>
      <c r="E77277">
        <v>156863</v>
      </c>
      <c r="F77277" t="b">
        <v>0</v>
      </c>
      <c r="G77277">
        <v>174.98599999999999</v>
      </c>
      <c r="H77277" t="s">
        <v>85133</v>
      </c>
    </row>
    <row r="77278" spans="1:8" x14ac:dyDescent="0.2">
      <c r="A77278">
        <v>77277</v>
      </c>
      <c r="B77278" t="s">
        <v>85522</v>
      </c>
      <c r="C77278" t="s">
        <v>85521</v>
      </c>
      <c r="D77278">
        <v>48</v>
      </c>
      <c r="E77278">
        <v>256959</v>
      </c>
      <c r="F77278" t="b">
        <v>0</v>
      </c>
      <c r="G77278">
        <v>150.41999999999999</v>
      </c>
      <c r="H77278" t="s">
        <v>85133</v>
      </c>
    </row>
    <row r="77279" spans="1:8" x14ac:dyDescent="0.2">
      <c r="A77279">
        <v>77278</v>
      </c>
      <c r="B77279" t="s">
        <v>2134</v>
      </c>
      <c r="C77279" t="s">
        <v>85523</v>
      </c>
      <c r="D77279">
        <v>47</v>
      </c>
      <c r="E77279">
        <v>257279</v>
      </c>
      <c r="F77279" t="b">
        <v>0</v>
      </c>
      <c r="G77279">
        <v>88.046999999999997</v>
      </c>
      <c r="H77279" t="s">
        <v>85133</v>
      </c>
    </row>
    <row r="77280" spans="1:8" x14ac:dyDescent="0.2">
      <c r="A77280">
        <v>77279</v>
      </c>
      <c r="B77280" t="s">
        <v>85524</v>
      </c>
      <c r="C77280" t="s">
        <v>85155</v>
      </c>
      <c r="D77280">
        <v>47</v>
      </c>
      <c r="E77280">
        <v>196209</v>
      </c>
      <c r="F77280" t="b">
        <v>0</v>
      </c>
      <c r="G77280">
        <v>157.99299999999999</v>
      </c>
      <c r="H77280" t="s">
        <v>85133</v>
      </c>
    </row>
    <row r="77281" spans="1:8" x14ac:dyDescent="0.2">
      <c r="A77281">
        <v>77280</v>
      </c>
      <c r="B77281" t="s">
        <v>42865</v>
      </c>
      <c r="C77281" t="s">
        <v>42865</v>
      </c>
      <c r="D77281">
        <v>49</v>
      </c>
      <c r="E77281">
        <v>184888</v>
      </c>
      <c r="F77281" t="b">
        <v>0</v>
      </c>
      <c r="G77281">
        <v>135.02099999999999</v>
      </c>
      <c r="H77281" t="s">
        <v>85133</v>
      </c>
    </row>
    <row r="77282" spans="1:8" x14ac:dyDescent="0.2">
      <c r="A77282">
        <v>77281</v>
      </c>
      <c r="B77282" t="s">
        <v>85525</v>
      </c>
      <c r="C77282" t="s">
        <v>85339</v>
      </c>
      <c r="D77282">
        <v>47</v>
      </c>
      <c r="E77282">
        <v>205965</v>
      </c>
      <c r="F77282" t="b">
        <v>0</v>
      </c>
      <c r="G77282">
        <v>139.97999999999999</v>
      </c>
      <c r="H77282" t="s">
        <v>85133</v>
      </c>
    </row>
    <row r="77283" spans="1:8" x14ac:dyDescent="0.2">
      <c r="A77283">
        <v>77282</v>
      </c>
      <c r="B77283" t="s">
        <v>85527</v>
      </c>
      <c r="C77283" t="s">
        <v>85526</v>
      </c>
      <c r="D77283">
        <v>47</v>
      </c>
      <c r="E77283">
        <v>252264</v>
      </c>
      <c r="F77283" t="b">
        <v>0</v>
      </c>
      <c r="G77283">
        <v>140.655</v>
      </c>
      <c r="H77283" t="s">
        <v>85133</v>
      </c>
    </row>
    <row r="77284" spans="1:8" x14ac:dyDescent="0.2">
      <c r="A77284">
        <v>77283</v>
      </c>
      <c r="B77284" t="s">
        <v>85529</v>
      </c>
      <c r="C77284" t="s">
        <v>85528</v>
      </c>
      <c r="D77284">
        <v>48</v>
      </c>
      <c r="E77284">
        <v>595002</v>
      </c>
      <c r="F77284" t="b">
        <v>0</v>
      </c>
      <c r="G77284">
        <v>164.255</v>
      </c>
      <c r="H77284" t="s">
        <v>85133</v>
      </c>
    </row>
    <row r="77285" spans="1:8" x14ac:dyDescent="0.2">
      <c r="A77285">
        <v>77284</v>
      </c>
      <c r="B77285" t="s">
        <v>85532</v>
      </c>
      <c r="C77285" t="s">
        <v>85531</v>
      </c>
      <c r="D77285">
        <v>48</v>
      </c>
      <c r="E77285">
        <v>331581</v>
      </c>
      <c r="F77285" t="b">
        <v>0</v>
      </c>
      <c r="G77285">
        <v>110.45</v>
      </c>
      <c r="H77285" t="s">
        <v>85133</v>
      </c>
    </row>
    <row r="77286" spans="1:8" x14ac:dyDescent="0.2">
      <c r="A77286">
        <v>77285</v>
      </c>
      <c r="B77286" t="s">
        <v>85533</v>
      </c>
      <c r="C77286" t="s">
        <v>85533</v>
      </c>
      <c r="D77286">
        <v>48</v>
      </c>
      <c r="E77286">
        <v>212960</v>
      </c>
      <c r="F77286" t="b">
        <v>0</v>
      </c>
      <c r="G77286">
        <v>130.994</v>
      </c>
      <c r="H77286" t="s">
        <v>85133</v>
      </c>
    </row>
    <row r="77287" spans="1:8" x14ac:dyDescent="0.2">
      <c r="A77287">
        <v>77286</v>
      </c>
      <c r="B77287" t="s">
        <v>85535</v>
      </c>
      <c r="C77287" t="s">
        <v>85534</v>
      </c>
      <c r="D77287">
        <v>47</v>
      </c>
      <c r="E77287">
        <v>261778</v>
      </c>
      <c r="F77287" t="b">
        <v>0</v>
      </c>
      <c r="G77287">
        <v>151.89500000000001</v>
      </c>
      <c r="H77287" t="s">
        <v>85133</v>
      </c>
    </row>
    <row r="77288" spans="1:8" x14ac:dyDescent="0.2">
      <c r="A77288">
        <v>77287</v>
      </c>
      <c r="B77288" t="s">
        <v>42870</v>
      </c>
      <c r="C77288" t="s">
        <v>42870</v>
      </c>
      <c r="D77288">
        <v>49</v>
      </c>
      <c r="E77288">
        <v>158753</v>
      </c>
      <c r="F77288" t="b">
        <v>0</v>
      </c>
      <c r="G77288">
        <v>134.01599999999999</v>
      </c>
      <c r="H77288" t="s">
        <v>85133</v>
      </c>
    </row>
    <row r="77289" spans="1:8" x14ac:dyDescent="0.2">
      <c r="A77289">
        <v>77288</v>
      </c>
      <c r="B77289" t="s">
        <v>85536</v>
      </c>
      <c r="C77289" t="s">
        <v>85164</v>
      </c>
      <c r="D77289">
        <v>48</v>
      </c>
      <c r="E77289">
        <v>186394</v>
      </c>
      <c r="F77289" t="b">
        <v>0</v>
      </c>
      <c r="G77289">
        <v>169.99299999999999</v>
      </c>
      <c r="H77289" t="s">
        <v>85133</v>
      </c>
    </row>
    <row r="77290" spans="1:8" x14ac:dyDescent="0.2">
      <c r="A77290">
        <v>77289</v>
      </c>
      <c r="B77290" t="s">
        <v>85537</v>
      </c>
      <c r="C77290" t="s">
        <v>85435</v>
      </c>
      <c r="D77290">
        <v>48</v>
      </c>
      <c r="E77290">
        <v>235351</v>
      </c>
      <c r="F77290" t="b">
        <v>0</v>
      </c>
      <c r="G77290">
        <v>83.513000000000005</v>
      </c>
      <c r="H77290" t="s">
        <v>85133</v>
      </c>
    </row>
    <row r="77291" spans="1:8" x14ac:dyDescent="0.2">
      <c r="A77291">
        <v>77290</v>
      </c>
      <c r="B77291" t="s">
        <v>85538</v>
      </c>
      <c r="C77291" t="s">
        <v>85222</v>
      </c>
      <c r="D77291">
        <v>48</v>
      </c>
      <c r="E77291">
        <v>382050</v>
      </c>
      <c r="F77291" t="b">
        <v>0</v>
      </c>
      <c r="G77291">
        <v>143.792</v>
      </c>
      <c r="H77291" t="s">
        <v>85133</v>
      </c>
    </row>
    <row r="77292" spans="1:8" x14ac:dyDescent="0.2">
      <c r="A77292">
        <v>77291</v>
      </c>
      <c r="B77292" t="s">
        <v>85539</v>
      </c>
      <c r="C77292" t="s">
        <v>12977</v>
      </c>
      <c r="D77292">
        <v>49</v>
      </c>
      <c r="E77292">
        <v>191973</v>
      </c>
      <c r="F77292" t="b">
        <v>0</v>
      </c>
      <c r="G77292">
        <v>70.819999999999993</v>
      </c>
      <c r="H77292" t="s">
        <v>85133</v>
      </c>
    </row>
    <row r="77293" spans="1:8" x14ac:dyDescent="0.2">
      <c r="A77293">
        <v>77292</v>
      </c>
      <c r="B77293" t="s">
        <v>85541</v>
      </c>
      <c r="C77293" t="s">
        <v>85540</v>
      </c>
      <c r="D77293">
        <v>47</v>
      </c>
      <c r="E77293">
        <v>163813</v>
      </c>
      <c r="F77293" t="b">
        <v>0</v>
      </c>
      <c r="G77293">
        <v>149.93199999999999</v>
      </c>
      <c r="H77293" t="s">
        <v>85133</v>
      </c>
    </row>
    <row r="77294" spans="1:8" x14ac:dyDescent="0.2">
      <c r="A77294">
        <v>77293</v>
      </c>
      <c r="B77294" t="s">
        <v>85542</v>
      </c>
      <c r="C77294" t="s">
        <v>85542</v>
      </c>
      <c r="D77294">
        <v>47</v>
      </c>
      <c r="E77294">
        <v>333699</v>
      </c>
      <c r="F77294" t="b">
        <v>0</v>
      </c>
      <c r="G77294">
        <v>165.995</v>
      </c>
      <c r="H77294" t="s">
        <v>85133</v>
      </c>
    </row>
    <row r="77295" spans="1:8" x14ac:dyDescent="0.2">
      <c r="A77295">
        <v>77294</v>
      </c>
      <c r="B77295" t="s">
        <v>81668</v>
      </c>
      <c r="C77295" t="s">
        <v>81667</v>
      </c>
      <c r="D77295">
        <v>48</v>
      </c>
      <c r="E77295">
        <v>228413</v>
      </c>
      <c r="F77295" t="b">
        <v>0</v>
      </c>
      <c r="G77295">
        <v>105.736</v>
      </c>
      <c r="H77295" t="s">
        <v>85133</v>
      </c>
    </row>
    <row r="77296" spans="1:8" x14ac:dyDescent="0.2">
      <c r="A77296">
        <v>77295</v>
      </c>
      <c r="B77296" t="s">
        <v>85543</v>
      </c>
      <c r="C77296" t="s">
        <v>85481</v>
      </c>
      <c r="D77296">
        <v>48</v>
      </c>
      <c r="E77296">
        <v>212745</v>
      </c>
      <c r="F77296" t="b">
        <v>0</v>
      </c>
      <c r="G77296">
        <v>148.03700000000001</v>
      </c>
      <c r="H77296" t="s">
        <v>85133</v>
      </c>
    </row>
    <row r="77297" spans="1:8" x14ac:dyDescent="0.2">
      <c r="A77297">
        <v>77296</v>
      </c>
      <c r="B77297" t="s">
        <v>85544</v>
      </c>
      <c r="C77297" t="s">
        <v>85462</v>
      </c>
      <c r="D77297">
        <v>49</v>
      </c>
      <c r="E77297">
        <v>224133</v>
      </c>
      <c r="F77297" t="b">
        <v>0</v>
      </c>
      <c r="G77297">
        <v>93.13</v>
      </c>
      <c r="H77297" t="s">
        <v>85133</v>
      </c>
    </row>
    <row r="77298" spans="1:8" x14ac:dyDescent="0.2">
      <c r="A77298">
        <v>77297</v>
      </c>
      <c r="B77298" t="s">
        <v>85348</v>
      </c>
      <c r="C77298" t="s">
        <v>85348</v>
      </c>
      <c r="D77298">
        <v>47</v>
      </c>
      <c r="E77298">
        <v>202710</v>
      </c>
      <c r="F77298" t="b">
        <v>0</v>
      </c>
      <c r="G77298">
        <v>138.934</v>
      </c>
      <c r="H77298" t="s">
        <v>85133</v>
      </c>
    </row>
    <row r="77299" spans="1:8" x14ac:dyDescent="0.2">
      <c r="A77299">
        <v>77298</v>
      </c>
      <c r="B77299" t="s">
        <v>85545</v>
      </c>
      <c r="C77299" t="s">
        <v>85166</v>
      </c>
      <c r="D77299">
        <v>48</v>
      </c>
      <c r="E77299">
        <v>206179</v>
      </c>
      <c r="F77299" t="b">
        <v>0</v>
      </c>
      <c r="G77299">
        <v>99.989000000000004</v>
      </c>
      <c r="H77299" t="s">
        <v>85133</v>
      </c>
    </row>
    <row r="77300" spans="1:8" x14ac:dyDescent="0.2">
      <c r="A77300">
        <v>77299</v>
      </c>
      <c r="B77300" t="s">
        <v>85546</v>
      </c>
      <c r="C77300" t="s">
        <v>85166</v>
      </c>
      <c r="D77300">
        <v>48</v>
      </c>
      <c r="E77300">
        <v>198143</v>
      </c>
      <c r="F77300" t="b">
        <v>0</v>
      </c>
      <c r="G77300">
        <v>195.87799999999999</v>
      </c>
      <c r="H77300" t="s">
        <v>85133</v>
      </c>
    </row>
    <row r="77301" spans="1:8" x14ac:dyDescent="0.2">
      <c r="A77301">
        <v>77300</v>
      </c>
      <c r="B77301" t="s">
        <v>85547</v>
      </c>
      <c r="C77301" t="s">
        <v>85166</v>
      </c>
      <c r="D77301">
        <v>48</v>
      </c>
      <c r="E77301">
        <v>236821</v>
      </c>
      <c r="F77301" t="b">
        <v>0</v>
      </c>
      <c r="G77301">
        <v>131.983</v>
      </c>
      <c r="H77301" t="s">
        <v>85133</v>
      </c>
    </row>
    <row r="77302" spans="1:8" x14ac:dyDescent="0.2">
      <c r="A77302">
        <v>77301</v>
      </c>
      <c r="B77302" t="s">
        <v>85548</v>
      </c>
      <c r="C77302" t="s">
        <v>85209</v>
      </c>
      <c r="D77302">
        <v>46</v>
      </c>
      <c r="E77302">
        <v>238555</v>
      </c>
      <c r="F77302" t="b">
        <v>0</v>
      </c>
      <c r="G77302">
        <v>87.938999999999993</v>
      </c>
      <c r="H77302" t="s">
        <v>85133</v>
      </c>
    </row>
    <row r="77303" spans="1:8" x14ac:dyDescent="0.2">
      <c r="A77303">
        <v>77302</v>
      </c>
      <c r="B77303" t="s">
        <v>85550</v>
      </c>
      <c r="C77303" t="s">
        <v>85549</v>
      </c>
      <c r="D77303">
        <v>46</v>
      </c>
      <c r="E77303">
        <v>176640</v>
      </c>
      <c r="F77303" t="b">
        <v>0</v>
      </c>
      <c r="G77303">
        <v>93.957999999999998</v>
      </c>
      <c r="H77303" t="s">
        <v>85133</v>
      </c>
    </row>
    <row r="77304" spans="1:8" x14ac:dyDescent="0.2">
      <c r="A77304">
        <v>77303</v>
      </c>
      <c r="B77304" t="s">
        <v>85551</v>
      </c>
      <c r="C77304" t="s">
        <v>85551</v>
      </c>
      <c r="D77304">
        <v>46</v>
      </c>
      <c r="E77304">
        <v>182476</v>
      </c>
      <c r="F77304" t="b">
        <v>0</v>
      </c>
      <c r="G77304">
        <v>155.916</v>
      </c>
      <c r="H77304" t="s">
        <v>85133</v>
      </c>
    </row>
    <row r="77305" spans="1:8" x14ac:dyDescent="0.2">
      <c r="A77305">
        <v>77304</v>
      </c>
      <c r="B77305" t="s">
        <v>85553</v>
      </c>
      <c r="C77305" t="s">
        <v>85552</v>
      </c>
      <c r="D77305">
        <v>48</v>
      </c>
      <c r="E77305">
        <v>195880</v>
      </c>
      <c r="F77305" t="b">
        <v>0</v>
      </c>
      <c r="G77305">
        <v>173.953</v>
      </c>
      <c r="H77305" t="s">
        <v>85133</v>
      </c>
    </row>
    <row r="77306" spans="1:8" x14ac:dyDescent="0.2">
      <c r="A77306">
        <v>77305</v>
      </c>
      <c r="B77306" t="s">
        <v>85555</v>
      </c>
      <c r="C77306" t="s">
        <v>85554</v>
      </c>
      <c r="D77306">
        <v>47</v>
      </c>
      <c r="E77306">
        <v>218456</v>
      </c>
      <c r="F77306" t="b">
        <v>0</v>
      </c>
      <c r="G77306">
        <v>123.908</v>
      </c>
      <c r="H77306" t="s">
        <v>85133</v>
      </c>
    </row>
    <row r="77307" spans="1:8" x14ac:dyDescent="0.2">
      <c r="A77307">
        <v>77306</v>
      </c>
      <c r="B77307" t="s">
        <v>85558</v>
      </c>
      <c r="C77307" t="s">
        <v>85557</v>
      </c>
      <c r="D77307">
        <v>46</v>
      </c>
      <c r="E77307">
        <v>265373</v>
      </c>
      <c r="F77307" t="b">
        <v>0</v>
      </c>
      <c r="G77307">
        <v>75.031999999999996</v>
      </c>
      <c r="H77307" t="s">
        <v>85133</v>
      </c>
    </row>
    <row r="77308" spans="1:8" x14ac:dyDescent="0.2">
      <c r="A77308">
        <v>77307</v>
      </c>
      <c r="B77308" t="s">
        <v>85559</v>
      </c>
      <c r="C77308" t="s">
        <v>85279</v>
      </c>
      <c r="D77308">
        <v>47</v>
      </c>
      <c r="E77308">
        <v>236588</v>
      </c>
      <c r="F77308" t="b">
        <v>0</v>
      </c>
      <c r="G77308">
        <v>160.01499999999999</v>
      </c>
      <c r="H77308" t="s">
        <v>85133</v>
      </c>
    </row>
    <row r="77309" spans="1:8" x14ac:dyDescent="0.2">
      <c r="A77309">
        <v>77308</v>
      </c>
      <c r="B77309" t="s">
        <v>85560</v>
      </c>
      <c r="C77309" t="s">
        <v>85446</v>
      </c>
      <c r="D77309">
        <v>46</v>
      </c>
      <c r="E77309">
        <v>208810</v>
      </c>
      <c r="F77309" t="b">
        <v>0</v>
      </c>
      <c r="G77309">
        <v>120.146</v>
      </c>
      <c r="H77309" t="s">
        <v>85133</v>
      </c>
    </row>
    <row r="77310" spans="1:8" x14ac:dyDescent="0.2">
      <c r="A77310">
        <v>77309</v>
      </c>
      <c r="B77310" t="s">
        <v>85563</v>
      </c>
      <c r="C77310" t="s">
        <v>85562</v>
      </c>
      <c r="D77310">
        <v>47</v>
      </c>
      <c r="E77310">
        <v>194560</v>
      </c>
      <c r="F77310" t="b">
        <v>0</v>
      </c>
      <c r="G77310">
        <v>152.80000000000001</v>
      </c>
      <c r="H77310" t="s">
        <v>85133</v>
      </c>
    </row>
    <row r="77311" spans="1:8" x14ac:dyDescent="0.2">
      <c r="A77311">
        <v>77310</v>
      </c>
      <c r="B77311" t="s">
        <v>85565</v>
      </c>
      <c r="C77311" t="s">
        <v>85564</v>
      </c>
      <c r="D77311">
        <v>47</v>
      </c>
      <c r="E77311">
        <v>181316</v>
      </c>
      <c r="F77311" t="b">
        <v>0</v>
      </c>
      <c r="G77311">
        <v>143.971</v>
      </c>
      <c r="H77311" t="s">
        <v>85133</v>
      </c>
    </row>
    <row r="77312" spans="1:8" x14ac:dyDescent="0.2">
      <c r="A77312">
        <v>77311</v>
      </c>
      <c r="B77312" t="s">
        <v>85567</v>
      </c>
      <c r="C77312" t="s">
        <v>85566</v>
      </c>
      <c r="D77312">
        <v>47</v>
      </c>
      <c r="E77312">
        <v>165102</v>
      </c>
      <c r="F77312" t="b">
        <v>0</v>
      </c>
      <c r="G77312">
        <v>149.95699999999999</v>
      </c>
      <c r="H77312" t="s">
        <v>85133</v>
      </c>
    </row>
    <row r="77313" spans="1:8" x14ac:dyDescent="0.2">
      <c r="A77313">
        <v>77312</v>
      </c>
      <c r="B77313" t="s">
        <v>85570</v>
      </c>
      <c r="C77313" t="s">
        <v>85569</v>
      </c>
      <c r="D77313">
        <v>47</v>
      </c>
      <c r="E77313">
        <v>213240</v>
      </c>
      <c r="F77313" t="b">
        <v>0</v>
      </c>
      <c r="G77313">
        <v>84.709000000000003</v>
      </c>
      <c r="H77313" t="s">
        <v>85133</v>
      </c>
    </row>
    <row r="77314" spans="1:8" x14ac:dyDescent="0.2">
      <c r="A77314">
        <v>77313</v>
      </c>
      <c r="B77314" t="s">
        <v>85571</v>
      </c>
      <c r="C77314" t="s">
        <v>85324</v>
      </c>
      <c r="D77314">
        <v>47</v>
      </c>
      <c r="E77314">
        <v>232293</v>
      </c>
      <c r="F77314" t="b">
        <v>0</v>
      </c>
      <c r="G77314">
        <v>147.904</v>
      </c>
      <c r="H77314" t="s">
        <v>85133</v>
      </c>
    </row>
    <row r="77315" spans="1:8" x14ac:dyDescent="0.2">
      <c r="A77315">
        <v>77314</v>
      </c>
      <c r="B77315" t="s">
        <v>85291</v>
      </c>
      <c r="C77315" t="s">
        <v>85572</v>
      </c>
      <c r="D77315">
        <v>47</v>
      </c>
      <c r="E77315">
        <v>203289</v>
      </c>
      <c r="F77315" t="b">
        <v>0</v>
      </c>
      <c r="G77315">
        <v>152.07599999999999</v>
      </c>
      <c r="H77315" t="s">
        <v>85133</v>
      </c>
    </row>
    <row r="77316" spans="1:8" x14ac:dyDescent="0.2">
      <c r="A77316">
        <v>77315</v>
      </c>
      <c r="B77316" t="s">
        <v>85573</v>
      </c>
      <c r="C77316" t="s">
        <v>85573</v>
      </c>
      <c r="D77316">
        <v>47</v>
      </c>
      <c r="E77316">
        <v>243801</v>
      </c>
      <c r="F77316" t="b">
        <v>0</v>
      </c>
      <c r="G77316">
        <v>160.09</v>
      </c>
      <c r="H77316" t="s">
        <v>85133</v>
      </c>
    </row>
    <row r="77317" spans="1:8" x14ac:dyDescent="0.2">
      <c r="A77317">
        <v>77316</v>
      </c>
      <c r="B77317" t="s">
        <v>85574</v>
      </c>
      <c r="C77317" t="s">
        <v>85504</v>
      </c>
      <c r="D77317">
        <v>47</v>
      </c>
      <c r="E77317">
        <v>339586</v>
      </c>
      <c r="F77317" t="b">
        <v>0</v>
      </c>
      <c r="G77317">
        <v>102.13</v>
      </c>
      <c r="H77317" t="s">
        <v>85133</v>
      </c>
    </row>
    <row r="77318" spans="1:8" x14ac:dyDescent="0.2">
      <c r="A77318">
        <v>77317</v>
      </c>
      <c r="B77318" t="s">
        <v>43240</v>
      </c>
      <c r="C77318" t="s">
        <v>85195</v>
      </c>
      <c r="D77318">
        <v>47</v>
      </c>
      <c r="E77318">
        <v>224560</v>
      </c>
      <c r="F77318" t="b">
        <v>0</v>
      </c>
      <c r="G77318">
        <v>161.137</v>
      </c>
      <c r="H77318" t="s">
        <v>85133</v>
      </c>
    </row>
    <row r="77319" spans="1:8" x14ac:dyDescent="0.2">
      <c r="A77319">
        <v>77318</v>
      </c>
      <c r="B77319" t="s">
        <v>43116</v>
      </c>
      <c r="C77319" t="s">
        <v>85222</v>
      </c>
      <c r="D77319">
        <v>47</v>
      </c>
      <c r="E77319">
        <v>198066</v>
      </c>
      <c r="F77319" t="b">
        <v>0</v>
      </c>
      <c r="G77319">
        <v>155.95099999999999</v>
      </c>
      <c r="H77319" t="s">
        <v>85133</v>
      </c>
    </row>
    <row r="77320" spans="1:8" x14ac:dyDescent="0.2">
      <c r="A77320">
        <v>77319</v>
      </c>
      <c r="B77320" t="s">
        <v>85205</v>
      </c>
      <c r="C77320" t="s">
        <v>85575</v>
      </c>
      <c r="D77320">
        <v>48</v>
      </c>
      <c r="E77320">
        <v>172195</v>
      </c>
      <c r="F77320" t="b">
        <v>0</v>
      </c>
      <c r="G77320">
        <v>84.971999999999994</v>
      </c>
      <c r="H77320" t="s">
        <v>85133</v>
      </c>
    </row>
    <row r="77321" spans="1:8" x14ac:dyDescent="0.2">
      <c r="A77321">
        <v>77320</v>
      </c>
      <c r="B77321" t="s">
        <v>85577</v>
      </c>
      <c r="C77321" t="s">
        <v>13386</v>
      </c>
      <c r="D77321">
        <v>47</v>
      </c>
      <c r="E77321">
        <v>256600</v>
      </c>
      <c r="F77321" t="b">
        <v>0</v>
      </c>
      <c r="G77321">
        <v>76.293000000000006</v>
      </c>
      <c r="H77321" t="s">
        <v>85133</v>
      </c>
    </row>
    <row r="77322" spans="1:8" x14ac:dyDescent="0.2">
      <c r="A77322">
        <v>77321</v>
      </c>
      <c r="B77322" t="s">
        <v>85579</v>
      </c>
      <c r="C77322" t="s">
        <v>85578</v>
      </c>
      <c r="D77322">
        <v>47</v>
      </c>
      <c r="E77322">
        <v>329176</v>
      </c>
      <c r="F77322" t="b">
        <v>0</v>
      </c>
      <c r="G77322">
        <v>160.04499999999999</v>
      </c>
      <c r="H77322" t="s">
        <v>85133</v>
      </c>
    </row>
    <row r="77323" spans="1:8" x14ac:dyDescent="0.2">
      <c r="A77323">
        <v>77322</v>
      </c>
      <c r="B77323" t="s">
        <v>13800</v>
      </c>
      <c r="C77323" t="s">
        <v>85462</v>
      </c>
      <c r="D77323">
        <v>48</v>
      </c>
      <c r="E77323">
        <v>203626</v>
      </c>
      <c r="F77323" t="b">
        <v>0</v>
      </c>
      <c r="G77323">
        <v>106.282</v>
      </c>
      <c r="H77323" t="s">
        <v>85133</v>
      </c>
    </row>
    <row r="77324" spans="1:8" x14ac:dyDescent="0.2">
      <c r="A77324">
        <v>77323</v>
      </c>
      <c r="B77324" t="s">
        <v>85581</v>
      </c>
      <c r="C77324" t="s">
        <v>85580</v>
      </c>
      <c r="D77324">
        <v>46</v>
      </c>
      <c r="E77324">
        <v>172017</v>
      </c>
      <c r="F77324" t="b">
        <v>0</v>
      </c>
      <c r="G77324">
        <v>100.041</v>
      </c>
      <c r="H77324" t="s">
        <v>85133</v>
      </c>
    </row>
    <row r="77325" spans="1:8" x14ac:dyDescent="0.2">
      <c r="A77325">
        <v>77324</v>
      </c>
      <c r="B77325" t="s">
        <v>85582</v>
      </c>
      <c r="C77325" t="s">
        <v>85140</v>
      </c>
      <c r="D77325">
        <v>47</v>
      </c>
      <c r="E77325">
        <v>217173</v>
      </c>
      <c r="F77325" t="b">
        <v>0</v>
      </c>
      <c r="G77325">
        <v>139.95099999999999</v>
      </c>
      <c r="H77325" t="s">
        <v>85133</v>
      </c>
    </row>
    <row r="77326" spans="1:8" x14ac:dyDescent="0.2">
      <c r="A77326">
        <v>77325</v>
      </c>
      <c r="B77326" t="s">
        <v>45813</v>
      </c>
      <c r="C77326" t="s">
        <v>85583</v>
      </c>
      <c r="D77326">
        <v>46</v>
      </c>
      <c r="E77326">
        <v>182055</v>
      </c>
      <c r="F77326" t="b">
        <v>0</v>
      </c>
      <c r="G77326">
        <v>156.13200000000001</v>
      </c>
      <c r="H77326" t="s">
        <v>85133</v>
      </c>
    </row>
    <row r="77327" spans="1:8" x14ac:dyDescent="0.2">
      <c r="A77327">
        <v>77326</v>
      </c>
      <c r="B77327" t="s">
        <v>85584</v>
      </c>
      <c r="C77327" t="s">
        <v>85184</v>
      </c>
      <c r="D77327">
        <v>47</v>
      </c>
      <c r="E77327">
        <v>209613</v>
      </c>
      <c r="F77327" t="b">
        <v>0</v>
      </c>
      <c r="G77327">
        <v>149.86500000000001</v>
      </c>
      <c r="H77327" t="s">
        <v>85133</v>
      </c>
    </row>
    <row r="77328" spans="1:8" x14ac:dyDescent="0.2">
      <c r="A77328">
        <v>77327</v>
      </c>
      <c r="B77328" t="s">
        <v>85586</v>
      </c>
      <c r="C77328" t="s">
        <v>85586</v>
      </c>
      <c r="D77328">
        <v>47</v>
      </c>
      <c r="E77328">
        <v>211045</v>
      </c>
      <c r="F77328" t="b">
        <v>0</v>
      </c>
      <c r="G77328">
        <v>131.982</v>
      </c>
      <c r="H77328" t="s">
        <v>85133</v>
      </c>
    </row>
    <row r="77329" spans="1:8" x14ac:dyDescent="0.2">
      <c r="A77329">
        <v>77328</v>
      </c>
      <c r="B77329" t="s">
        <v>85587</v>
      </c>
      <c r="C77329" t="s">
        <v>85240</v>
      </c>
      <c r="D77329">
        <v>47</v>
      </c>
      <c r="E77329">
        <v>169465</v>
      </c>
      <c r="F77329" t="b">
        <v>0</v>
      </c>
      <c r="G77329">
        <v>126.02500000000001</v>
      </c>
      <c r="H77329" t="s">
        <v>85133</v>
      </c>
    </row>
    <row r="77330" spans="1:8" x14ac:dyDescent="0.2">
      <c r="A77330">
        <v>77329</v>
      </c>
      <c r="B77330" t="s">
        <v>46011</v>
      </c>
      <c r="C77330" t="s">
        <v>46010</v>
      </c>
      <c r="D77330">
        <v>48</v>
      </c>
      <c r="E77330">
        <v>190099</v>
      </c>
      <c r="F77330" t="b">
        <v>0</v>
      </c>
      <c r="G77330">
        <v>167.923</v>
      </c>
      <c r="H77330" t="s">
        <v>85133</v>
      </c>
    </row>
    <row r="77331" spans="1:8" x14ac:dyDescent="0.2">
      <c r="A77331">
        <v>77330</v>
      </c>
      <c r="B77331" t="s">
        <v>85589</v>
      </c>
      <c r="C77331" t="s">
        <v>85588</v>
      </c>
      <c r="D77331">
        <v>46</v>
      </c>
      <c r="E77331">
        <v>214485</v>
      </c>
      <c r="F77331" t="b">
        <v>0</v>
      </c>
      <c r="G77331">
        <v>106.001</v>
      </c>
      <c r="H77331" t="s">
        <v>85133</v>
      </c>
    </row>
    <row r="77332" spans="1:8" x14ac:dyDescent="0.2">
      <c r="A77332">
        <v>77331</v>
      </c>
      <c r="B77332" t="s">
        <v>42991</v>
      </c>
      <c r="C77332" t="s">
        <v>42990</v>
      </c>
      <c r="D77332">
        <v>48</v>
      </c>
      <c r="E77332">
        <v>205714</v>
      </c>
      <c r="F77332" t="b">
        <v>0</v>
      </c>
      <c r="G77332">
        <v>182.18600000000001</v>
      </c>
      <c r="H77332" t="s">
        <v>85133</v>
      </c>
    </row>
    <row r="77333" spans="1:8" x14ac:dyDescent="0.2">
      <c r="A77333">
        <v>77332</v>
      </c>
      <c r="B77333" t="s">
        <v>85590</v>
      </c>
      <c r="C77333" t="s">
        <v>85184</v>
      </c>
      <c r="D77333">
        <v>46</v>
      </c>
      <c r="E77333">
        <v>159080</v>
      </c>
      <c r="F77333" t="b">
        <v>0</v>
      </c>
      <c r="G77333">
        <v>160.976</v>
      </c>
      <c r="H77333" t="s">
        <v>85133</v>
      </c>
    </row>
    <row r="77334" spans="1:8" x14ac:dyDescent="0.2">
      <c r="A77334">
        <v>77333</v>
      </c>
      <c r="B77334" t="s">
        <v>85591</v>
      </c>
      <c r="C77334" t="s">
        <v>85481</v>
      </c>
      <c r="D77334">
        <v>47</v>
      </c>
      <c r="E77334">
        <v>192124</v>
      </c>
      <c r="F77334" t="b">
        <v>0</v>
      </c>
      <c r="G77334">
        <v>144.10599999999999</v>
      </c>
      <c r="H77334" t="s">
        <v>85133</v>
      </c>
    </row>
    <row r="77335" spans="1:8" x14ac:dyDescent="0.2">
      <c r="A77335">
        <v>77334</v>
      </c>
      <c r="B77335" t="s">
        <v>85592</v>
      </c>
      <c r="C77335" t="s">
        <v>85435</v>
      </c>
      <c r="D77335">
        <v>47</v>
      </c>
      <c r="E77335">
        <v>436806</v>
      </c>
      <c r="F77335" t="b">
        <v>0</v>
      </c>
      <c r="G77335">
        <v>100.011</v>
      </c>
      <c r="H77335" t="s">
        <v>85133</v>
      </c>
    </row>
    <row r="77336" spans="1:8" x14ac:dyDescent="0.2">
      <c r="A77336">
        <v>77335</v>
      </c>
      <c r="B77336" t="s">
        <v>85594</v>
      </c>
      <c r="C77336" t="s">
        <v>85593</v>
      </c>
      <c r="D77336">
        <v>46</v>
      </c>
      <c r="E77336">
        <v>292034</v>
      </c>
      <c r="F77336" t="b">
        <v>0</v>
      </c>
      <c r="G77336">
        <v>156.42400000000001</v>
      </c>
      <c r="H77336" t="s">
        <v>85133</v>
      </c>
    </row>
    <row r="77337" spans="1:8" x14ac:dyDescent="0.2">
      <c r="A77337">
        <v>77336</v>
      </c>
      <c r="B77337" t="s">
        <v>85595</v>
      </c>
      <c r="C77337" t="s">
        <v>85217</v>
      </c>
      <c r="D77337">
        <v>46</v>
      </c>
      <c r="E77337">
        <v>204200</v>
      </c>
      <c r="F77337" t="b">
        <v>0</v>
      </c>
      <c r="G77337">
        <v>144.32300000000001</v>
      </c>
      <c r="H77337" t="s">
        <v>85133</v>
      </c>
    </row>
    <row r="77338" spans="1:8" x14ac:dyDescent="0.2">
      <c r="A77338">
        <v>77337</v>
      </c>
      <c r="B77338" t="s">
        <v>46012</v>
      </c>
      <c r="C77338" t="s">
        <v>45823</v>
      </c>
      <c r="D77338">
        <v>48</v>
      </c>
      <c r="E77338">
        <v>210973</v>
      </c>
      <c r="F77338" t="b">
        <v>0</v>
      </c>
      <c r="G77338">
        <v>169.99600000000001</v>
      </c>
      <c r="H77338" t="s">
        <v>85133</v>
      </c>
    </row>
    <row r="77339" spans="1:8" x14ac:dyDescent="0.2">
      <c r="A77339">
        <v>77338</v>
      </c>
      <c r="B77339" t="s">
        <v>85467</v>
      </c>
      <c r="C77339" t="s">
        <v>85596</v>
      </c>
      <c r="D77339">
        <v>46</v>
      </c>
      <c r="E77339">
        <v>200008</v>
      </c>
      <c r="F77339" t="b">
        <v>0</v>
      </c>
      <c r="G77339">
        <v>143.87</v>
      </c>
      <c r="H77339" t="s">
        <v>85133</v>
      </c>
    </row>
    <row r="77340" spans="1:8" x14ac:dyDescent="0.2">
      <c r="A77340">
        <v>77339</v>
      </c>
      <c r="B77340" t="s">
        <v>85598</v>
      </c>
      <c r="C77340" t="s">
        <v>85597</v>
      </c>
      <c r="D77340">
        <v>46</v>
      </c>
      <c r="E77340">
        <v>171586</v>
      </c>
      <c r="F77340" t="b">
        <v>0</v>
      </c>
      <c r="G77340">
        <v>92.043000000000006</v>
      </c>
      <c r="H77340" t="s">
        <v>85133</v>
      </c>
    </row>
    <row r="77341" spans="1:8" x14ac:dyDescent="0.2">
      <c r="A77341">
        <v>77340</v>
      </c>
      <c r="B77341" t="s">
        <v>85599</v>
      </c>
      <c r="C77341" t="s">
        <v>85319</v>
      </c>
      <c r="D77341">
        <v>47</v>
      </c>
      <c r="E77341">
        <v>308834</v>
      </c>
      <c r="F77341" t="b">
        <v>0</v>
      </c>
      <c r="G77341">
        <v>99.706000000000003</v>
      </c>
      <c r="H77341" t="s">
        <v>85133</v>
      </c>
    </row>
    <row r="77342" spans="1:8" x14ac:dyDescent="0.2">
      <c r="A77342">
        <v>77341</v>
      </c>
      <c r="B77342" t="s">
        <v>85601</v>
      </c>
      <c r="C77342" t="s">
        <v>85600</v>
      </c>
      <c r="D77342">
        <v>46</v>
      </c>
      <c r="E77342">
        <v>223000</v>
      </c>
      <c r="F77342" t="b">
        <v>0</v>
      </c>
      <c r="G77342">
        <v>95.052000000000007</v>
      </c>
      <c r="H77342" t="s">
        <v>85133</v>
      </c>
    </row>
    <row r="77343" spans="1:8" x14ac:dyDescent="0.2">
      <c r="A77343">
        <v>77342</v>
      </c>
      <c r="B77343" t="s">
        <v>85602</v>
      </c>
      <c r="C77343" t="s">
        <v>85339</v>
      </c>
      <c r="D77343">
        <v>46</v>
      </c>
      <c r="E77343">
        <v>194546</v>
      </c>
      <c r="F77343" t="b">
        <v>0</v>
      </c>
      <c r="G77343">
        <v>150.01</v>
      </c>
      <c r="H77343" t="s">
        <v>85133</v>
      </c>
    </row>
    <row r="77344" spans="1:8" x14ac:dyDescent="0.2">
      <c r="A77344">
        <v>77343</v>
      </c>
      <c r="B77344" t="s">
        <v>85603</v>
      </c>
      <c r="C77344" t="s">
        <v>12489</v>
      </c>
      <c r="D77344">
        <v>1</v>
      </c>
      <c r="E77344">
        <v>163466</v>
      </c>
      <c r="F77344" t="b">
        <v>0</v>
      </c>
      <c r="G77344">
        <v>163.94</v>
      </c>
      <c r="H77344" t="s">
        <v>85133</v>
      </c>
    </row>
    <row r="77345" spans="1:8" x14ac:dyDescent="0.2">
      <c r="A77345">
        <v>77344</v>
      </c>
      <c r="B77345" t="s">
        <v>85604</v>
      </c>
      <c r="C77345" t="s">
        <v>85370</v>
      </c>
      <c r="D77345">
        <v>46</v>
      </c>
      <c r="E77345">
        <v>190296</v>
      </c>
      <c r="F77345" t="b">
        <v>0</v>
      </c>
      <c r="G77345">
        <v>143.95599999999999</v>
      </c>
      <c r="H77345" t="s">
        <v>85133</v>
      </c>
    </row>
    <row r="77346" spans="1:8" x14ac:dyDescent="0.2">
      <c r="A77346">
        <v>77345</v>
      </c>
      <c r="B77346" t="s">
        <v>85605</v>
      </c>
      <c r="C77346" t="s">
        <v>85244</v>
      </c>
      <c r="D77346">
        <v>46</v>
      </c>
      <c r="E77346">
        <v>241223</v>
      </c>
      <c r="F77346" t="b">
        <v>0</v>
      </c>
      <c r="G77346">
        <v>105.82299999999999</v>
      </c>
      <c r="H77346" t="s">
        <v>85133</v>
      </c>
    </row>
    <row r="77347" spans="1:8" x14ac:dyDescent="0.2">
      <c r="A77347">
        <v>77346</v>
      </c>
      <c r="B77347" t="s">
        <v>81666</v>
      </c>
      <c r="C77347" t="s">
        <v>81665</v>
      </c>
      <c r="D77347">
        <v>47</v>
      </c>
      <c r="E77347">
        <v>241666</v>
      </c>
      <c r="F77347" t="b">
        <v>0</v>
      </c>
      <c r="G77347">
        <v>155.83500000000001</v>
      </c>
      <c r="H77347" t="s">
        <v>85133</v>
      </c>
    </row>
    <row r="77348" spans="1:8" x14ac:dyDescent="0.2">
      <c r="A77348">
        <v>77347</v>
      </c>
      <c r="B77348" t="s">
        <v>85606</v>
      </c>
      <c r="C77348" t="s">
        <v>85253</v>
      </c>
      <c r="D77348">
        <v>47</v>
      </c>
      <c r="E77348">
        <v>345085</v>
      </c>
      <c r="F77348" t="b">
        <v>0</v>
      </c>
      <c r="G77348">
        <v>87.796000000000006</v>
      </c>
      <c r="H77348" t="s">
        <v>85133</v>
      </c>
    </row>
    <row r="77349" spans="1:8" x14ac:dyDescent="0.2">
      <c r="A77349">
        <v>77348</v>
      </c>
      <c r="B77349" t="s">
        <v>85607</v>
      </c>
      <c r="C77349" t="s">
        <v>85166</v>
      </c>
      <c r="D77349">
        <v>47</v>
      </c>
      <c r="E77349">
        <v>217871</v>
      </c>
      <c r="F77349" t="b">
        <v>0</v>
      </c>
      <c r="G77349">
        <v>159.81399999999999</v>
      </c>
      <c r="H77349" t="s">
        <v>85133</v>
      </c>
    </row>
    <row r="77350" spans="1:8" x14ac:dyDescent="0.2">
      <c r="A77350">
        <v>77349</v>
      </c>
      <c r="B77350" t="s">
        <v>81674</v>
      </c>
      <c r="C77350" t="s">
        <v>81673</v>
      </c>
      <c r="D77350">
        <v>48</v>
      </c>
      <c r="E77350">
        <v>264533</v>
      </c>
      <c r="F77350" t="b">
        <v>0</v>
      </c>
      <c r="G77350">
        <v>95.75</v>
      </c>
      <c r="H77350" t="s">
        <v>85133</v>
      </c>
    </row>
    <row r="77351" spans="1:8" x14ac:dyDescent="0.2">
      <c r="A77351">
        <v>77350</v>
      </c>
      <c r="B77351" t="s">
        <v>85608</v>
      </c>
      <c r="C77351" t="s">
        <v>85166</v>
      </c>
      <c r="D77351">
        <v>47</v>
      </c>
      <c r="E77351">
        <v>227189</v>
      </c>
      <c r="F77351" t="b">
        <v>0</v>
      </c>
      <c r="G77351">
        <v>123.816</v>
      </c>
      <c r="H77351" t="s">
        <v>85133</v>
      </c>
    </row>
    <row r="77352" spans="1:8" x14ac:dyDescent="0.2">
      <c r="A77352">
        <v>77351</v>
      </c>
      <c r="B77352" t="s">
        <v>85610</v>
      </c>
      <c r="C77352" t="s">
        <v>85609</v>
      </c>
      <c r="D77352">
        <v>47</v>
      </c>
      <c r="E77352">
        <v>253600</v>
      </c>
      <c r="F77352" t="b">
        <v>0</v>
      </c>
      <c r="G77352">
        <v>147.46799999999999</v>
      </c>
      <c r="H77352" t="s">
        <v>85133</v>
      </c>
    </row>
    <row r="77353" spans="1:8" x14ac:dyDescent="0.2">
      <c r="A77353">
        <v>77352</v>
      </c>
      <c r="B77353" t="s">
        <v>81684</v>
      </c>
      <c r="C77353" t="s">
        <v>81683</v>
      </c>
      <c r="D77353">
        <v>47</v>
      </c>
      <c r="E77353">
        <v>304866</v>
      </c>
      <c r="F77353" t="b">
        <v>0</v>
      </c>
      <c r="G77353">
        <v>91.096000000000004</v>
      </c>
      <c r="H77353" t="s">
        <v>85133</v>
      </c>
    </row>
    <row r="77354" spans="1:8" x14ac:dyDescent="0.2">
      <c r="A77354">
        <v>77353</v>
      </c>
      <c r="B77354" t="s">
        <v>85611</v>
      </c>
      <c r="C77354" t="s">
        <v>85431</v>
      </c>
      <c r="D77354">
        <v>47</v>
      </c>
      <c r="E77354">
        <v>251666</v>
      </c>
      <c r="F77354" t="b">
        <v>0</v>
      </c>
      <c r="G77354">
        <v>121.43899999999999</v>
      </c>
      <c r="H77354" t="s">
        <v>85133</v>
      </c>
    </row>
    <row r="77355" spans="1:8" x14ac:dyDescent="0.2">
      <c r="A77355">
        <v>77354</v>
      </c>
      <c r="B77355" t="s">
        <v>85612</v>
      </c>
      <c r="C77355" t="s">
        <v>85353</v>
      </c>
      <c r="D77355">
        <v>46</v>
      </c>
      <c r="E77355">
        <v>184095</v>
      </c>
      <c r="F77355" t="b">
        <v>0</v>
      </c>
      <c r="G77355">
        <v>155.864</v>
      </c>
      <c r="H77355" t="s">
        <v>85133</v>
      </c>
    </row>
    <row r="77356" spans="1:8" x14ac:dyDescent="0.2">
      <c r="A77356">
        <v>77355</v>
      </c>
      <c r="B77356" t="s">
        <v>85613</v>
      </c>
      <c r="C77356" t="s">
        <v>85172</v>
      </c>
      <c r="D77356">
        <v>47</v>
      </c>
      <c r="E77356">
        <v>272133</v>
      </c>
      <c r="F77356" t="b">
        <v>0</v>
      </c>
      <c r="G77356">
        <v>156.99799999999999</v>
      </c>
      <c r="H77356" t="s">
        <v>85133</v>
      </c>
    </row>
    <row r="77357" spans="1:8" x14ac:dyDescent="0.2">
      <c r="A77357">
        <v>77356</v>
      </c>
      <c r="B77357" t="s">
        <v>85614</v>
      </c>
      <c r="C77357" t="s">
        <v>85552</v>
      </c>
      <c r="D77357">
        <v>47</v>
      </c>
      <c r="E77357">
        <v>191893</v>
      </c>
      <c r="F77357" t="b">
        <v>0</v>
      </c>
      <c r="G77357">
        <v>93.049000000000007</v>
      </c>
      <c r="H77357" t="s">
        <v>85133</v>
      </c>
    </row>
    <row r="77358" spans="1:8" x14ac:dyDescent="0.2">
      <c r="A77358">
        <v>77357</v>
      </c>
      <c r="B77358" t="s">
        <v>42838</v>
      </c>
      <c r="C77358" t="s">
        <v>42838</v>
      </c>
      <c r="D77358">
        <v>47</v>
      </c>
      <c r="E77358">
        <v>153977</v>
      </c>
      <c r="F77358" t="b">
        <v>0</v>
      </c>
      <c r="G77358">
        <v>135.09700000000001</v>
      </c>
      <c r="H77358" t="s">
        <v>85133</v>
      </c>
    </row>
    <row r="77359" spans="1:8" x14ac:dyDescent="0.2">
      <c r="A77359">
        <v>77358</v>
      </c>
      <c r="B77359" t="s">
        <v>85616</v>
      </c>
      <c r="C77359" t="s">
        <v>85616</v>
      </c>
      <c r="D77359">
        <v>46</v>
      </c>
      <c r="E77359">
        <v>179333</v>
      </c>
      <c r="F77359" t="b">
        <v>0</v>
      </c>
      <c r="G77359">
        <v>89.994</v>
      </c>
      <c r="H77359" t="s">
        <v>85133</v>
      </c>
    </row>
    <row r="77360" spans="1:8" x14ac:dyDescent="0.2">
      <c r="A77360">
        <v>77359</v>
      </c>
      <c r="B77360" t="s">
        <v>85617</v>
      </c>
      <c r="C77360" t="s">
        <v>85155</v>
      </c>
      <c r="D77360">
        <v>45</v>
      </c>
      <c r="E77360">
        <v>190863</v>
      </c>
      <c r="F77360" t="b">
        <v>0</v>
      </c>
      <c r="G77360">
        <v>82.076999999999998</v>
      </c>
      <c r="H77360" t="s">
        <v>85133</v>
      </c>
    </row>
    <row r="77361" spans="1:8" x14ac:dyDescent="0.2">
      <c r="A77361">
        <v>77360</v>
      </c>
      <c r="B77361" t="s">
        <v>85619</v>
      </c>
      <c r="C77361" t="s">
        <v>85618</v>
      </c>
      <c r="D77361">
        <v>46</v>
      </c>
      <c r="E77361">
        <v>205333</v>
      </c>
      <c r="F77361" t="b">
        <v>0</v>
      </c>
      <c r="G77361">
        <v>92.141000000000005</v>
      </c>
      <c r="H77361" t="s">
        <v>85133</v>
      </c>
    </row>
    <row r="77362" spans="1:8" x14ac:dyDescent="0.2">
      <c r="A77362">
        <v>77361</v>
      </c>
      <c r="B77362" t="s">
        <v>85620</v>
      </c>
      <c r="C77362" t="s">
        <v>85429</v>
      </c>
      <c r="D77362">
        <v>47</v>
      </c>
      <c r="E77362">
        <v>199480</v>
      </c>
      <c r="F77362" t="b">
        <v>0</v>
      </c>
      <c r="G77362">
        <v>90.058999999999997</v>
      </c>
      <c r="H77362" t="s">
        <v>85133</v>
      </c>
    </row>
    <row r="77363" spans="1:8" x14ac:dyDescent="0.2">
      <c r="A77363">
        <v>77362</v>
      </c>
      <c r="B77363" t="s">
        <v>85622</v>
      </c>
      <c r="C77363" t="s">
        <v>85621</v>
      </c>
      <c r="D77363">
        <v>46</v>
      </c>
      <c r="E77363">
        <v>190257</v>
      </c>
      <c r="F77363" t="b">
        <v>0</v>
      </c>
      <c r="G77363">
        <v>159.887</v>
      </c>
      <c r="H77363" t="s">
        <v>85133</v>
      </c>
    </row>
    <row r="77364" spans="1:8" x14ac:dyDescent="0.2">
      <c r="A77364">
        <v>77363</v>
      </c>
      <c r="B77364" t="s">
        <v>85623</v>
      </c>
      <c r="C77364" t="s">
        <v>85473</v>
      </c>
      <c r="D77364">
        <v>46</v>
      </c>
      <c r="E77364">
        <v>163928</v>
      </c>
      <c r="F77364" t="b">
        <v>0</v>
      </c>
      <c r="G77364">
        <v>168.08500000000001</v>
      </c>
      <c r="H77364" t="s">
        <v>85133</v>
      </c>
    </row>
    <row r="77365" spans="1:8" x14ac:dyDescent="0.2">
      <c r="A77365">
        <v>77364</v>
      </c>
      <c r="B77365" t="s">
        <v>85625</v>
      </c>
      <c r="C77365" t="s">
        <v>85624</v>
      </c>
      <c r="D77365">
        <v>46</v>
      </c>
      <c r="E77365">
        <v>209346</v>
      </c>
      <c r="F77365" t="b">
        <v>0</v>
      </c>
      <c r="G77365">
        <v>148.089</v>
      </c>
      <c r="H77365" t="s">
        <v>85133</v>
      </c>
    </row>
    <row r="77366" spans="1:8" x14ac:dyDescent="0.2">
      <c r="A77366">
        <v>77365</v>
      </c>
      <c r="B77366" t="s">
        <v>85626</v>
      </c>
      <c r="C77366" t="s">
        <v>85155</v>
      </c>
      <c r="D77366">
        <v>46</v>
      </c>
      <c r="E77366">
        <v>189801</v>
      </c>
      <c r="F77366" t="b">
        <v>0</v>
      </c>
      <c r="G77366">
        <v>163.93700000000001</v>
      </c>
      <c r="H77366" t="s">
        <v>85133</v>
      </c>
    </row>
    <row r="77367" spans="1:8" x14ac:dyDescent="0.2">
      <c r="A77367">
        <v>77366</v>
      </c>
      <c r="B77367" t="s">
        <v>85627</v>
      </c>
      <c r="C77367" t="s">
        <v>85624</v>
      </c>
      <c r="D77367">
        <v>46</v>
      </c>
      <c r="E77367">
        <v>231266</v>
      </c>
      <c r="F77367" t="b">
        <v>0</v>
      </c>
      <c r="G77367">
        <v>151.935</v>
      </c>
      <c r="H77367" t="s">
        <v>85133</v>
      </c>
    </row>
    <row r="77368" spans="1:8" x14ac:dyDescent="0.2">
      <c r="A77368">
        <v>77367</v>
      </c>
      <c r="B77368" t="s">
        <v>85630</v>
      </c>
      <c r="C77368" t="s">
        <v>85629</v>
      </c>
      <c r="D77368">
        <v>47</v>
      </c>
      <c r="E77368">
        <v>93194</v>
      </c>
      <c r="F77368" t="b">
        <v>0</v>
      </c>
      <c r="G77368">
        <v>174.06399999999999</v>
      </c>
      <c r="H77368" t="s">
        <v>85133</v>
      </c>
    </row>
    <row r="77369" spans="1:8" x14ac:dyDescent="0.2">
      <c r="A77369">
        <v>77368</v>
      </c>
      <c r="B77369" t="s">
        <v>85632</v>
      </c>
      <c r="C77369" t="s">
        <v>85631</v>
      </c>
      <c r="D77369">
        <v>46</v>
      </c>
      <c r="E77369">
        <v>228839</v>
      </c>
      <c r="F77369" t="b">
        <v>0</v>
      </c>
      <c r="G77369">
        <v>82.046999999999997</v>
      </c>
      <c r="H77369" t="s">
        <v>85133</v>
      </c>
    </row>
    <row r="77370" spans="1:8" x14ac:dyDescent="0.2">
      <c r="A77370">
        <v>77369</v>
      </c>
      <c r="B77370" t="s">
        <v>42945</v>
      </c>
      <c r="C77370" t="s">
        <v>42944</v>
      </c>
      <c r="D77370">
        <v>48</v>
      </c>
      <c r="E77370">
        <v>223007</v>
      </c>
      <c r="F77370" t="b">
        <v>0</v>
      </c>
      <c r="G77370">
        <v>166.06800000000001</v>
      </c>
      <c r="H77370" t="s">
        <v>85133</v>
      </c>
    </row>
    <row r="77371" spans="1:8" x14ac:dyDescent="0.2">
      <c r="A77371">
        <v>77370</v>
      </c>
      <c r="B77371" t="s">
        <v>45994</v>
      </c>
      <c r="C77371" t="s">
        <v>45823</v>
      </c>
      <c r="D77371">
        <v>48</v>
      </c>
      <c r="E77371">
        <v>190440</v>
      </c>
      <c r="F77371" t="b">
        <v>0</v>
      </c>
      <c r="G77371">
        <v>161.88499999999999</v>
      </c>
      <c r="H77371" t="s">
        <v>85133</v>
      </c>
    </row>
    <row r="77372" spans="1:8" x14ac:dyDescent="0.2">
      <c r="A77372">
        <v>77371</v>
      </c>
      <c r="B77372" t="s">
        <v>85634</v>
      </c>
      <c r="C77372" t="s">
        <v>85633</v>
      </c>
      <c r="D77372">
        <v>46</v>
      </c>
      <c r="E77372">
        <v>205693</v>
      </c>
      <c r="F77372" t="b">
        <v>0</v>
      </c>
      <c r="G77372">
        <v>146.99100000000001</v>
      </c>
      <c r="H77372" t="s">
        <v>85133</v>
      </c>
    </row>
    <row r="77373" spans="1:8" x14ac:dyDescent="0.2">
      <c r="A77373">
        <v>77372</v>
      </c>
      <c r="B77373" t="s">
        <v>85636</v>
      </c>
      <c r="C77373" t="s">
        <v>85635</v>
      </c>
      <c r="D77373">
        <v>46</v>
      </c>
      <c r="E77373">
        <v>256021</v>
      </c>
      <c r="F77373" t="b">
        <v>0</v>
      </c>
      <c r="G77373">
        <v>139.98699999999999</v>
      </c>
      <c r="H77373" t="s">
        <v>85133</v>
      </c>
    </row>
    <row r="77374" spans="1:8" x14ac:dyDescent="0.2">
      <c r="A77374">
        <v>77373</v>
      </c>
      <c r="B77374" t="s">
        <v>42953</v>
      </c>
      <c r="C77374" t="s">
        <v>42952</v>
      </c>
      <c r="D77374">
        <v>47</v>
      </c>
      <c r="E77374">
        <v>251061</v>
      </c>
      <c r="F77374" t="b">
        <v>0</v>
      </c>
      <c r="G77374">
        <v>170.011</v>
      </c>
      <c r="H77374" t="s">
        <v>85133</v>
      </c>
    </row>
    <row r="77375" spans="1:8" x14ac:dyDescent="0.2">
      <c r="A77375">
        <v>77374</v>
      </c>
      <c r="B77375" t="s">
        <v>85637</v>
      </c>
      <c r="C77375" t="s">
        <v>85534</v>
      </c>
      <c r="D77375">
        <v>45</v>
      </c>
      <c r="E77375">
        <v>152351</v>
      </c>
      <c r="F77375" t="b">
        <v>0</v>
      </c>
      <c r="G77375">
        <v>70.650999999999996</v>
      </c>
      <c r="H77375" t="s">
        <v>85133</v>
      </c>
    </row>
    <row r="77376" spans="1:8" x14ac:dyDescent="0.2">
      <c r="A77376">
        <v>77375</v>
      </c>
      <c r="B77376" t="s">
        <v>42909</v>
      </c>
      <c r="C77376" t="s">
        <v>85399</v>
      </c>
      <c r="D77376">
        <v>46</v>
      </c>
      <c r="E77376">
        <v>201200</v>
      </c>
      <c r="F77376" t="b">
        <v>0</v>
      </c>
      <c r="G77376">
        <v>148.01400000000001</v>
      </c>
      <c r="H77376" t="s">
        <v>85133</v>
      </c>
    </row>
    <row r="77377" spans="1:8" x14ac:dyDescent="0.2">
      <c r="A77377">
        <v>77376</v>
      </c>
      <c r="B77377" t="s">
        <v>85638</v>
      </c>
      <c r="C77377" t="s">
        <v>85182</v>
      </c>
      <c r="D77377">
        <v>46</v>
      </c>
      <c r="E77377">
        <v>268160</v>
      </c>
      <c r="F77377" t="b">
        <v>0</v>
      </c>
      <c r="G77377">
        <v>99.703000000000003</v>
      </c>
      <c r="H77377" t="s">
        <v>85133</v>
      </c>
    </row>
    <row r="77378" spans="1:8" x14ac:dyDescent="0.2">
      <c r="A77378">
        <v>77377</v>
      </c>
      <c r="B77378" t="s">
        <v>85640</v>
      </c>
      <c r="C77378" t="s">
        <v>85639</v>
      </c>
      <c r="D77378">
        <v>47</v>
      </c>
      <c r="E77378">
        <v>191933</v>
      </c>
      <c r="F77378" t="b">
        <v>0</v>
      </c>
      <c r="G77378">
        <v>93.548000000000002</v>
      </c>
      <c r="H77378" t="s">
        <v>85133</v>
      </c>
    </row>
    <row r="77379" spans="1:8" x14ac:dyDescent="0.2">
      <c r="A77379">
        <v>77378</v>
      </c>
      <c r="B77379" t="s">
        <v>85641</v>
      </c>
      <c r="C77379" t="s">
        <v>85195</v>
      </c>
      <c r="D77379">
        <v>47</v>
      </c>
      <c r="E77379">
        <v>201306</v>
      </c>
      <c r="F77379" t="b">
        <v>0</v>
      </c>
      <c r="G77379">
        <v>85.988</v>
      </c>
      <c r="H77379" t="s">
        <v>85133</v>
      </c>
    </row>
    <row r="77380" spans="1:8" x14ac:dyDescent="0.2">
      <c r="A77380">
        <v>77379</v>
      </c>
      <c r="B77380" t="s">
        <v>85642</v>
      </c>
      <c r="C77380" t="s">
        <v>85294</v>
      </c>
      <c r="D77380">
        <v>46</v>
      </c>
      <c r="E77380">
        <v>207346</v>
      </c>
      <c r="F77380" t="b">
        <v>0</v>
      </c>
      <c r="G77380">
        <v>149.99199999999999</v>
      </c>
      <c r="H77380" t="s">
        <v>85133</v>
      </c>
    </row>
    <row r="77381" spans="1:8" x14ac:dyDescent="0.2">
      <c r="A77381">
        <v>77380</v>
      </c>
      <c r="B77381" t="s">
        <v>85644</v>
      </c>
      <c r="C77381" t="s">
        <v>85643</v>
      </c>
      <c r="D77381">
        <v>46</v>
      </c>
      <c r="E77381">
        <v>258839</v>
      </c>
      <c r="F77381" t="b">
        <v>0</v>
      </c>
      <c r="G77381">
        <v>95.073999999999998</v>
      </c>
      <c r="H77381" t="s">
        <v>85133</v>
      </c>
    </row>
    <row r="77382" spans="1:8" x14ac:dyDescent="0.2">
      <c r="A77382">
        <v>77381</v>
      </c>
      <c r="B77382" t="s">
        <v>85645</v>
      </c>
      <c r="C77382" t="s">
        <v>85240</v>
      </c>
      <c r="D77382">
        <v>46</v>
      </c>
      <c r="E77382">
        <v>239690</v>
      </c>
      <c r="F77382" t="b">
        <v>0</v>
      </c>
      <c r="G77382">
        <v>147.96299999999999</v>
      </c>
      <c r="H77382" t="s">
        <v>85133</v>
      </c>
    </row>
    <row r="77383" spans="1:8" x14ac:dyDescent="0.2">
      <c r="A77383">
        <v>77382</v>
      </c>
      <c r="B77383" t="s">
        <v>85646</v>
      </c>
      <c r="C77383" t="s">
        <v>85597</v>
      </c>
      <c r="D77383">
        <v>46</v>
      </c>
      <c r="E77383">
        <v>240920</v>
      </c>
      <c r="F77383" t="b">
        <v>0</v>
      </c>
      <c r="G77383">
        <v>83.034000000000006</v>
      </c>
      <c r="H77383" t="s">
        <v>85133</v>
      </c>
    </row>
    <row r="77384" spans="1:8" x14ac:dyDescent="0.2">
      <c r="A77384">
        <v>77383</v>
      </c>
      <c r="B77384" t="s">
        <v>85647</v>
      </c>
      <c r="C77384" t="s">
        <v>85143</v>
      </c>
      <c r="D77384">
        <v>46</v>
      </c>
      <c r="E77384">
        <v>203893</v>
      </c>
      <c r="F77384" t="b">
        <v>0</v>
      </c>
      <c r="G77384">
        <v>143.96799999999999</v>
      </c>
      <c r="H77384" t="s">
        <v>85133</v>
      </c>
    </row>
    <row r="77385" spans="1:8" x14ac:dyDescent="0.2">
      <c r="A77385">
        <v>77384</v>
      </c>
      <c r="B77385" t="s">
        <v>46182</v>
      </c>
      <c r="C77385" t="s">
        <v>46182</v>
      </c>
      <c r="D77385">
        <v>47</v>
      </c>
      <c r="E77385">
        <v>243071</v>
      </c>
      <c r="F77385" t="b">
        <v>0</v>
      </c>
      <c r="G77385">
        <v>75.790000000000006</v>
      </c>
      <c r="H77385" t="s">
        <v>85133</v>
      </c>
    </row>
    <row r="77386" spans="1:8" x14ac:dyDescent="0.2">
      <c r="A77386">
        <v>77385</v>
      </c>
      <c r="B77386" t="s">
        <v>46159</v>
      </c>
      <c r="C77386" t="s">
        <v>46158</v>
      </c>
      <c r="D77386">
        <v>46</v>
      </c>
      <c r="E77386">
        <v>171512</v>
      </c>
      <c r="F77386" t="b">
        <v>0</v>
      </c>
      <c r="G77386">
        <v>110.065</v>
      </c>
      <c r="H77386" t="s">
        <v>85133</v>
      </c>
    </row>
    <row r="77387" spans="1:8" x14ac:dyDescent="0.2">
      <c r="A77387">
        <v>77386</v>
      </c>
      <c r="B77387" t="s">
        <v>85649</v>
      </c>
      <c r="C77387" t="s">
        <v>48737</v>
      </c>
      <c r="D77387">
        <v>47</v>
      </c>
      <c r="E77387">
        <v>228360</v>
      </c>
      <c r="F77387" t="b">
        <v>0</v>
      </c>
      <c r="G77387">
        <v>139.95400000000001</v>
      </c>
      <c r="H77387" t="s">
        <v>85133</v>
      </c>
    </row>
    <row r="77388" spans="1:8" x14ac:dyDescent="0.2">
      <c r="A77388">
        <v>77387</v>
      </c>
      <c r="B77388" t="s">
        <v>85650</v>
      </c>
      <c r="C77388" t="s">
        <v>85217</v>
      </c>
      <c r="D77388">
        <v>45</v>
      </c>
      <c r="E77388">
        <v>199653</v>
      </c>
      <c r="F77388" t="b">
        <v>0</v>
      </c>
      <c r="G77388">
        <v>147.98400000000001</v>
      </c>
      <c r="H77388" t="s">
        <v>85133</v>
      </c>
    </row>
    <row r="77389" spans="1:8" x14ac:dyDescent="0.2">
      <c r="A77389">
        <v>77388</v>
      </c>
      <c r="B77389" t="s">
        <v>85651</v>
      </c>
      <c r="C77389" t="s">
        <v>85324</v>
      </c>
      <c r="D77389">
        <v>46</v>
      </c>
      <c r="E77389">
        <v>214560</v>
      </c>
      <c r="F77389" t="b">
        <v>0</v>
      </c>
      <c r="G77389">
        <v>139.483</v>
      </c>
      <c r="H77389" t="s">
        <v>85133</v>
      </c>
    </row>
    <row r="77390" spans="1:8" x14ac:dyDescent="0.2">
      <c r="A77390">
        <v>77389</v>
      </c>
      <c r="B77390" t="s">
        <v>42984</v>
      </c>
      <c r="C77390" t="s">
        <v>42983</v>
      </c>
      <c r="D77390">
        <v>47</v>
      </c>
      <c r="E77390">
        <v>251053</v>
      </c>
      <c r="F77390" t="b">
        <v>0</v>
      </c>
      <c r="G77390">
        <v>101.98</v>
      </c>
      <c r="H77390" t="s">
        <v>85133</v>
      </c>
    </row>
    <row r="77391" spans="1:8" x14ac:dyDescent="0.2">
      <c r="A77391">
        <v>77390</v>
      </c>
      <c r="B77391" t="s">
        <v>82444</v>
      </c>
      <c r="C77391" t="s">
        <v>85652</v>
      </c>
      <c r="D77391">
        <v>46</v>
      </c>
      <c r="E77391">
        <v>249000</v>
      </c>
      <c r="F77391" t="b">
        <v>0</v>
      </c>
      <c r="G77391">
        <v>154.53800000000001</v>
      </c>
      <c r="H77391" t="s">
        <v>85133</v>
      </c>
    </row>
    <row r="77392" spans="1:8" x14ac:dyDescent="0.2">
      <c r="A77392">
        <v>77391</v>
      </c>
      <c r="B77392" t="s">
        <v>85655</v>
      </c>
      <c r="C77392" t="s">
        <v>85654</v>
      </c>
      <c r="D77392">
        <v>45</v>
      </c>
      <c r="E77392">
        <v>148149</v>
      </c>
      <c r="F77392" t="b">
        <v>0</v>
      </c>
      <c r="G77392">
        <v>157.74</v>
      </c>
      <c r="H77392" t="s">
        <v>85133</v>
      </c>
    </row>
    <row r="77393" spans="1:8" x14ac:dyDescent="0.2">
      <c r="A77393">
        <v>77392</v>
      </c>
      <c r="B77393" t="s">
        <v>42988</v>
      </c>
      <c r="C77393" t="s">
        <v>42987</v>
      </c>
      <c r="D77393">
        <v>47</v>
      </c>
      <c r="E77393">
        <v>260510</v>
      </c>
      <c r="F77393" t="b">
        <v>0</v>
      </c>
      <c r="G77393">
        <v>125.059</v>
      </c>
      <c r="H77393" t="s">
        <v>85133</v>
      </c>
    </row>
    <row r="77394" spans="1:8" x14ac:dyDescent="0.2">
      <c r="A77394">
        <v>77393</v>
      </c>
      <c r="B77394" t="s">
        <v>85657</v>
      </c>
      <c r="C77394" t="s">
        <v>85656</v>
      </c>
      <c r="D77394">
        <v>47</v>
      </c>
      <c r="E77394">
        <v>334733</v>
      </c>
      <c r="F77394" t="b">
        <v>0</v>
      </c>
      <c r="G77394">
        <v>104.16800000000001</v>
      </c>
      <c r="H77394" t="s">
        <v>85133</v>
      </c>
    </row>
    <row r="77395" spans="1:8" x14ac:dyDescent="0.2">
      <c r="A77395">
        <v>77394</v>
      </c>
      <c r="B77395" t="s">
        <v>85658</v>
      </c>
      <c r="C77395" t="s">
        <v>85481</v>
      </c>
      <c r="D77395">
        <v>46</v>
      </c>
      <c r="E77395">
        <v>219970</v>
      </c>
      <c r="F77395" t="b">
        <v>0</v>
      </c>
      <c r="G77395">
        <v>153.98699999999999</v>
      </c>
      <c r="H77395" t="s">
        <v>85133</v>
      </c>
    </row>
    <row r="77396" spans="1:8" x14ac:dyDescent="0.2">
      <c r="A77396">
        <v>77395</v>
      </c>
      <c r="B77396" t="s">
        <v>85659</v>
      </c>
      <c r="C77396" t="s">
        <v>85479</v>
      </c>
      <c r="D77396">
        <v>46</v>
      </c>
      <c r="E77396">
        <v>244160</v>
      </c>
      <c r="F77396" t="b">
        <v>0</v>
      </c>
      <c r="G77396">
        <v>109.99299999999999</v>
      </c>
      <c r="H77396" t="s">
        <v>85133</v>
      </c>
    </row>
    <row r="77397" spans="1:8" x14ac:dyDescent="0.2">
      <c r="A77397">
        <v>77396</v>
      </c>
      <c r="B77397" t="s">
        <v>85660</v>
      </c>
      <c r="C77397" t="s">
        <v>85660</v>
      </c>
      <c r="D77397">
        <v>46</v>
      </c>
      <c r="E77397">
        <v>171699</v>
      </c>
      <c r="F77397" t="b">
        <v>0</v>
      </c>
      <c r="G77397">
        <v>147.95099999999999</v>
      </c>
      <c r="H77397" t="s">
        <v>85133</v>
      </c>
    </row>
    <row r="77398" spans="1:8" x14ac:dyDescent="0.2">
      <c r="A77398">
        <v>77397</v>
      </c>
      <c r="B77398" t="s">
        <v>43008</v>
      </c>
      <c r="C77398" t="s">
        <v>43007</v>
      </c>
      <c r="D77398">
        <v>48</v>
      </c>
      <c r="E77398">
        <v>200773</v>
      </c>
      <c r="F77398" t="b">
        <v>0</v>
      </c>
      <c r="G77398">
        <v>163.98</v>
      </c>
      <c r="H77398" t="s">
        <v>85133</v>
      </c>
    </row>
    <row r="77399" spans="1:8" x14ac:dyDescent="0.2">
      <c r="A77399">
        <v>77398</v>
      </c>
      <c r="B77399" t="s">
        <v>85663</v>
      </c>
      <c r="C77399" t="s">
        <v>85662</v>
      </c>
      <c r="D77399">
        <v>47</v>
      </c>
      <c r="E77399">
        <v>304976</v>
      </c>
      <c r="F77399" t="b">
        <v>0</v>
      </c>
      <c r="G77399">
        <v>109.36199999999999</v>
      </c>
      <c r="H77399" t="s">
        <v>85133</v>
      </c>
    </row>
    <row r="77400" spans="1:8" x14ac:dyDescent="0.2">
      <c r="A77400">
        <v>77399</v>
      </c>
      <c r="B77400" t="s">
        <v>85665</v>
      </c>
      <c r="C77400" t="s">
        <v>85664</v>
      </c>
      <c r="D77400">
        <v>46</v>
      </c>
      <c r="E77400">
        <v>682202</v>
      </c>
      <c r="F77400" t="b">
        <v>0</v>
      </c>
      <c r="G77400">
        <v>99.989000000000004</v>
      </c>
      <c r="H77400" t="s">
        <v>85133</v>
      </c>
    </row>
    <row r="77401" spans="1:8" x14ac:dyDescent="0.2">
      <c r="A77401">
        <v>77400</v>
      </c>
      <c r="B77401" t="s">
        <v>81758</v>
      </c>
      <c r="C77401" t="s">
        <v>85166</v>
      </c>
      <c r="D77401">
        <v>46</v>
      </c>
      <c r="E77401">
        <v>217653</v>
      </c>
      <c r="F77401" t="b">
        <v>0</v>
      </c>
      <c r="G77401">
        <v>156.03200000000001</v>
      </c>
      <c r="H77401" t="s">
        <v>85133</v>
      </c>
    </row>
    <row r="77402" spans="1:8" x14ac:dyDescent="0.2">
      <c r="A77402">
        <v>77401</v>
      </c>
      <c r="B77402" t="s">
        <v>45620</v>
      </c>
      <c r="C77402" t="s">
        <v>45904</v>
      </c>
      <c r="D77402">
        <v>76</v>
      </c>
      <c r="E77402">
        <v>193805</v>
      </c>
      <c r="F77402" t="b">
        <v>0</v>
      </c>
      <c r="G77402">
        <v>91.992999999999995</v>
      </c>
      <c r="H77402" t="s">
        <v>85133</v>
      </c>
    </row>
    <row r="77403" spans="1:8" x14ac:dyDescent="0.2">
      <c r="A77403">
        <v>77402</v>
      </c>
      <c r="B77403" t="s">
        <v>85667</v>
      </c>
      <c r="C77403" t="s">
        <v>85666</v>
      </c>
      <c r="D77403">
        <v>46</v>
      </c>
      <c r="E77403">
        <v>175746</v>
      </c>
      <c r="F77403" t="b">
        <v>0</v>
      </c>
      <c r="G77403">
        <v>168.126</v>
      </c>
      <c r="H77403" t="s">
        <v>85133</v>
      </c>
    </row>
    <row r="77404" spans="1:8" x14ac:dyDescent="0.2">
      <c r="A77404">
        <v>77403</v>
      </c>
      <c r="B77404" t="s">
        <v>85669</v>
      </c>
      <c r="C77404" t="s">
        <v>85668</v>
      </c>
      <c r="D77404">
        <v>46</v>
      </c>
      <c r="E77404">
        <v>241173</v>
      </c>
      <c r="F77404" t="b">
        <v>0</v>
      </c>
      <c r="G77404">
        <v>84.067999999999998</v>
      </c>
      <c r="H77404" t="s">
        <v>85133</v>
      </c>
    </row>
    <row r="77405" spans="1:8" x14ac:dyDescent="0.2">
      <c r="A77405">
        <v>77404</v>
      </c>
      <c r="B77405" t="s">
        <v>85671</v>
      </c>
      <c r="C77405" t="s">
        <v>85670</v>
      </c>
      <c r="D77405">
        <v>45</v>
      </c>
      <c r="E77405">
        <v>214840</v>
      </c>
      <c r="F77405" t="b">
        <v>0</v>
      </c>
      <c r="G77405">
        <v>160.09800000000001</v>
      </c>
      <c r="H77405" t="s">
        <v>85133</v>
      </c>
    </row>
    <row r="77406" spans="1:8" x14ac:dyDescent="0.2">
      <c r="A77406">
        <v>77405</v>
      </c>
      <c r="B77406" t="s">
        <v>45912</v>
      </c>
      <c r="C77406" t="s">
        <v>45911</v>
      </c>
      <c r="D77406">
        <v>47</v>
      </c>
      <c r="E77406">
        <v>160656</v>
      </c>
      <c r="F77406" t="b">
        <v>0</v>
      </c>
      <c r="G77406">
        <v>80.015000000000001</v>
      </c>
      <c r="H77406" t="s">
        <v>85133</v>
      </c>
    </row>
    <row r="77407" spans="1:8" x14ac:dyDescent="0.2">
      <c r="A77407">
        <v>77406</v>
      </c>
      <c r="B77407" t="s">
        <v>81968</v>
      </c>
      <c r="C77407" t="s">
        <v>85337</v>
      </c>
      <c r="D77407">
        <v>46</v>
      </c>
      <c r="E77407">
        <v>217226</v>
      </c>
      <c r="F77407" t="b">
        <v>0</v>
      </c>
      <c r="G77407">
        <v>143.048</v>
      </c>
      <c r="H77407" t="s">
        <v>85133</v>
      </c>
    </row>
    <row r="77408" spans="1:8" x14ac:dyDescent="0.2">
      <c r="A77408">
        <v>77407</v>
      </c>
      <c r="B77408" t="s">
        <v>85673</v>
      </c>
      <c r="C77408" t="s">
        <v>85672</v>
      </c>
      <c r="D77408">
        <v>45</v>
      </c>
      <c r="E77408">
        <v>224041</v>
      </c>
      <c r="F77408" t="b">
        <v>0</v>
      </c>
      <c r="G77408">
        <v>97.197999999999993</v>
      </c>
      <c r="H77408" t="s">
        <v>85133</v>
      </c>
    </row>
    <row r="77409" spans="1:8" x14ac:dyDescent="0.2">
      <c r="A77409">
        <v>77408</v>
      </c>
      <c r="B77409" t="s">
        <v>85675</v>
      </c>
      <c r="C77409" t="s">
        <v>85674</v>
      </c>
      <c r="D77409">
        <v>45</v>
      </c>
      <c r="E77409">
        <v>208512</v>
      </c>
      <c r="F77409" t="b">
        <v>0</v>
      </c>
      <c r="G77409">
        <v>84.44</v>
      </c>
      <c r="H77409" t="s">
        <v>85133</v>
      </c>
    </row>
    <row r="77410" spans="1:8" x14ac:dyDescent="0.2">
      <c r="A77410">
        <v>77409</v>
      </c>
      <c r="B77410" t="s">
        <v>85676</v>
      </c>
      <c r="C77410" t="s">
        <v>85446</v>
      </c>
      <c r="D77410">
        <v>45</v>
      </c>
      <c r="E77410">
        <v>237706</v>
      </c>
      <c r="F77410" t="b">
        <v>0</v>
      </c>
      <c r="G77410">
        <v>150.01</v>
      </c>
      <c r="H77410" t="s">
        <v>85133</v>
      </c>
    </row>
    <row r="77411" spans="1:8" x14ac:dyDescent="0.2">
      <c r="A77411">
        <v>77410</v>
      </c>
      <c r="B77411" t="s">
        <v>85678</v>
      </c>
      <c r="C77411" t="s">
        <v>85677</v>
      </c>
      <c r="D77411">
        <v>46</v>
      </c>
      <c r="E77411">
        <v>161741</v>
      </c>
      <c r="F77411" t="b">
        <v>0</v>
      </c>
      <c r="G77411">
        <v>151.994</v>
      </c>
      <c r="H77411" t="s">
        <v>85133</v>
      </c>
    </row>
    <row r="77412" spans="1:8" x14ac:dyDescent="0.2">
      <c r="A77412">
        <v>77411</v>
      </c>
      <c r="B77412" t="s">
        <v>85680</v>
      </c>
      <c r="C77412" t="s">
        <v>85679</v>
      </c>
      <c r="D77412">
        <v>46</v>
      </c>
      <c r="E77412">
        <v>224817</v>
      </c>
      <c r="F77412" t="b">
        <v>0</v>
      </c>
      <c r="G77412">
        <v>141.97</v>
      </c>
      <c r="H77412" t="s">
        <v>85133</v>
      </c>
    </row>
    <row r="77413" spans="1:8" x14ac:dyDescent="0.2">
      <c r="A77413">
        <v>77412</v>
      </c>
      <c r="B77413" t="s">
        <v>85682</v>
      </c>
      <c r="C77413" t="s">
        <v>85682</v>
      </c>
      <c r="D77413">
        <v>46</v>
      </c>
      <c r="E77413">
        <v>173119</v>
      </c>
      <c r="F77413" t="b">
        <v>0</v>
      </c>
      <c r="G77413">
        <v>132.80500000000001</v>
      </c>
      <c r="H77413" t="s">
        <v>85133</v>
      </c>
    </row>
    <row r="77414" spans="1:8" x14ac:dyDescent="0.2">
      <c r="A77414">
        <v>77413</v>
      </c>
      <c r="B77414" t="s">
        <v>85683</v>
      </c>
      <c r="C77414" t="s">
        <v>85155</v>
      </c>
      <c r="D77414">
        <v>45</v>
      </c>
      <c r="E77414">
        <v>179765</v>
      </c>
      <c r="F77414" t="b">
        <v>0</v>
      </c>
      <c r="G77414">
        <v>164.11500000000001</v>
      </c>
      <c r="H77414" t="s">
        <v>85133</v>
      </c>
    </row>
    <row r="77415" spans="1:8" x14ac:dyDescent="0.2">
      <c r="A77415">
        <v>77414</v>
      </c>
      <c r="B77415" t="s">
        <v>85685</v>
      </c>
      <c r="C77415" t="s">
        <v>85684</v>
      </c>
      <c r="D77415">
        <v>45</v>
      </c>
      <c r="E77415">
        <v>234889</v>
      </c>
      <c r="F77415" t="b">
        <v>0</v>
      </c>
      <c r="G77415">
        <v>143.864</v>
      </c>
      <c r="H77415" t="s">
        <v>85133</v>
      </c>
    </row>
    <row r="77416" spans="1:8" x14ac:dyDescent="0.2">
      <c r="A77416">
        <v>77415</v>
      </c>
      <c r="B77416" t="s">
        <v>85687</v>
      </c>
      <c r="C77416" t="s">
        <v>85686</v>
      </c>
      <c r="D77416">
        <v>46</v>
      </c>
      <c r="E77416">
        <v>233236</v>
      </c>
      <c r="F77416" t="b">
        <v>0</v>
      </c>
      <c r="G77416">
        <v>140.02799999999999</v>
      </c>
      <c r="H77416" t="s">
        <v>85133</v>
      </c>
    </row>
    <row r="77417" spans="1:8" x14ac:dyDescent="0.2">
      <c r="A77417">
        <v>77416</v>
      </c>
      <c r="B77417" t="s">
        <v>85689</v>
      </c>
      <c r="C77417" t="s">
        <v>85688</v>
      </c>
      <c r="D77417">
        <v>46</v>
      </c>
      <c r="E77417">
        <v>254600</v>
      </c>
      <c r="F77417" t="b">
        <v>0</v>
      </c>
      <c r="G77417">
        <v>144.90100000000001</v>
      </c>
      <c r="H77417" t="s">
        <v>85133</v>
      </c>
    </row>
    <row r="77418" spans="1:8" x14ac:dyDescent="0.2">
      <c r="A77418">
        <v>77417</v>
      </c>
      <c r="B77418" t="s">
        <v>85691</v>
      </c>
      <c r="C77418" t="s">
        <v>85690</v>
      </c>
      <c r="D77418">
        <v>45</v>
      </c>
      <c r="E77418">
        <v>327443</v>
      </c>
      <c r="F77418" t="b">
        <v>0</v>
      </c>
      <c r="G77418">
        <v>88.043999999999997</v>
      </c>
      <c r="H77418" t="s">
        <v>85133</v>
      </c>
    </row>
    <row r="77419" spans="1:8" x14ac:dyDescent="0.2">
      <c r="A77419">
        <v>77418</v>
      </c>
      <c r="B77419" t="s">
        <v>85692</v>
      </c>
      <c r="C77419" t="s">
        <v>13386</v>
      </c>
      <c r="D77419">
        <v>46</v>
      </c>
      <c r="E77419">
        <v>261813</v>
      </c>
      <c r="F77419" t="b">
        <v>0</v>
      </c>
      <c r="G77419">
        <v>148.214</v>
      </c>
      <c r="H77419" t="s">
        <v>85133</v>
      </c>
    </row>
    <row r="77420" spans="1:8" x14ac:dyDescent="0.2">
      <c r="A77420">
        <v>77419</v>
      </c>
      <c r="B77420" t="s">
        <v>85693</v>
      </c>
      <c r="C77420" t="s">
        <v>85554</v>
      </c>
      <c r="D77420">
        <v>46</v>
      </c>
      <c r="E77420">
        <v>249267</v>
      </c>
      <c r="F77420" t="b">
        <v>0</v>
      </c>
      <c r="G77420">
        <v>156.09299999999999</v>
      </c>
      <c r="H77420" t="s">
        <v>85133</v>
      </c>
    </row>
    <row r="77421" spans="1:8" x14ac:dyDescent="0.2">
      <c r="A77421">
        <v>77420</v>
      </c>
      <c r="B77421" t="s">
        <v>85695</v>
      </c>
      <c r="C77421" t="s">
        <v>85694</v>
      </c>
      <c r="D77421">
        <v>46</v>
      </c>
      <c r="E77421">
        <v>218290</v>
      </c>
      <c r="F77421" t="b">
        <v>0</v>
      </c>
      <c r="G77421">
        <v>90.905000000000001</v>
      </c>
      <c r="H77421" t="s">
        <v>85133</v>
      </c>
    </row>
    <row r="77422" spans="1:8" x14ac:dyDescent="0.2">
      <c r="A77422">
        <v>77421</v>
      </c>
      <c r="B77422" t="s">
        <v>42951</v>
      </c>
      <c r="C77422" t="s">
        <v>42951</v>
      </c>
      <c r="D77422">
        <v>47</v>
      </c>
      <c r="E77422">
        <v>168000</v>
      </c>
      <c r="F77422" t="b">
        <v>0</v>
      </c>
      <c r="G77422">
        <v>135.09899999999999</v>
      </c>
      <c r="H77422" t="s">
        <v>85133</v>
      </c>
    </row>
    <row r="77423" spans="1:8" x14ac:dyDescent="0.2">
      <c r="A77423">
        <v>77422</v>
      </c>
      <c r="B77423" t="s">
        <v>43586</v>
      </c>
      <c r="C77423" t="s">
        <v>85697</v>
      </c>
      <c r="D77423">
        <v>46</v>
      </c>
      <c r="E77423">
        <v>268093</v>
      </c>
      <c r="F77423" t="b">
        <v>0</v>
      </c>
      <c r="G77423">
        <v>121.809</v>
      </c>
      <c r="H77423" t="s">
        <v>85133</v>
      </c>
    </row>
    <row r="77424" spans="1:8" x14ac:dyDescent="0.2">
      <c r="A77424">
        <v>77423</v>
      </c>
      <c r="B77424" t="s">
        <v>85698</v>
      </c>
      <c r="C77424" t="s">
        <v>85698</v>
      </c>
      <c r="D77424">
        <v>46</v>
      </c>
      <c r="E77424">
        <v>183750</v>
      </c>
      <c r="F77424" t="b">
        <v>0</v>
      </c>
      <c r="G77424">
        <v>143.98500000000001</v>
      </c>
      <c r="H77424" t="s">
        <v>85133</v>
      </c>
    </row>
    <row r="77425" spans="1:8" x14ac:dyDescent="0.2">
      <c r="A77425">
        <v>77424</v>
      </c>
      <c r="B77425" t="s">
        <v>85699</v>
      </c>
      <c r="C77425" t="s">
        <v>85155</v>
      </c>
      <c r="D77425">
        <v>45</v>
      </c>
      <c r="E77425">
        <v>240157</v>
      </c>
      <c r="F77425" t="b">
        <v>0</v>
      </c>
      <c r="G77425">
        <v>161.96899999999999</v>
      </c>
      <c r="H77425" t="s">
        <v>85133</v>
      </c>
    </row>
    <row r="77426" spans="1:8" x14ac:dyDescent="0.2">
      <c r="A77426">
        <v>77425</v>
      </c>
      <c r="B77426" t="s">
        <v>85700</v>
      </c>
      <c r="C77426" t="s">
        <v>85700</v>
      </c>
      <c r="D77426">
        <v>47</v>
      </c>
      <c r="E77426">
        <v>201880</v>
      </c>
      <c r="F77426" t="b">
        <v>0</v>
      </c>
      <c r="G77426">
        <v>155.97300000000001</v>
      </c>
      <c r="H77426" t="s">
        <v>85133</v>
      </c>
    </row>
    <row r="77427" spans="1:8" x14ac:dyDescent="0.2">
      <c r="A77427">
        <v>77426</v>
      </c>
      <c r="B77427" t="s">
        <v>85702</v>
      </c>
      <c r="C77427" t="s">
        <v>85701</v>
      </c>
      <c r="D77427">
        <v>46</v>
      </c>
      <c r="E77427">
        <v>233320</v>
      </c>
      <c r="F77427" t="b">
        <v>0</v>
      </c>
      <c r="G77427">
        <v>113.97</v>
      </c>
      <c r="H77427" t="s">
        <v>85133</v>
      </c>
    </row>
    <row r="77428" spans="1:8" x14ac:dyDescent="0.2">
      <c r="A77428">
        <v>77427</v>
      </c>
      <c r="B77428" t="s">
        <v>85703</v>
      </c>
      <c r="C77428" t="s">
        <v>85631</v>
      </c>
      <c r="D77428">
        <v>45</v>
      </c>
      <c r="E77428">
        <v>263411</v>
      </c>
      <c r="F77428" t="b">
        <v>0</v>
      </c>
      <c r="G77428">
        <v>97.971000000000004</v>
      </c>
      <c r="H77428" t="s">
        <v>85133</v>
      </c>
    </row>
    <row r="77429" spans="1:8" x14ac:dyDescent="0.2">
      <c r="A77429">
        <v>77428</v>
      </c>
      <c r="B77429" t="s">
        <v>85704</v>
      </c>
      <c r="C77429" t="s">
        <v>85271</v>
      </c>
      <c r="D77429">
        <v>45</v>
      </c>
      <c r="E77429">
        <v>223013</v>
      </c>
      <c r="F77429" t="b">
        <v>0</v>
      </c>
      <c r="G77429">
        <v>135.965</v>
      </c>
      <c r="H77429" t="s">
        <v>85133</v>
      </c>
    </row>
    <row r="77430" spans="1:8" x14ac:dyDescent="0.2">
      <c r="A77430">
        <v>77429</v>
      </c>
      <c r="B77430" t="s">
        <v>85706</v>
      </c>
      <c r="C77430" t="s">
        <v>85679</v>
      </c>
      <c r="D77430">
        <v>46</v>
      </c>
      <c r="E77430">
        <v>302727</v>
      </c>
      <c r="F77430" t="b">
        <v>0</v>
      </c>
      <c r="G77430">
        <v>81.819000000000003</v>
      </c>
      <c r="H77430" t="s">
        <v>85133</v>
      </c>
    </row>
    <row r="77431" spans="1:8" x14ac:dyDescent="0.2">
      <c r="A77431">
        <v>77430</v>
      </c>
      <c r="B77431" t="s">
        <v>85707</v>
      </c>
      <c r="C77431" t="s">
        <v>85234</v>
      </c>
      <c r="D77431">
        <v>45</v>
      </c>
      <c r="E77431">
        <v>256679</v>
      </c>
      <c r="F77431" t="b">
        <v>0</v>
      </c>
      <c r="G77431">
        <v>80.460999999999999</v>
      </c>
      <c r="H77431" t="s">
        <v>85133</v>
      </c>
    </row>
    <row r="77432" spans="1:8" x14ac:dyDescent="0.2">
      <c r="A77432">
        <v>77431</v>
      </c>
      <c r="B77432" t="s">
        <v>85709</v>
      </c>
      <c r="C77432" t="s">
        <v>85708</v>
      </c>
      <c r="D77432">
        <v>45</v>
      </c>
      <c r="E77432">
        <v>346758</v>
      </c>
      <c r="F77432" t="b">
        <v>0</v>
      </c>
      <c r="G77432">
        <v>87.138999999999996</v>
      </c>
      <c r="H77432" t="s">
        <v>85133</v>
      </c>
    </row>
    <row r="77433" spans="1:8" x14ac:dyDescent="0.2">
      <c r="A77433">
        <v>77432</v>
      </c>
      <c r="B77433" t="s">
        <v>85710</v>
      </c>
      <c r="C77433" t="s">
        <v>85384</v>
      </c>
      <c r="D77433">
        <v>46</v>
      </c>
      <c r="E77433">
        <v>274325</v>
      </c>
      <c r="F77433" t="b">
        <v>0</v>
      </c>
      <c r="G77433">
        <v>164.86699999999999</v>
      </c>
      <c r="H77433" t="s">
        <v>85133</v>
      </c>
    </row>
    <row r="77434" spans="1:8" x14ac:dyDescent="0.2">
      <c r="A77434">
        <v>77433</v>
      </c>
      <c r="B77434" t="s">
        <v>85712</v>
      </c>
      <c r="C77434" t="s">
        <v>85711</v>
      </c>
      <c r="D77434">
        <v>45</v>
      </c>
      <c r="E77434">
        <v>173531</v>
      </c>
      <c r="F77434" t="b">
        <v>0</v>
      </c>
      <c r="G77434">
        <v>167.99799999999999</v>
      </c>
      <c r="H77434" t="s">
        <v>85133</v>
      </c>
    </row>
    <row r="77435" spans="1:8" x14ac:dyDescent="0.2">
      <c r="A77435">
        <v>77434</v>
      </c>
      <c r="B77435" t="s">
        <v>85714</v>
      </c>
      <c r="C77435" t="s">
        <v>85713</v>
      </c>
      <c r="D77435">
        <v>45</v>
      </c>
      <c r="E77435">
        <v>203822</v>
      </c>
      <c r="F77435" t="b">
        <v>1</v>
      </c>
      <c r="G77435">
        <v>125.866</v>
      </c>
      <c r="H77435" t="s">
        <v>85133</v>
      </c>
    </row>
    <row r="77436" spans="1:8" x14ac:dyDescent="0.2">
      <c r="A77436">
        <v>77435</v>
      </c>
      <c r="B77436" t="s">
        <v>81657</v>
      </c>
      <c r="C77436" t="s">
        <v>81656</v>
      </c>
      <c r="D77436">
        <v>47</v>
      </c>
      <c r="E77436">
        <v>353346</v>
      </c>
      <c r="F77436" t="b">
        <v>0</v>
      </c>
      <c r="G77436">
        <v>115.116</v>
      </c>
      <c r="H77436" t="s">
        <v>85133</v>
      </c>
    </row>
    <row r="77437" spans="1:8" x14ac:dyDescent="0.2">
      <c r="A77437">
        <v>77436</v>
      </c>
      <c r="B77437" t="s">
        <v>85715</v>
      </c>
      <c r="C77437" t="s">
        <v>85449</v>
      </c>
      <c r="D77437">
        <v>45</v>
      </c>
      <c r="E77437">
        <v>300200</v>
      </c>
      <c r="F77437" t="b">
        <v>0</v>
      </c>
      <c r="G77437">
        <v>141.44399999999999</v>
      </c>
      <c r="H77437" t="s">
        <v>85133</v>
      </c>
    </row>
    <row r="77438" spans="1:8" x14ac:dyDescent="0.2">
      <c r="A77438">
        <v>77437</v>
      </c>
      <c r="B77438" t="s">
        <v>13480</v>
      </c>
      <c r="C77438" t="s">
        <v>1958</v>
      </c>
      <c r="D77438">
        <v>47</v>
      </c>
      <c r="E77438">
        <v>261133</v>
      </c>
      <c r="F77438" t="b">
        <v>0</v>
      </c>
      <c r="G77438">
        <v>126.33499999999999</v>
      </c>
      <c r="H77438" t="s">
        <v>85133</v>
      </c>
    </row>
    <row r="77439" spans="1:8" x14ac:dyDescent="0.2">
      <c r="A77439">
        <v>77438</v>
      </c>
      <c r="B77439" t="s">
        <v>43085</v>
      </c>
      <c r="C77439" t="s">
        <v>42990</v>
      </c>
      <c r="D77439">
        <v>47</v>
      </c>
      <c r="E77439">
        <v>169404</v>
      </c>
      <c r="F77439" t="b">
        <v>0</v>
      </c>
      <c r="G77439">
        <v>181.929</v>
      </c>
      <c r="H77439" t="s">
        <v>85133</v>
      </c>
    </row>
    <row r="77440" spans="1:8" x14ac:dyDescent="0.2">
      <c r="A77440">
        <v>77439</v>
      </c>
      <c r="B77440" t="s">
        <v>85717</v>
      </c>
      <c r="C77440" t="s">
        <v>85326</v>
      </c>
      <c r="D77440">
        <v>45</v>
      </c>
      <c r="E77440">
        <v>287031</v>
      </c>
      <c r="F77440" t="b">
        <v>0</v>
      </c>
      <c r="G77440">
        <v>107.96299999999999</v>
      </c>
      <c r="H77440" t="s">
        <v>85133</v>
      </c>
    </row>
    <row r="77441" spans="1:8" x14ac:dyDescent="0.2">
      <c r="A77441">
        <v>77440</v>
      </c>
      <c r="B77441" t="s">
        <v>85718</v>
      </c>
      <c r="C77441" t="s">
        <v>85222</v>
      </c>
      <c r="D77441">
        <v>46</v>
      </c>
      <c r="E77441">
        <v>175789</v>
      </c>
      <c r="F77441" t="b">
        <v>0</v>
      </c>
      <c r="G77441">
        <v>131.999</v>
      </c>
      <c r="H77441" t="s">
        <v>85133</v>
      </c>
    </row>
    <row r="77442" spans="1:8" x14ac:dyDescent="0.2">
      <c r="A77442">
        <v>77441</v>
      </c>
      <c r="B77442" t="s">
        <v>85721</v>
      </c>
      <c r="C77442" t="s">
        <v>85720</v>
      </c>
      <c r="D77442">
        <v>46</v>
      </c>
      <c r="E77442">
        <v>240546</v>
      </c>
      <c r="F77442" t="b">
        <v>0</v>
      </c>
      <c r="G77442">
        <v>83.289000000000001</v>
      </c>
      <c r="H77442" t="s">
        <v>85133</v>
      </c>
    </row>
    <row r="77443" spans="1:8" x14ac:dyDescent="0.2">
      <c r="A77443">
        <v>77442</v>
      </c>
      <c r="B77443" t="s">
        <v>85723</v>
      </c>
      <c r="C77443" t="s">
        <v>85722</v>
      </c>
      <c r="D77443">
        <v>46</v>
      </c>
      <c r="E77443">
        <v>118246</v>
      </c>
      <c r="F77443" t="b">
        <v>0</v>
      </c>
      <c r="G77443">
        <v>154.036</v>
      </c>
      <c r="H77443" t="s">
        <v>85133</v>
      </c>
    </row>
    <row r="77444" spans="1:8" x14ac:dyDescent="0.2">
      <c r="A77444">
        <v>77443</v>
      </c>
      <c r="B77444" t="s">
        <v>85725</v>
      </c>
      <c r="C77444" t="s">
        <v>85724</v>
      </c>
      <c r="D77444">
        <v>46</v>
      </c>
      <c r="E77444">
        <v>342050</v>
      </c>
      <c r="F77444" t="b">
        <v>1</v>
      </c>
      <c r="G77444">
        <v>149.96799999999999</v>
      </c>
      <c r="H77444" t="s">
        <v>85133</v>
      </c>
    </row>
    <row r="77445" spans="1:8" x14ac:dyDescent="0.2">
      <c r="A77445">
        <v>77444</v>
      </c>
      <c r="B77445" t="s">
        <v>85726</v>
      </c>
      <c r="C77445" t="s">
        <v>85217</v>
      </c>
      <c r="D77445">
        <v>45</v>
      </c>
      <c r="E77445">
        <v>289626</v>
      </c>
      <c r="F77445" t="b">
        <v>0</v>
      </c>
      <c r="G77445">
        <v>159.66999999999999</v>
      </c>
      <c r="H77445" t="s">
        <v>85133</v>
      </c>
    </row>
    <row r="77446" spans="1:8" x14ac:dyDescent="0.2">
      <c r="A77446">
        <v>77445</v>
      </c>
      <c r="B77446" t="s">
        <v>43079</v>
      </c>
      <c r="C77446" t="s">
        <v>43078</v>
      </c>
      <c r="D77446">
        <v>47</v>
      </c>
      <c r="E77446">
        <v>234440</v>
      </c>
      <c r="F77446" t="b">
        <v>0</v>
      </c>
      <c r="G77446">
        <v>134.858</v>
      </c>
      <c r="H77446" t="s">
        <v>85133</v>
      </c>
    </row>
    <row r="77447" spans="1:8" x14ac:dyDescent="0.2">
      <c r="A77447">
        <v>77446</v>
      </c>
      <c r="B77447" t="s">
        <v>85727</v>
      </c>
      <c r="C77447" t="s">
        <v>85164</v>
      </c>
      <c r="D77447">
        <v>46</v>
      </c>
      <c r="E77447">
        <v>261191</v>
      </c>
      <c r="F77447" t="b">
        <v>0</v>
      </c>
      <c r="G77447">
        <v>169.91200000000001</v>
      </c>
      <c r="H77447" t="s">
        <v>85133</v>
      </c>
    </row>
    <row r="77448" spans="1:8" x14ac:dyDescent="0.2">
      <c r="A77448">
        <v>77447</v>
      </c>
      <c r="B77448" t="s">
        <v>85729</v>
      </c>
      <c r="C77448" t="s">
        <v>85728</v>
      </c>
      <c r="D77448">
        <v>45</v>
      </c>
      <c r="E77448">
        <v>232746</v>
      </c>
      <c r="F77448" t="b">
        <v>0</v>
      </c>
      <c r="G77448">
        <v>77.635000000000005</v>
      </c>
      <c r="H77448" t="s">
        <v>85133</v>
      </c>
    </row>
    <row r="77449" spans="1:8" x14ac:dyDescent="0.2">
      <c r="A77449">
        <v>77448</v>
      </c>
      <c r="B77449" t="s">
        <v>85731</v>
      </c>
      <c r="C77449" t="s">
        <v>85730</v>
      </c>
      <c r="D77449">
        <v>45</v>
      </c>
      <c r="E77449">
        <v>214047</v>
      </c>
      <c r="F77449" t="b">
        <v>0</v>
      </c>
      <c r="G77449">
        <v>177.33600000000001</v>
      </c>
      <c r="H77449" t="s">
        <v>85133</v>
      </c>
    </row>
    <row r="77450" spans="1:8" x14ac:dyDescent="0.2">
      <c r="A77450">
        <v>77449</v>
      </c>
      <c r="B77450" t="s">
        <v>85733</v>
      </c>
      <c r="C77450" t="s">
        <v>85732</v>
      </c>
      <c r="D77450">
        <v>47</v>
      </c>
      <c r="E77450">
        <v>305853</v>
      </c>
      <c r="F77450" t="b">
        <v>0</v>
      </c>
      <c r="G77450">
        <v>96.087000000000003</v>
      </c>
      <c r="H77450" t="s">
        <v>85133</v>
      </c>
    </row>
    <row r="77451" spans="1:8" x14ac:dyDescent="0.2">
      <c r="A77451">
        <v>77450</v>
      </c>
      <c r="B77451" t="s">
        <v>85734</v>
      </c>
      <c r="C77451" t="s">
        <v>85404</v>
      </c>
      <c r="D77451">
        <v>46</v>
      </c>
      <c r="E77451">
        <v>484180</v>
      </c>
      <c r="F77451" t="b">
        <v>0</v>
      </c>
      <c r="G77451">
        <v>88.039000000000001</v>
      </c>
      <c r="H77451" t="s">
        <v>85133</v>
      </c>
    </row>
    <row r="77452" spans="1:8" x14ac:dyDescent="0.2">
      <c r="A77452">
        <v>77451</v>
      </c>
      <c r="B77452" t="s">
        <v>85735</v>
      </c>
      <c r="C77452" t="s">
        <v>85421</v>
      </c>
      <c r="D77452">
        <v>45</v>
      </c>
      <c r="E77452">
        <v>204086</v>
      </c>
      <c r="F77452" t="b">
        <v>0</v>
      </c>
      <c r="G77452">
        <v>135.852</v>
      </c>
      <c r="H77452" t="s">
        <v>85133</v>
      </c>
    </row>
    <row r="77453" spans="1:8" x14ac:dyDescent="0.2">
      <c r="A77453">
        <v>77452</v>
      </c>
      <c r="B77453" t="s">
        <v>85736</v>
      </c>
      <c r="C77453" t="s">
        <v>85290</v>
      </c>
      <c r="D77453">
        <v>45</v>
      </c>
      <c r="E77453">
        <v>193146</v>
      </c>
      <c r="F77453" t="b">
        <v>0</v>
      </c>
      <c r="G77453">
        <v>87.644999999999996</v>
      </c>
      <c r="H77453" t="s">
        <v>85133</v>
      </c>
    </row>
    <row r="77454" spans="1:8" x14ac:dyDescent="0.2">
      <c r="A77454">
        <v>77453</v>
      </c>
      <c r="B77454" t="s">
        <v>13803</v>
      </c>
      <c r="C77454" t="s">
        <v>85737</v>
      </c>
      <c r="D77454">
        <v>45</v>
      </c>
      <c r="E77454">
        <v>228253</v>
      </c>
      <c r="F77454" t="b">
        <v>0</v>
      </c>
      <c r="G77454">
        <v>92.843999999999994</v>
      </c>
      <c r="H77454" t="s">
        <v>85133</v>
      </c>
    </row>
    <row r="77455" spans="1:8" x14ac:dyDescent="0.2">
      <c r="A77455">
        <v>77454</v>
      </c>
      <c r="B77455" t="s">
        <v>85738</v>
      </c>
      <c r="C77455" t="s">
        <v>85421</v>
      </c>
      <c r="D77455">
        <v>45</v>
      </c>
      <c r="E77455">
        <v>254104</v>
      </c>
      <c r="F77455" t="b">
        <v>0</v>
      </c>
      <c r="G77455">
        <v>93.977000000000004</v>
      </c>
      <c r="H77455" t="s">
        <v>85133</v>
      </c>
    </row>
    <row r="77456" spans="1:8" x14ac:dyDescent="0.2">
      <c r="A77456">
        <v>77455</v>
      </c>
      <c r="B77456" t="s">
        <v>85740</v>
      </c>
      <c r="C77456" t="s">
        <v>49147</v>
      </c>
      <c r="D77456">
        <v>45</v>
      </c>
      <c r="E77456">
        <v>236408</v>
      </c>
      <c r="F77456" t="b">
        <v>0</v>
      </c>
      <c r="G77456">
        <v>132.06299999999999</v>
      </c>
      <c r="H77456" t="s">
        <v>85133</v>
      </c>
    </row>
    <row r="77457" spans="1:8" x14ac:dyDescent="0.2">
      <c r="A77457">
        <v>77456</v>
      </c>
      <c r="B77457" t="s">
        <v>85741</v>
      </c>
      <c r="C77457" t="s">
        <v>85741</v>
      </c>
      <c r="D77457">
        <v>44</v>
      </c>
      <c r="E77457">
        <v>169793</v>
      </c>
      <c r="F77457" t="b">
        <v>0</v>
      </c>
      <c r="G77457">
        <v>97.043000000000006</v>
      </c>
      <c r="H77457" t="s">
        <v>85133</v>
      </c>
    </row>
    <row r="77458" spans="1:8" x14ac:dyDescent="0.2">
      <c r="A77458">
        <v>77457</v>
      </c>
      <c r="B77458" t="s">
        <v>43540</v>
      </c>
      <c r="C77458" t="s">
        <v>85679</v>
      </c>
      <c r="D77458">
        <v>46</v>
      </c>
      <c r="E77458">
        <v>197454</v>
      </c>
      <c r="F77458" t="b">
        <v>0</v>
      </c>
      <c r="G77458">
        <v>140.06700000000001</v>
      </c>
      <c r="H77458" t="s">
        <v>85133</v>
      </c>
    </row>
    <row r="77459" spans="1:8" x14ac:dyDescent="0.2">
      <c r="A77459">
        <v>77458</v>
      </c>
      <c r="B77459" t="s">
        <v>85743</v>
      </c>
      <c r="C77459" t="s">
        <v>85742</v>
      </c>
      <c r="D77459">
        <v>45</v>
      </c>
      <c r="E77459">
        <v>198800</v>
      </c>
      <c r="F77459" t="b">
        <v>0</v>
      </c>
      <c r="G77459">
        <v>92.787999999999997</v>
      </c>
      <c r="H77459" t="s">
        <v>85133</v>
      </c>
    </row>
    <row r="77460" spans="1:8" x14ac:dyDescent="0.2">
      <c r="A77460">
        <v>77459</v>
      </c>
      <c r="B77460" t="s">
        <v>85745</v>
      </c>
      <c r="C77460" t="s">
        <v>85744</v>
      </c>
      <c r="D77460">
        <v>44</v>
      </c>
      <c r="E77460">
        <v>138691</v>
      </c>
      <c r="F77460" t="b">
        <v>0</v>
      </c>
      <c r="G77460">
        <v>130.00399999999999</v>
      </c>
      <c r="H77460" t="s">
        <v>85133</v>
      </c>
    </row>
    <row r="77461" spans="1:8" x14ac:dyDescent="0.2">
      <c r="A77461">
        <v>77460</v>
      </c>
      <c r="B77461" t="s">
        <v>85748</v>
      </c>
      <c r="C77461" t="s">
        <v>85747</v>
      </c>
      <c r="D77461">
        <v>45</v>
      </c>
      <c r="E77461">
        <v>233680</v>
      </c>
      <c r="F77461" t="b">
        <v>0</v>
      </c>
      <c r="G77461">
        <v>146.53399999999999</v>
      </c>
      <c r="H77461" t="s">
        <v>85133</v>
      </c>
    </row>
    <row r="77462" spans="1:8" x14ac:dyDescent="0.2">
      <c r="A77462">
        <v>77461</v>
      </c>
      <c r="B77462" t="s">
        <v>85750</v>
      </c>
      <c r="C77462" t="s">
        <v>85749</v>
      </c>
      <c r="D77462">
        <v>44</v>
      </c>
      <c r="E77462">
        <v>165720</v>
      </c>
      <c r="F77462" t="b">
        <v>0</v>
      </c>
      <c r="G77462">
        <v>166.03899999999999</v>
      </c>
      <c r="H77462" t="s">
        <v>85133</v>
      </c>
    </row>
    <row r="77463" spans="1:8" x14ac:dyDescent="0.2">
      <c r="A77463">
        <v>77462</v>
      </c>
      <c r="B77463" t="s">
        <v>85751</v>
      </c>
      <c r="C77463" t="s">
        <v>85192</v>
      </c>
      <c r="D77463">
        <v>45</v>
      </c>
      <c r="E77463">
        <v>276000</v>
      </c>
      <c r="F77463" t="b">
        <v>0</v>
      </c>
      <c r="G77463">
        <v>169.934</v>
      </c>
      <c r="H77463" t="s">
        <v>85133</v>
      </c>
    </row>
    <row r="77464" spans="1:8" x14ac:dyDescent="0.2">
      <c r="A77464">
        <v>77463</v>
      </c>
      <c r="B77464" t="s">
        <v>81735</v>
      </c>
      <c r="C77464" t="s">
        <v>81594</v>
      </c>
      <c r="D77464">
        <v>45</v>
      </c>
      <c r="E77464">
        <v>258626</v>
      </c>
      <c r="F77464" t="b">
        <v>0</v>
      </c>
      <c r="G77464">
        <v>173.18299999999999</v>
      </c>
      <c r="H77464" t="s">
        <v>85133</v>
      </c>
    </row>
    <row r="77465" spans="1:8" x14ac:dyDescent="0.2">
      <c r="A77465">
        <v>77464</v>
      </c>
      <c r="B77465" t="s">
        <v>85753</v>
      </c>
      <c r="C77465" t="s">
        <v>85752</v>
      </c>
      <c r="D77465">
        <v>44</v>
      </c>
      <c r="E77465">
        <v>222046</v>
      </c>
      <c r="F77465" t="b">
        <v>0</v>
      </c>
      <c r="G77465">
        <v>168.20400000000001</v>
      </c>
      <c r="H77465" t="s">
        <v>85133</v>
      </c>
    </row>
    <row r="77466" spans="1:8" x14ac:dyDescent="0.2">
      <c r="A77466">
        <v>77465</v>
      </c>
      <c r="B77466" t="s">
        <v>85755</v>
      </c>
      <c r="C77466" t="s">
        <v>85754</v>
      </c>
      <c r="D77466">
        <v>46</v>
      </c>
      <c r="E77466">
        <v>236800</v>
      </c>
      <c r="F77466" t="b">
        <v>0</v>
      </c>
      <c r="G77466">
        <v>137.99700000000001</v>
      </c>
      <c r="H77466" t="s">
        <v>85133</v>
      </c>
    </row>
    <row r="77467" spans="1:8" x14ac:dyDescent="0.2">
      <c r="A77467">
        <v>77466</v>
      </c>
      <c r="B77467" t="s">
        <v>85756</v>
      </c>
      <c r="C77467" t="s">
        <v>85583</v>
      </c>
      <c r="D77467">
        <v>44</v>
      </c>
      <c r="E77467">
        <v>198165</v>
      </c>
      <c r="F77467" t="b">
        <v>0</v>
      </c>
      <c r="G77467">
        <v>139.99700000000001</v>
      </c>
      <c r="H77467" t="s">
        <v>85133</v>
      </c>
    </row>
    <row r="77468" spans="1:8" x14ac:dyDescent="0.2">
      <c r="A77468">
        <v>77467</v>
      </c>
      <c r="B77468" t="s">
        <v>85758</v>
      </c>
      <c r="C77468" t="s">
        <v>85757</v>
      </c>
      <c r="D77468">
        <v>45</v>
      </c>
      <c r="E77468">
        <v>231242</v>
      </c>
      <c r="F77468" t="b">
        <v>0</v>
      </c>
      <c r="G77468">
        <v>147.96700000000001</v>
      </c>
      <c r="H77468" t="s">
        <v>85133</v>
      </c>
    </row>
    <row r="77469" spans="1:8" x14ac:dyDescent="0.2">
      <c r="A77469">
        <v>77468</v>
      </c>
      <c r="B77469" t="s">
        <v>85761</v>
      </c>
      <c r="C77469" t="s">
        <v>85760</v>
      </c>
      <c r="D77469">
        <v>46</v>
      </c>
      <c r="E77469">
        <v>179253</v>
      </c>
      <c r="F77469" t="b">
        <v>0</v>
      </c>
      <c r="G77469">
        <v>164.035</v>
      </c>
      <c r="H77469" t="s">
        <v>85133</v>
      </c>
    </row>
    <row r="77470" spans="1:8" x14ac:dyDescent="0.2">
      <c r="A77470">
        <v>77469</v>
      </c>
      <c r="B77470" t="s">
        <v>81744</v>
      </c>
      <c r="C77470" t="s">
        <v>12996</v>
      </c>
      <c r="D77470">
        <v>46</v>
      </c>
      <c r="E77470">
        <v>242893</v>
      </c>
      <c r="F77470" t="b">
        <v>0</v>
      </c>
      <c r="G77470">
        <v>169.98099999999999</v>
      </c>
      <c r="H77470" t="s">
        <v>85133</v>
      </c>
    </row>
    <row r="77471" spans="1:8" x14ac:dyDescent="0.2">
      <c r="A77471">
        <v>77470</v>
      </c>
      <c r="B77471" t="s">
        <v>85763</v>
      </c>
      <c r="C77471" t="s">
        <v>85762</v>
      </c>
      <c r="D77471">
        <v>44</v>
      </c>
      <c r="E77471">
        <v>203687</v>
      </c>
      <c r="F77471" t="b">
        <v>0</v>
      </c>
      <c r="G77471">
        <v>179.97900000000001</v>
      </c>
      <c r="H77471" t="s">
        <v>85133</v>
      </c>
    </row>
    <row r="77472" spans="1:8" x14ac:dyDescent="0.2">
      <c r="A77472">
        <v>77471</v>
      </c>
      <c r="B77472" t="s">
        <v>85764</v>
      </c>
      <c r="C77472" t="s">
        <v>85764</v>
      </c>
      <c r="D77472">
        <v>45</v>
      </c>
      <c r="E77472">
        <v>197239</v>
      </c>
      <c r="F77472" t="b">
        <v>0</v>
      </c>
      <c r="G77472">
        <v>138.08199999999999</v>
      </c>
      <c r="H77472" t="s">
        <v>85133</v>
      </c>
    </row>
    <row r="77473" spans="1:8" x14ac:dyDescent="0.2">
      <c r="A77473">
        <v>77472</v>
      </c>
      <c r="B77473" t="s">
        <v>85766</v>
      </c>
      <c r="C77473" t="s">
        <v>85766</v>
      </c>
      <c r="D77473">
        <v>45</v>
      </c>
      <c r="E77473">
        <v>260586</v>
      </c>
      <c r="F77473" t="b">
        <v>0</v>
      </c>
      <c r="G77473">
        <v>143.90600000000001</v>
      </c>
      <c r="H77473" t="s">
        <v>85133</v>
      </c>
    </row>
    <row r="77474" spans="1:8" x14ac:dyDescent="0.2">
      <c r="A77474">
        <v>77473</v>
      </c>
      <c r="B77474" t="s">
        <v>85423</v>
      </c>
      <c r="C77474" t="s">
        <v>85767</v>
      </c>
      <c r="D77474">
        <v>45</v>
      </c>
      <c r="E77474">
        <v>90743</v>
      </c>
      <c r="F77474" t="b">
        <v>0</v>
      </c>
      <c r="G77474">
        <v>171.86500000000001</v>
      </c>
      <c r="H77474" t="s">
        <v>85133</v>
      </c>
    </row>
    <row r="77475" spans="1:8" x14ac:dyDescent="0.2">
      <c r="A77475">
        <v>77474</v>
      </c>
      <c r="B77475" t="s">
        <v>85769</v>
      </c>
      <c r="C77475" t="s">
        <v>85769</v>
      </c>
      <c r="D77475">
        <v>46</v>
      </c>
      <c r="E77475">
        <v>198533</v>
      </c>
      <c r="F77475" t="b">
        <v>0</v>
      </c>
      <c r="G77475">
        <v>107.065</v>
      </c>
      <c r="H77475" t="s">
        <v>85133</v>
      </c>
    </row>
    <row r="77476" spans="1:8" x14ac:dyDescent="0.2">
      <c r="A77476">
        <v>77475</v>
      </c>
      <c r="B77476" t="s">
        <v>85770</v>
      </c>
      <c r="C77476" t="s">
        <v>85624</v>
      </c>
      <c r="D77476">
        <v>45</v>
      </c>
      <c r="E77476">
        <v>384186</v>
      </c>
      <c r="F77476" t="b">
        <v>0</v>
      </c>
      <c r="G77476">
        <v>147.81700000000001</v>
      </c>
      <c r="H77476" t="s">
        <v>85133</v>
      </c>
    </row>
    <row r="77477" spans="1:8" x14ac:dyDescent="0.2">
      <c r="A77477">
        <v>77476</v>
      </c>
      <c r="B77477" t="s">
        <v>85772</v>
      </c>
      <c r="C77477" t="s">
        <v>85771</v>
      </c>
      <c r="D77477">
        <v>46</v>
      </c>
      <c r="E77477">
        <v>204750</v>
      </c>
      <c r="F77477" t="b">
        <v>0</v>
      </c>
      <c r="G77477">
        <v>107.557</v>
      </c>
      <c r="H77477" t="s">
        <v>85133</v>
      </c>
    </row>
    <row r="77478" spans="1:8" x14ac:dyDescent="0.2">
      <c r="A77478">
        <v>77477</v>
      </c>
      <c r="B77478" t="s">
        <v>85773</v>
      </c>
      <c r="C77478" t="s">
        <v>85435</v>
      </c>
      <c r="D77478">
        <v>45</v>
      </c>
      <c r="E77478">
        <v>252529</v>
      </c>
      <c r="F77478" t="b">
        <v>0</v>
      </c>
      <c r="G77478">
        <v>169.67500000000001</v>
      </c>
      <c r="H77478" t="s">
        <v>85133</v>
      </c>
    </row>
    <row r="77479" spans="1:8" x14ac:dyDescent="0.2">
      <c r="A77479">
        <v>77478</v>
      </c>
      <c r="B77479" t="s">
        <v>85775</v>
      </c>
      <c r="C77479" t="s">
        <v>85774</v>
      </c>
      <c r="D77479">
        <v>45</v>
      </c>
      <c r="E77479">
        <v>297018</v>
      </c>
      <c r="F77479" t="b">
        <v>0</v>
      </c>
      <c r="G77479">
        <v>159.21199999999999</v>
      </c>
      <c r="H77479" t="s">
        <v>85133</v>
      </c>
    </row>
    <row r="77480" spans="1:8" x14ac:dyDescent="0.2">
      <c r="A77480">
        <v>77479</v>
      </c>
      <c r="B77480" t="s">
        <v>85777</v>
      </c>
      <c r="C77480" t="s">
        <v>85776</v>
      </c>
      <c r="D77480">
        <v>45</v>
      </c>
      <c r="E77480">
        <v>205034</v>
      </c>
      <c r="F77480" t="b">
        <v>0</v>
      </c>
      <c r="G77480">
        <v>81.072999999999993</v>
      </c>
      <c r="H77480" t="s">
        <v>85133</v>
      </c>
    </row>
    <row r="77481" spans="1:8" x14ac:dyDescent="0.2">
      <c r="A77481">
        <v>77480</v>
      </c>
      <c r="B77481" t="s">
        <v>85780</v>
      </c>
      <c r="C77481" t="s">
        <v>85779</v>
      </c>
      <c r="D77481">
        <v>45</v>
      </c>
      <c r="E77481">
        <v>412529</v>
      </c>
      <c r="F77481" t="b">
        <v>0</v>
      </c>
      <c r="G77481">
        <v>112.077</v>
      </c>
      <c r="H77481" t="s">
        <v>85133</v>
      </c>
    </row>
    <row r="77482" spans="1:8" x14ac:dyDescent="0.2">
      <c r="A77482">
        <v>77481</v>
      </c>
      <c r="B77482" t="s">
        <v>85781</v>
      </c>
      <c r="C77482" t="s">
        <v>85597</v>
      </c>
      <c r="D77482">
        <v>45</v>
      </c>
      <c r="E77482">
        <v>171560</v>
      </c>
      <c r="F77482" t="b">
        <v>0</v>
      </c>
      <c r="G77482">
        <v>93.025999999999996</v>
      </c>
      <c r="H77482" t="s">
        <v>85133</v>
      </c>
    </row>
    <row r="77483" spans="1:8" x14ac:dyDescent="0.2">
      <c r="A77483">
        <v>77482</v>
      </c>
      <c r="B77483" t="s">
        <v>85783</v>
      </c>
      <c r="C77483" t="s">
        <v>85782</v>
      </c>
      <c r="D77483">
        <v>45</v>
      </c>
      <c r="E77483">
        <v>232557</v>
      </c>
      <c r="F77483" t="b">
        <v>0</v>
      </c>
      <c r="G77483">
        <v>85.953999999999994</v>
      </c>
      <c r="H77483" t="s">
        <v>85133</v>
      </c>
    </row>
    <row r="77484" spans="1:8" x14ac:dyDescent="0.2">
      <c r="A77484">
        <v>77483</v>
      </c>
      <c r="B77484" t="s">
        <v>85784</v>
      </c>
      <c r="C77484" t="s">
        <v>85335</v>
      </c>
      <c r="D77484">
        <v>45</v>
      </c>
      <c r="E77484">
        <v>214546</v>
      </c>
      <c r="F77484" t="b">
        <v>0</v>
      </c>
      <c r="G77484">
        <v>82.106999999999999</v>
      </c>
      <c r="H77484" t="s">
        <v>85133</v>
      </c>
    </row>
    <row r="77485" spans="1:8" x14ac:dyDescent="0.2">
      <c r="A77485">
        <v>77484</v>
      </c>
      <c r="B77485" t="s">
        <v>81703</v>
      </c>
      <c r="C77485" t="s">
        <v>81594</v>
      </c>
      <c r="D77485">
        <v>46</v>
      </c>
      <c r="E77485">
        <v>235866</v>
      </c>
      <c r="F77485" t="b">
        <v>0</v>
      </c>
      <c r="G77485">
        <v>102.49299999999999</v>
      </c>
      <c r="H77485" t="s">
        <v>85133</v>
      </c>
    </row>
    <row r="77486" spans="1:8" x14ac:dyDescent="0.2">
      <c r="A77486">
        <v>77485</v>
      </c>
      <c r="B77486" t="s">
        <v>85785</v>
      </c>
      <c r="C77486" t="s">
        <v>85412</v>
      </c>
      <c r="D77486">
        <v>45</v>
      </c>
      <c r="E77486">
        <v>182213</v>
      </c>
      <c r="F77486" t="b">
        <v>0</v>
      </c>
      <c r="G77486">
        <v>169.90199999999999</v>
      </c>
      <c r="H77486" t="s">
        <v>85133</v>
      </c>
    </row>
    <row r="77487" spans="1:8" x14ac:dyDescent="0.2">
      <c r="A77487">
        <v>77486</v>
      </c>
      <c r="B77487" t="s">
        <v>85788</v>
      </c>
      <c r="C77487" t="s">
        <v>85787</v>
      </c>
      <c r="D77487">
        <v>45</v>
      </c>
      <c r="E77487">
        <v>217242</v>
      </c>
      <c r="F77487" t="b">
        <v>0</v>
      </c>
      <c r="G77487">
        <v>93.983999999999995</v>
      </c>
      <c r="H77487" t="s">
        <v>85133</v>
      </c>
    </row>
    <row r="77488" spans="1:8" x14ac:dyDescent="0.2">
      <c r="A77488">
        <v>77487</v>
      </c>
      <c r="B77488" t="s">
        <v>85790</v>
      </c>
      <c r="C77488" t="s">
        <v>85789</v>
      </c>
      <c r="D77488">
        <v>45</v>
      </c>
      <c r="E77488">
        <v>367066</v>
      </c>
      <c r="F77488" t="b">
        <v>0</v>
      </c>
      <c r="G77488">
        <v>87.375</v>
      </c>
      <c r="H77488" t="s">
        <v>85133</v>
      </c>
    </row>
    <row r="77489" spans="1:8" x14ac:dyDescent="0.2">
      <c r="A77489">
        <v>77488</v>
      </c>
      <c r="B77489" t="s">
        <v>85792</v>
      </c>
      <c r="C77489" t="s">
        <v>85792</v>
      </c>
      <c r="D77489">
        <v>45</v>
      </c>
      <c r="E77489">
        <v>145354</v>
      </c>
      <c r="F77489" t="b">
        <v>0</v>
      </c>
      <c r="G77489">
        <v>134.02199999999999</v>
      </c>
      <c r="H77489" t="s">
        <v>85133</v>
      </c>
    </row>
    <row r="77490" spans="1:8" x14ac:dyDescent="0.2">
      <c r="A77490">
        <v>77489</v>
      </c>
      <c r="B77490" t="s">
        <v>85793</v>
      </c>
      <c r="C77490" t="s">
        <v>85730</v>
      </c>
      <c r="D77490">
        <v>45</v>
      </c>
      <c r="E77490">
        <v>222928</v>
      </c>
      <c r="F77490" t="b">
        <v>0</v>
      </c>
      <c r="G77490">
        <v>99.165000000000006</v>
      </c>
      <c r="H77490" t="s">
        <v>85133</v>
      </c>
    </row>
    <row r="77491" spans="1:8" x14ac:dyDescent="0.2">
      <c r="A77491">
        <v>77490</v>
      </c>
      <c r="B77491" t="s">
        <v>85794</v>
      </c>
      <c r="C77491" t="s">
        <v>85353</v>
      </c>
      <c r="D77491">
        <v>45</v>
      </c>
      <c r="E77491">
        <v>316128</v>
      </c>
      <c r="F77491" t="b">
        <v>0</v>
      </c>
      <c r="G77491">
        <v>87.72</v>
      </c>
      <c r="H77491" t="s">
        <v>85133</v>
      </c>
    </row>
    <row r="77492" spans="1:8" x14ac:dyDescent="0.2">
      <c r="A77492">
        <v>77491</v>
      </c>
      <c r="B77492" t="s">
        <v>85375</v>
      </c>
      <c r="C77492" t="s">
        <v>85217</v>
      </c>
      <c r="D77492">
        <v>44</v>
      </c>
      <c r="E77492">
        <v>222360</v>
      </c>
      <c r="F77492" t="b">
        <v>0</v>
      </c>
      <c r="G77492">
        <v>147.946</v>
      </c>
      <c r="H77492" t="s">
        <v>85133</v>
      </c>
    </row>
    <row r="77493" spans="1:8" x14ac:dyDescent="0.2">
      <c r="A77493">
        <v>77492</v>
      </c>
      <c r="B77493" t="s">
        <v>85795</v>
      </c>
      <c r="C77493" t="s">
        <v>85656</v>
      </c>
      <c r="D77493">
        <v>46</v>
      </c>
      <c r="E77493">
        <v>270306</v>
      </c>
      <c r="F77493" t="b">
        <v>0</v>
      </c>
      <c r="G77493">
        <v>115.04600000000001</v>
      </c>
      <c r="H77493" t="s">
        <v>85133</v>
      </c>
    </row>
    <row r="77494" spans="1:8" x14ac:dyDescent="0.2">
      <c r="A77494">
        <v>77493</v>
      </c>
      <c r="B77494" t="s">
        <v>85796</v>
      </c>
      <c r="C77494" t="s">
        <v>85404</v>
      </c>
      <c r="D77494">
        <v>45</v>
      </c>
      <c r="E77494">
        <v>292510</v>
      </c>
      <c r="F77494" t="b">
        <v>0</v>
      </c>
      <c r="G77494">
        <v>171.334</v>
      </c>
      <c r="H77494" t="s">
        <v>85133</v>
      </c>
    </row>
    <row r="77495" spans="1:8" x14ac:dyDescent="0.2">
      <c r="A77495">
        <v>77494</v>
      </c>
      <c r="B77495" t="s">
        <v>43087</v>
      </c>
      <c r="C77495" t="s">
        <v>42817</v>
      </c>
      <c r="D77495">
        <v>46</v>
      </c>
      <c r="E77495">
        <v>190223</v>
      </c>
      <c r="F77495" t="b">
        <v>0</v>
      </c>
      <c r="G77495">
        <v>182.054</v>
      </c>
      <c r="H77495" t="s">
        <v>85133</v>
      </c>
    </row>
    <row r="77496" spans="1:8" x14ac:dyDescent="0.2">
      <c r="A77496">
        <v>77495</v>
      </c>
      <c r="B77496" t="s">
        <v>85797</v>
      </c>
      <c r="C77496" t="s">
        <v>85407</v>
      </c>
      <c r="D77496">
        <v>46</v>
      </c>
      <c r="E77496">
        <v>292208</v>
      </c>
      <c r="F77496" t="b">
        <v>0</v>
      </c>
      <c r="G77496">
        <v>105.18600000000001</v>
      </c>
      <c r="H77496" t="s">
        <v>85133</v>
      </c>
    </row>
    <row r="77497" spans="1:8" x14ac:dyDescent="0.2">
      <c r="A77497">
        <v>77496</v>
      </c>
      <c r="B77497" t="s">
        <v>85798</v>
      </c>
      <c r="C77497" t="s">
        <v>85596</v>
      </c>
      <c r="D77497">
        <v>45</v>
      </c>
      <c r="E77497">
        <v>335182</v>
      </c>
      <c r="F77497" t="b">
        <v>0</v>
      </c>
      <c r="G77497">
        <v>159.95500000000001</v>
      </c>
      <c r="H77497" t="s">
        <v>85133</v>
      </c>
    </row>
    <row r="77498" spans="1:8" x14ac:dyDescent="0.2">
      <c r="A77498">
        <v>77497</v>
      </c>
      <c r="B77498" t="s">
        <v>43088</v>
      </c>
      <c r="C77498" t="s">
        <v>42817</v>
      </c>
      <c r="D77498">
        <v>46</v>
      </c>
      <c r="E77498">
        <v>200489</v>
      </c>
      <c r="F77498" t="b">
        <v>0</v>
      </c>
      <c r="G77498">
        <v>180.03800000000001</v>
      </c>
      <c r="H77498" t="s">
        <v>85133</v>
      </c>
    </row>
    <row r="77499" spans="1:8" x14ac:dyDescent="0.2">
      <c r="A77499">
        <v>77498</v>
      </c>
      <c r="B77499" t="s">
        <v>85799</v>
      </c>
      <c r="C77499" t="s">
        <v>85166</v>
      </c>
      <c r="D77499">
        <v>45</v>
      </c>
      <c r="E77499">
        <v>216298</v>
      </c>
      <c r="F77499" t="b">
        <v>0</v>
      </c>
      <c r="G77499">
        <v>148.137</v>
      </c>
      <c r="H77499" t="s">
        <v>85133</v>
      </c>
    </row>
    <row r="77500" spans="1:8" x14ac:dyDescent="0.2">
      <c r="A77500">
        <v>77499</v>
      </c>
      <c r="B77500" t="s">
        <v>85800</v>
      </c>
      <c r="C77500" t="s">
        <v>85166</v>
      </c>
      <c r="D77500">
        <v>45</v>
      </c>
      <c r="E77500">
        <v>169948</v>
      </c>
      <c r="F77500" t="b">
        <v>0</v>
      </c>
      <c r="G77500">
        <v>144.04400000000001</v>
      </c>
      <c r="H77500" t="s">
        <v>85133</v>
      </c>
    </row>
    <row r="77501" spans="1:8" x14ac:dyDescent="0.2">
      <c r="A77501">
        <v>77500</v>
      </c>
      <c r="B77501" t="s">
        <v>85803</v>
      </c>
      <c r="C77501" t="s">
        <v>85802</v>
      </c>
      <c r="D77501">
        <v>45</v>
      </c>
      <c r="E77501">
        <v>368822</v>
      </c>
      <c r="F77501" t="b">
        <v>0</v>
      </c>
      <c r="G77501">
        <v>89.724999999999994</v>
      </c>
      <c r="H77501" t="s">
        <v>85133</v>
      </c>
    </row>
    <row r="77502" spans="1:8" x14ac:dyDescent="0.2">
      <c r="A77502">
        <v>77501</v>
      </c>
      <c r="B77502" t="s">
        <v>48763</v>
      </c>
      <c r="C77502" t="s">
        <v>48763</v>
      </c>
      <c r="D77502">
        <v>45</v>
      </c>
      <c r="E77502">
        <v>228093</v>
      </c>
      <c r="F77502" t="b">
        <v>0</v>
      </c>
      <c r="G77502">
        <v>89.058999999999997</v>
      </c>
      <c r="H77502" t="s">
        <v>85133</v>
      </c>
    </row>
    <row r="77503" spans="1:8" x14ac:dyDescent="0.2">
      <c r="A77503">
        <v>77502</v>
      </c>
      <c r="B77503" t="s">
        <v>46124</v>
      </c>
      <c r="C77503" t="s">
        <v>46124</v>
      </c>
      <c r="D77503">
        <v>45</v>
      </c>
      <c r="E77503">
        <v>182693</v>
      </c>
      <c r="F77503" t="b">
        <v>0</v>
      </c>
      <c r="G77503">
        <v>136.05099999999999</v>
      </c>
      <c r="H77503" t="s">
        <v>85133</v>
      </c>
    </row>
    <row r="77504" spans="1:8" x14ac:dyDescent="0.2">
      <c r="A77504">
        <v>77503</v>
      </c>
      <c r="B77504" t="s">
        <v>85737</v>
      </c>
      <c r="C77504" t="s">
        <v>85737</v>
      </c>
      <c r="D77504">
        <v>45</v>
      </c>
      <c r="E77504">
        <v>189386</v>
      </c>
      <c r="F77504" t="b">
        <v>0</v>
      </c>
      <c r="G77504">
        <v>90.004000000000005</v>
      </c>
      <c r="H77504" t="s">
        <v>85133</v>
      </c>
    </row>
    <row r="77505" spans="1:8" x14ac:dyDescent="0.2">
      <c r="A77505">
        <v>77504</v>
      </c>
      <c r="B77505" t="s">
        <v>43175</v>
      </c>
      <c r="C77505" t="s">
        <v>43175</v>
      </c>
      <c r="D77505">
        <v>44</v>
      </c>
      <c r="E77505">
        <v>216729</v>
      </c>
      <c r="F77505" t="b">
        <v>0</v>
      </c>
      <c r="G77505">
        <v>156.89500000000001</v>
      </c>
      <c r="H77505" t="s">
        <v>85133</v>
      </c>
    </row>
    <row r="77506" spans="1:8" x14ac:dyDescent="0.2">
      <c r="A77506">
        <v>77505</v>
      </c>
      <c r="B77506" t="s">
        <v>85805</v>
      </c>
      <c r="C77506" t="s">
        <v>85804</v>
      </c>
      <c r="D77506">
        <v>45</v>
      </c>
      <c r="E77506">
        <v>177481</v>
      </c>
      <c r="F77506" t="b">
        <v>0</v>
      </c>
      <c r="G77506">
        <v>64.096999999999994</v>
      </c>
      <c r="H77506" t="s">
        <v>85133</v>
      </c>
    </row>
    <row r="77507" spans="1:8" x14ac:dyDescent="0.2">
      <c r="A77507">
        <v>77506</v>
      </c>
      <c r="B77507" t="s">
        <v>81734</v>
      </c>
      <c r="C77507" t="s">
        <v>81733</v>
      </c>
      <c r="D77507">
        <v>46</v>
      </c>
      <c r="E77507">
        <v>184914</v>
      </c>
      <c r="F77507" t="b">
        <v>0</v>
      </c>
      <c r="G77507">
        <v>130.41399999999999</v>
      </c>
      <c r="H77507" t="s">
        <v>85133</v>
      </c>
    </row>
    <row r="77508" spans="1:8" x14ac:dyDescent="0.2">
      <c r="A77508">
        <v>77507</v>
      </c>
      <c r="B77508" t="s">
        <v>46040</v>
      </c>
      <c r="C77508" t="s">
        <v>45911</v>
      </c>
      <c r="D77508">
        <v>46</v>
      </c>
      <c r="E77508">
        <v>167806</v>
      </c>
      <c r="F77508" t="b">
        <v>0</v>
      </c>
      <c r="G77508">
        <v>91.941000000000003</v>
      </c>
      <c r="H77508" t="s">
        <v>85133</v>
      </c>
    </row>
    <row r="77509" spans="1:8" x14ac:dyDescent="0.2">
      <c r="A77509">
        <v>77508</v>
      </c>
      <c r="B77509" t="s">
        <v>46348</v>
      </c>
      <c r="C77509" t="s">
        <v>46347</v>
      </c>
      <c r="D77509">
        <v>44</v>
      </c>
      <c r="E77509">
        <v>134471</v>
      </c>
      <c r="F77509" t="b">
        <v>0</v>
      </c>
      <c r="G77509">
        <v>101.846</v>
      </c>
      <c r="H77509" t="s">
        <v>85133</v>
      </c>
    </row>
    <row r="77510" spans="1:8" x14ac:dyDescent="0.2">
      <c r="A77510">
        <v>77509</v>
      </c>
      <c r="B77510" t="s">
        <v>85806</v>
      </c>
      <c r="C77510" t="s">
        <v>85806</v>
      </c>
      <c r="D77510">
        <v>45</v>
      </c>
      <c r="E77510">
        <v>241933</v>
      </c>
      <c r="F77510" t="b">
        <v>0</v>
      </c>
      <c r="G77510">
        <v>138.14400000000001</v>
      </c>
      <c r="H77510" t="s">
        <v>85133</v>
      </c>
    </row>
    <row r="77511" spans="1:8" x14ac:dyDescent="0.2">
      <c r="A77511">
        <v>77510</v>
      </c>
      <c r="B77511" t="s">
        <v>85807</v>
      </c>
      <c r="C77511" t="s">
        <v>85424</v>
      </c>
      <c r="D77511">
        <v>45</v>
      </c>
      <c r="E77511">
        <v>267880</v>
      </c>
      <c r="F77511" t="b">
        <v>0</v>
      </c>
      <c r="G77511">
        <v>91.81</v>
      </c>
      <c r="H77511" t="s">
        <v>85133</v>
      </c>
    </row>
    <row r="77512" spans="1:8" x14ac:dyDescent="0.2">
      <c r="A77512">
        <v>77511</v>
      </c>
      <c r="B77512" t="s">
        <v>46140</v>
      </c>
      <c r="C77512" t="s">
        <v>46140</v>
      </c>
      <c r="D77512">
        <v>46</v>
      </c>
      <c r="E77512">
        <v>138760</v>
      </c>
      <c r="F77512" t="b">
        <v>0</v>
      </c>
      <c r="G77512">
        <v>148.05600000000001</v>
      </c>
      <c r="H77512" t="s">
        <v>85133</v>
      </c>
    </row>
    <row r="77513" spans="1:8" x14ac:dyDescent="0.2">
      <c r="A77513">
        <v>77512</v>
      </c>
      <c r="B77513" t="s">
        <v>85810</v>
      </c>
      <c r="C77513" t="s">
        <v>85809</v>
      </c>
      <c r="D77513">
        <v>45</v>
      </c>
      <c r="E77513">
        <v>299200</v>
      </c>
      <c r="F77513" t="b">
        <v>0</v>
      </c>
      <c r="G77513">
        <v>121.151</v>
      </c>
      <c r="H77513" t="s">
        <v>85133</v>
      </c>
    </row>
    <row r="77514" spans="1:8" x14ac:dyDescent="0.2">
      <c r="A77514">
        <v>77513</v>
      </c>
      <c r="B77514" t="s">
        <v>46151</v>
      </c>
      <c r="C77514" t="s">
        <v>46150</v>
      </c>
      <c r="D77514">
        <v>46</v>
      </c>
      <c r="E77514">
        <v>168618</v>
      </c>
      <c r="F77514" t="b">
        <v>0</v>
      </c>
      <c r="G77514">
        <v>139.95599999999999</v>
      </c>
      <c r="H77514" t="s">
        <v>85133</v>
      </c>
    </row>
    <row r="77515" spans="1:8" x14ac:dyDescent="0.2">
      <c r="A77515">
        <v>77514</v>
      </c>
      <c r="B77515" t="s">
        <v>42941</v>
      </c>
      <c r="C77515" t="s">
        <v>42941</v>
      </c>
      <c r="D77515">
        <v>46</v>
      </c>
      <c r="E77515">
        <v>195735</v>
      </c>
      <c r="F77515" t="b">
        <v>0</v>
      </c>
      <c r="G77515">
        <v>134.89099999999999</v>
      </c>
      <c r="H77515" t="s">
        <v>85133</v>
      </c>
    </row>
    <row r="77516" spans="1:8" x14ac:dyDescent="0.2">
      <c r="A77516">
        <v>77515</v>
      </c>
      <c r="B77516" t="s">
        <v>85811</v>
      </c>
      <c r="C77516" t="s">
        <v>85155</v>
      </c>
      <c r="D77516">
        <v>44</v>
      </c>
      <c r="E77516">
        <v>126993</v>
      </c>
      <c r="F77516" t="b">
        <v>0</v>
      </c>
      <c r="G77516">
        <v>171.756</v>
      </c>
      <c r="H77516" t="s">
        <v>85133</v>
      </c>
    </row>
    <row r="77517" spans="1:8" x14ac:dyDescent="0.2">
      <c r="A77517">
        <v>77516</v>
      </c>
      <c r="B77517" t="s">
        <v>85813</v>
      </c>
      <c r="C77517" t="s">
        <v>85812</v>
      </c>
      <c r="D77517">
        <v>44</v>
      </c>
      <c r="E77517">
        <v>221520</v>
      </c>
      <c r="F77517" t="b">
        <v>0</v>
      </c>
      <c r="G77517">
        <v>81.988</v>
      </c>
      <c r="H77517" t="s">
        <v>85133</v>
      </c>
    </row>
    <row r="77518" spans="1:8" x14ac:dyDescent="0.2">
      <c r="A77518">
        <v>77517</v>
      </c>
      <c r="B77518" t="s">
        <v>85815</v>
      </c>
      <c r="C77518" t="s">
        <v>85814</v>
      </c>
      <c r="D77518">
        <v>44</v>
      </c>
      <c r="E77518">
        <v>252103</v>
      </c>
      <c r="F77518" t="b">
        <v>0</v>
      </c>
      <c r="G77518">
        <v>147.958</v>
      </c>
      <c r="H77518" t="s">
        <v>85133</v>
      </c>
    </row>
    <row r="77519" spans="1:8" x14ac:dyDescent="0.2">
      <c r="A77519">
        <v>77518</v>
      </c>
      <c r="B77519" t="s">
        <v>23676</v>
      </c>
      <c r="C77519" t="s">
        <v>85816</v>
      </c>
      <c r="D77519">
        <v>44</v>
      </c>
      <c r="E77519">
        <v>176298</v>
      </c>
      <c r="F77519" t="b">
        <v>0</v>
      </c>
      <c r="G77519">
        <v>143.08099999999999</v>
      </c>
      <c r="H77519" t="s">
        <v>85133</v>
      </c>
    </row>
    <row r="77520" spans="1:8" x14ac:dyDescent="0.2">
      <c r="A77520">
        <v>77519</v>
      </c>
      <c r="B77520" t="s">
        <v>85817</v>
      </c>
      <c r="C77520" t="s">
        <v>85435</v>
      </c>
      <c r="D77520">
        <v>45</v>
      </c>
      <c r="E77520">
        <v>173908</v>
      </c>
      <c r="F77520" t="b">
        <v>0</v>
      </c>
      <c r="G77520">
        <v>87.882000000000005</v>
      </c>
      <c r="H77520" t="s">
        <v>85133</v>
      </c>
    </row>
    <row r="77521" spans="1:8" x14ac:dyDescent="0.2">
      <c r="A77521">
        <v>77520</v>
      </c>
      <c r="B77521" t="s">
        <v>85818</v>
      </c>
      <c r="C77521" t="s">
        <v>85155</v>
      </c>
      <c r="D77521">
        <v>43</v>
      </c>
      <c r="E77521">
        <v>200440</v>
      </c>
      <c r="F77521" t="b">
        <v>0</v>
      </c>
      <c r="G77521">
        <v>171.94399999999999</v>
      </c>
      <c r="H77521" t="s">
        <v>85133</v>
      </c>
    </row>
    <row r="77522" spans="1:8" x14ac:dyDescent="0.2">
      <c r="A77522">
        <v>77521</v>
      </c>
      <c r="B77522" t="s">
        <v>85820</v>
      </c>
      <c r="C77522" t="s">
        <v>85819</v>
      </c>
      <c r="D77522">
        <v>46</v>
      </c>
      <c r="E77522">
        <v>392533</v>
      </c>
      <c r="F77522" t="b">
        <v>0</v>
      </c>
      <c r="G77522">
        <v>160.85599999999999</v>
      </c>
      <c r="H77522" t="s">
        <v>85133</v>
      </c>
    </row>
    <row r="77523" spans="1:8" x14ac:dyDescent="0.2">
      <c r="A77523">
        <v>77522</v>
      </c>
      <c r="B77523" t="s">
        <v>46161</v>
      </c>
      <c r="C77523" t="s">
        <v>46160</v>
      </c>
      <c r="D77523">
        <v>46</v>
      </c>
      <c r="E77523">
        <v>225864</v>
      </c>
      <c r="F77523" t="b">
        <v>0</v>
      </c>
      <c r="G77523">
        <v>116.96899999999999</v>
      </c>
      <c r="H77523" t="s">
        <v>85133</v>
      </c>
    </row>
    <row r="77524" spans="1:8" x14ac:dyDescent="0.2">
      <c r="A77524">
        <v>77523</v>
      </c>
      <c r="B77524" t="s">
        <v>85822</v>
      </c>
      <c r="C77524" t="s">
        <v>85821</v>
      </c>
      <c r="D77524">
        <v>44</v>
      </c>
      <c r="E77524">
        <v>208026</v>
      </c>
      <c r="F77524" t="b">
        <v>0</v>
      </c>
      <c r="G77524">
        <v>79.896000000000001</v>
      </c>
      <c r="H77524" t="s">
        <v>85133</v>
      </c>
    </row>
    <row r="77525" spans="1:8" x14ac:dyDescent="0.2">
      <c r="A77525">
        <v>77524</v>
      </c>
      <c r="B77525" t="s">
        <v>85824</v>
      </c>
      <c r="C77525" t="s">
        <v>85823</v>
      </c>
      <c r="D77525">
        <v>46</v>
      </c>
      <c r="E77525">
        <v>174524</v>
      </c>
      <c r="F77525" t="b">
        <v>0</v>
      </c>
      <c r="G77525">
        <v>146.005</v>
      </c>
      <c r="H77525" t="s">
        <v>85133</v>
      </c>
    </row>
    <row r="77526" spans="1:8" x14ac:dyDescent="0.2">
      <c r="A77526">
        <v>77525</v>
      </c>
      <c r="B77526" t="s">
        <v>85825</v>
      </c>
      <c r="C77526" t="s">
        <v>85701</v>
      </c>
      <c r="D77526">
        <v>45</v>
      </c>
      <c r="E77526">
        <v>241613</v>
      </c>
      <c r="F77526" t="b">
        <v>0</v>
      </c>
      <c r="G77526">
        <v>134.053</v>
      </c>
      <c r="H77526" t="s">
        <v>85133</v>
      </c>
    </row>
    <row r="77527" spans="1:8" x14ac:dyDescent="0.2">
      <c r="A77527">
        <v>77526</v>
      </c>
      <c r="B77527" t="s">
        <v>85826</v>
      </c>
      <c r="C77527" t="s">
        <v>85217</v>
      </c>
      <c r="D77527">
        <v>44</v>
      </c>
      <c r="E77527">
        <v>274000</v>
      </c>
      <c r="F77527" t="b">
        <v>0</v>
      </c>
      <c r="G77527">
        <v>147.95400000000001</v>
      </c>
      <c r="H77527" t="s">
        <v>85133</v>
      </c>
    </row>
    <row r="77528" spans="1:8" x14ac:dyDescent="0.2">
      <c r="A77528">
        <v>77527</v>
      </c>
      <c r="B77528" t="s">
        <v>85827</v>
      </c>
      <c r="C77528" t="s">
        <v>85326</v>
      </c>
      <c r="D77528">
        <v>44</v>
      </c>
      <c r="E77528">
        <v>236103</v>
      </c>
      <c r="F77528" t="b">
        <v>0</v>
      </c>
      <c r="G77528">
        <v>122.16</v>
      </c>
      <c r="H77528" t="s">
        <v>85133</v>
      </c>
    </row>
    <row r="77529" spans="1:8" x14ac:dyDescent="0.2">
      <c r="A77529">
        <v>77528</v>
      </c>
      <c r="B77529" t="s">
        <v>85828</v>
      </c>
      <c r="C77529" t="s">
        <v>85282</v>
      </c>
      <c r="D77529">
        <v>44</v>
      </c>
      <c r="E77529">
        <v>185894</v>
      </c>
      <c r="F77529" t="b">
        <v>0</v>
      </c>
      <c r="G77529">
        <v>103.97799999999999</v>
      </c>
      <c r="H77529" t="s">
        <v>85133</v>
      </c>
    </row>
    <row r="77530" spans="1:8" x14ac:dyDescent="0.2">
      <c r="A77530">
        <v>77529</v>
      </c>
      <c r="B77530" t="s">
        <v>85829</v>
      </c>
      <c r="C77530" t="s">
        <v>85326</v>
      </c>
      <c r="D77530">
        <v>44</v>
      </c>
      <c r="E77530">
        <v>317642</v>
      </c>
      <c r="F77530" t="b">
        <v>0</v>
      </c>
      <c r="G77530">
        <v>135.63499999999999</v>
      </c>
      <c r="H77530" t="s">
        <v>85133</v>
      </c>
    </row>
    <row r="77531" spans="1:8" x14ac:dyDescent="0.2">
      <c r="A77531">
        <v>77530</v>
      </c>
      <c r="B77531" t="s">
        <v>85830</v>
      </c>
      <c r="C77531" t="s">
        <v>85258</v>
      </c>
      <c r="D77531">
        <v>44</v>
      </c>
      <c r="E77531">
        <v>170028</v>
      </c>
      <c r="F77531" t="b">
        <v>1</v>
      </c>
      <c r="G77531">
        <v>72.081999999999994</v>
      </c>
      <c r="H77531" t="s">
        <v>85133</v>
      </c>
    </row>
    <row r="77532" spans="1:8" x14ac:dyDescent="0.2">
      <c r="A77532">
        <v>77531</v>
      </c>
      <c r="B77532" t="s">
        <v>85831</v>
      </c>
      <c r="C77532" t="s">
        <v>85724</v>
      </c>
      <c r="D77532">
        <v>45</v>
      </c>
      <c r="E77532">
        <v>876750</v>
      </c>
      <c r="F77532" t="b">
        <v>0</v>
      </c>
      <c r="G77532">
        <v>155.11600000000001</v>
      </c>
      <c r="H77532" t="s">
        <v>85133</v>
      </c>
    </row>
    <row r="77533" spans="1:8" x14ac:dyDescent="0.2">
      <c r="A77533">
        <v>77532</v>
      </c>
      <c r="B77533" t="s">
        <v>85832</v>
      </c>
      <c r="C77533" t="s">
        <v>85326</v>
      </c>
      <c r="D77533">
        <v>44</v>
      </c>
      <c r="E77533">
        <v>225167</v>
      </c>
      <c r="F77533" t="b">
        <v>0</v>
      </c>
      <c r="G77533">
        <v>143.601</v>
      </c>
      <c r="H77533" t="s">
        <v>85133</v>
      </c>
    </row>
    <row r="77534" spans="1:8" x14ac:dyDescent="0.2">
      <c r="A77534">
        <v>77533</v>
      </c>
      <c r="B77534" t="s">
        <v>85833</v>
      </c>
      <c r="C77534" t="s">
        <v>85833</v>
      </c>
      <c r="D77534">
        <v>44</v>
      </c>
      <c r="E77534">
        <v>198618</v>
      </c>
      <c r="F77534" t="b">
        <v>0</v>
      </c>
      <c r="G77534">
        <v>81.825999999999993</v>
      </c>
      <c r="H77534" t="s">
        <v>85133</v>
      </c>
    </row>
    <row r="77535" spans="1:8" x14ac:dyDescent="0.2">
      <c r="A77535">
        <v>77534</v>
      </c>
      <c r="B77535" t="s">
        <v>13456</v>
      </c>
      <c r="C77535" t="s">
        <v>85217</v>
      </c>
      <c r="D77535">
        <v>44</v>
      </c>
      <c r="E77535">
        <v>209693</v>
      </c>
      <c r="F77535" t="b">
        <v>0</v>
      </c>
      <c r="G77535">
        <v>74.978999999999999</v>
      </c>
      <c r="H77535" t="s">
        <v>85133</v>
      </c>
    </row>
    <row r="77536" spans="1:8" x14ac:dyDescent="0.2">
      <c r="A77536">
        <v>77535</v>
      </c>
      <c r="B77536" t="s">
        <v>85834</v>
      </c>
      <c r="C77536" t="s">
        <v>85172</v>
      </c>
      <c r="D77536">
        <v>46</v>
      </c>
      <c r="E77536">
        <v>220636</v>
      </c>
      <c r="F77536" t="b">
        <v>0</v>
      </c>
      <c r="G77536">
        <v>102.52</v>
      </c>
      <c r="H77536" t="s">
        <v>85133</v>
      </c>
    </row>
    <row r="77537" spans="1:8" x14ac:dyDescent="0.2">
      <c r="A77537">
        <v>77536</v>
      </c>
      <c r="B77537" t="s">
        <v>85836</v>
      </c>
      <c r="C77537" t="s">
        <v>85835</v>
      </c>
      <c r="D77537">
        <v>45</v>
      </c>
      <c r="E77537">
        <v>231000</v>
      </c>
      <c r="F77537" t="b">
        <v>0</v>
      </c>
      <c r="G77537">
        <v>156.018</v>
      </c>
      <c r="H77537" t="s">
        <v>85133</v>
      </c>
    </row>
    <row r="77538" spans="1:8" x14ac:dyDescent="0.2">
      <c r="A77538">
        <v>77537</v>
      </c>
      <c r="B77538" t="s">
        <v>85837</v>
      </c>
      <c r="C77538" t="s">
        <v>85234</v>
      </c>
      <c r="D77538">
        <v>44</v>
      </c>
      <c r="E77538">
        <v>252499</v>
      </c>
      <c r="F77538" t="b">
        <v>0</v>
      </c>
      <c r="G77538">
        <v>126.02500000000001</v>
      </c>
      <c r="H77538" t="s">
        <v>85133</v>
      </c>
    </row>
    <row r="77539" spans="1:8" x14ac:dyDescent="0.2">
      <c r="A77539">
        <v>77538</v>
      </c>
      <c r="B77539" t="s">
        <v>85838</v>
      </c>
      <c r="C77539" t="s">
        <v>85222</v>
      </c>
      <c r="D77539">
        <v>44</v>
      </c>
      <c r="E77539">
        <v>283441</v>
      </c>
      <c r="F77539" t="b">
        <v>0</v>
      </c>
      <c r="G77539">
        <v>95.941000000000003</v>
      </c>
      <c r="H77539" t="s">
        <v>85133</v>
      </c>
    </row>
    <row r="77540" spans="1:8" x14ac:dyDescent="0.2">
      <c r="A77540">
        <v>77539</v>
      </c>
      <c r="B77540" t="s">
        <v>85839</v>
      </c>
      <c r="C77540" t="s">
        <v>85631</v>
      </c>
      <c r="D77540">
        <v>44</v>
      </c>
      <c r="E77540">
        <v>264718</v>
      </c>
      <c r="F77540" t="b">
        <v>0</v>
      </c>
      <c r="G77540">
        <v>89.942999999999998</v>
      </c>
      <c r="H77540" t="s">
        <v>85133</v>
      </c>
    </row>
    <row r="77541" spans="1:8" x14ac:dyDescent="0.2">
      <c r="A77541">
        <v>77540</v>
      </c>
      <c r="B77541" t="s">
        <v>85841</v>
      </c>
      <c r="C77541" t="s">
        <v>85840</v>
      </c>
      <c r="D77541">
        <v>45</v>
      </c>
      <c r="E77541">
        <v>219493</v>
      </c>
      <c r="F77541" t="b">
        <v>0</v>
      </c>
      <c r="G77541">
        <v>120.08199999999999</v>
      </c>
      <c r="H77541" t="s">
        <v>85133</v>
      </c>
    </row>
    <row r="77542" spans="1:8" x14ac:dyDescent="0.2">
      <c r="A77542">
        <v>77541</v>
      </c>
      <c r="B77542" t="s">
        <v>85842</v>
      </c>
      <c r="C77542" t="s">
        <v>85819</v>
      </c>
      <c r="D77542">
        <v>46</v>
      </c>
      <c r="E77542">
        <v>438442</v>
      </c>
      <c r="F77542" t="b">
        <v>0</v>
      </c>
      <c r="G77542">
        <v>179.232</v>
      </c>
      <c r="H77542" t="s">
        <v>85133</v>
      </c>
    </row>
    <row r="77543" spans="1:8" x14ac:dyDescent="0.2">
      <c r="A77543">
        <v>77542</v>
      </c>
      <c r="B77543" t="s">
        <v>85843</v>
      </c>
      <c r="C77543" t="s">
        <v>85299</v>
      </c>
      <c r="D77543">
        <v>44</v>
      </c>
      <c r="E77543">
        <v>182245</v>
      </c>
      <c r="F77543" t="b">
        <v>0</v>
      </c>
      <c r="G77543">
        <v>150.06100000000001</v>
      </c>
      <c r="H77543" t="s">
        <v>85133</v>
      </c>
    </row>
    <row r="77544" spans="1:8" x14ac:dyDescent="0.2">
      <c r="A77544">
        <v>77543</v>
      </c>
      <c r="B77544" t="s">
        <v>43084</v>
      </c>
      <c r="C77544" t="s">
        <v>43078</v>
      </c>
      <c r="D77544">
        <v>46</v>
      </c>
      <c r="E77544">
        <v>215520</v>
      </c>
      <c r="F77544" t="b">
        <v>0</v>
      </c>
      <c r="G77544">
        <v>170.12799999999999</v>
      </c>
      <c r="H77544" t="s">
        <v>85133</v>
      </c>
    </row>
    <row r="77545" spans="1:8" x14ac:dyDescent="0.2">
      <c r="A77545">
        <v>77544</v>
      </c>
      <c r="B77545" t="s">
        <v>85844</v>
      </c>
      <c r="C77545" t="s">
        <v>85404</v>
      </c>
      <c r="D77545">
        <v>44</v>
      </c>
      <c r="E77545">
        <v>317492</v>
      </c>
      <c r="F77545" t="b">
        <v>0</v>
      </c>
      <c r="G77545">
        <v>167.928</v>
      </c>
      <c r="H77545" t="s">
        <v>85133</v>
      </c>
    </row>
    <row r="77546" spans="1:8" x14ac:dyDescent="0.2">
      <c r="A77546">
        <v>77545</v>
      </c>
      <c r="B77546" t="s">
        <v>85845</v>
      </c>
      <c r="C77546" t="s">
        <v>85326</v>
      </c>
      <c r="D77546">
        <v>44</v>
      </c>
      <c r="E77546">
        <v>188766</v>
      </c>
      <c r="F77546" t="b">
        <v>0</v>
      </c>
      <c r="G77546">
        <v>128.05099999999999</v>
      </c>
      <c r="H77546" t="s">
        <v>85133</v>
      </c>
    </row>
    <row r="77547" spans="1:8" x14ac:dyDescent="0.2">
      <c r="A77547">
        <v>77546</v>
      </c>
      <c r="B77547" t="s">
        <v>57511</v>
      </c>
      <c r="C77547" t="s">
        <v>57511</v>
      </c>
      <c r="D77547">
        <v>44</v>
      </c>
      <c r="E77547">
        <v>156699</v>
      </c>
      <c r="F77547" t="b">
        <v>0</v>
      </c>
      <c r="G77547">
        <v>179.065</v>
      </c>
      <c r="H77547" t="s">
        <v>85133</v>
      </c>
    </row>
    <row r="77548" spans="1:8" x14ac:dyDescent="0.2">
      <c r="A77548">
        <v>77547</v>
      </c>
      <c r="B77548" t="s">
        <v>43166</v>
      </c>
      <c r="C77548" t="s">
        <v>43078</v>
      </c>
      <c r="D77548">
        <v>46</v>
      </c>
      <c r="E77548">
        <v>198426</v>
      </c>
      <c r="F77548" t="b">
        <v>0</v>
      </c>
      <c r="G77548">
        <v>149.785</v>
      </c>
      <c r="H77548" t="s">
        <v>85133</v>
      </c>
    </row>
    <row r="77549" spans="1:8" x14ac:dyDescent="0.2">
      <c r="A77549">
        <v>77548</v>
      </c>
      <c r="B77549" t="s">
        <v>85846</v>
      </c>
      <c r="C77549" t="s">
        <v>85166</v>
      </c>
      <c r="D77549">
        <v>45</v>
      </c>
      <c r="E77549">
        <v>239741</v>
      </c>
      <c r="F77549" t="b">
        <v>0</v>
      </c>
      <c r="G77549">
        <v>148.01</v>
      </c>
      <c r="H77549" t="s">
        <v>85133</v>
      </c>
    </row>
    <row r="77550" spans="1:8" x14ac:dyDescent="0.2">
      <c r="A77550">
        <v>77549</v>
      </c>
      <c r="B77550" t="s">
        <v>85847</v>
      </c>
      <c r="C77550" t="s">
        <v>85166</v>
      </c>
      <c r="D77550">
        <v>45</v>
      </c>
      <c r="E77550">
        <v>218380</v>
      </c>
      <c r="F77550" t="b">
        <v>0</v>
      </c>
      <c r="G77550">
        <v>139.94800000000001</v>
      </c>
      <c r="H77550" t="s">
        <v>85133</v>
      </c>
    </row>
    <row r="77551" spans="1:8" x14ac:dyDescent="0.2">
      <c r="A77551">
        <v>77550</v>
      </c>
      <c r="B77551" t="s">
        <v>85848</v>
      </c>
      <c r="C77551" t="s">
        <v>85483</v>
      </c>
      <c r="D77551">
        <v>44</v>
      </c>
      <c r="E77551">
        <v>485673</v>
      </c>
      <c r="F77551" t="b">
        <v>0</v>
      </c>
      <c r="G77551">
        <v>155.97200000000001</v>
      </c>
      <c r="H77551" t="s">
        <v>85133</v>
      </c>
    </row>
    <row r="77552" spans="1:8" x14ac:dyDescent="0.2">
      <c r="A77552">
        <v>77551</v>
      </c>
      <c r="B77552" t="s">
        <v>85850</v>
      </c>
      <c r="C77552" t="s">
        <v>85849</v>
      </c>
      <c r="D77552">
        <v>43</v>
      </c>
      <c r="E77552">
        <v>220455</v>
      </c>
      <c r="F77552" t="b">
        <v>0</v>
      </c>
      <c r="G77552">
        <v>129.762</v>
      </c>
      <c r="H77552" t="s">
        <v>85133</v>
      </c>
    </row>
    <row r="77553" spans="1:8" x14ac:dyDescent="0.2">
      <c r="A77553">
        <v>77552</v>
      </c>
      <c r="B77553" t="s">
        <v>85399</v>
      </c>
      <c r="C77553" t="s">
        <v>85399</v>
      </c>
      <c r="D77553">
        <v>44</v>
      </c>
      <c r="E77553">
        <v>266213</v>
      </c>
      <c r="F77553" t="b">
        <v>0</v>
      </c>
      <c r="G77553">
        <v>91.037000000000006</v>
      </c>
      <c r="H77553" t="s">
        <v>85133</v>
      </c>
    </row>
    <row r="77554" spans="1:8" x14ac:dyDescent="0.2">
      <c r="A77554">
        <v>77553</v>
      </c>
      <c r="B77554" t="s">
        <v>85851</v>
      </c>
      <c r="C77554" t="s">
        <v>85504</v>
      </c>
      <c r="D77554">
        <v>44</v>
      </c>
      <c r="E77554">
        <v>219480</v>
      </c>
      <c r="F77554" t="b">
        <v>0</v>
      </c>
      <c r="G77554">
        <v>88.147000000000006</v>
      </c>
      <c r="H77554" t="s">
        <v>85133</v>
      </c>
    </row>
    <row r="77555" spans="1:8" x14ac:dyDescent="0.2">
      <c r="A77555">
        <v>77554</v>
      </c>
      <c r="B77555" t="s">
        <v>85852</v>
      </c>
      <c r="C77555" t="s">
        <v>85374</v>
      </c>
      <c r="D77555">
        <v>44</v>
      </c>
      <c r="E77555">
        <v>225426</v>
      </c>
      <c r="F77555" t="b">
        <v>0</v>
      </c>
      <c r="G77555">
        <v>145.88399999999999</v>
      </c>
      <c r="H77555" t="s">
        <v>85133</v>
      </c>
    </row>
    <row r="77556" spans="1:8" x14ac:dyDescent="0.2">
      <c r="A77556">
        <v>77555</v>
      </c>
      <c r="B77556" t="s">
        <v>85853</v>
      </c>
      <c r="C77556" t="s">
        <v>85767</v>
      </c>
      <c r="D77556">
        <v>44</v>
      </c>
      <c r="E77556">
        <v>111595</v>
      </c>
      <c r="F77556" t="b">
        <v>0</v>
      </c>
      <c r="G77556">
        <v>86.072999999999993</v>
      </c>
      <c r="H77556" t="s">
        <v>85133</v>
      </c>
    </row>
    <row r="77557" spans="1:8" x14ac:dyDescent="0.2">
      <c r="A77557">
        <v>77556</v>
      </c>
      <c r="B77557" t="s">
        <v>85856</v>
      </c>
      <c r="C77557" t="s">
        <v>85855</v>
      </c>
      <c r="D77557">
        <v>44</v>
      </c>
      <c r="E77557">
        <v>202767</v>
      </c>
      <c r="F77557" t="b">
        <v>0</v>
      </c>
      <c r="G77557">
        <v>86.960999999999999</v>
      </c>
      <c r="H77557" t="s">
        <v>85133</v>
      </c>
    </row>
    <row r="77558" spans="1:8" x14ac:dyDescent="0.2">
      <c r="A77558">
        <v>77557</v>
      </c>
      <c r="B77558" t="s">
        <v>85858</v>
      </c>
      <c r="C77558" t="s">
        <v>85857</v>
      </c>
      <c r="D77558">
        <v>43</v>
      </c>
      <c r="E77558">
        <v>214986</v>
      </c>
      <c r="F77558" t="b">
        <v>0</v>
      </c>
      <c r="G77558">
        <v>148.10900000000001</v>
      </c>
      <c r="H77558" t="s">
        <v>85133</v>
      </c>
    </row>
    <row r="77559" spans="1:8" x14ac:dyDescent="0.2">
      <c r="A77559">
        <v>77558</v>
      </c>
      <c r="B77559" t="s">
        <v>85859</v>
      </c>
      <c r="C77559" t="s">
        <v>85859</v>
      </c>
      <c r="D77559">
        <v>43</v>
      </c>
      <c r="E77559">
        <v>188167</v>
      </c>
      <c r="F77559" t="b">
        <v>0</v>
      </c>
      <c r="G77559">
        <v>90.064999999999998</v>
      </c>
      <c r="H77559" t="s">
        <v>85133</v>
      </c>
    </row>
    <row r="77560" spans="1:8" x14ac:dyDescent="0.2">
      <c r="A77560">
        <v>77559</v>
      </c>
      <c r="B77560" t="s">
        <v>85860</v>
      </c>
      <c r="C77560" t="s">
        <v>85172</v>
      </c>
      <c r="D77560">
        <v>45</v>
      </c>
      <c r="E77560">
        <v>167523</v>
      </c>
      <c r="F77560" t="b">
        <v>0</v>
      </c>
      <c r="G77560">
        <v>99.917000000000002</v>
      </c>
      <c r="H77560" t="s">
        <v>85133</v>
      </c>
    </row>
    <row r="77561" spans="1:8" x14ac:dyDescent="0.2">
      <c r="A77561">
        <v>77560</v>
      </c>
      <c r="B77561" t="s">
        <v>85862</v>
      </c>
      <c r="C77561" t="s">
        <v>85861</v>
      </c>
      <c r="D77561">
        <v>43</v>
      </c>
      <c r="E77561">
        <v>220081</v>
      </c>
      <c r="F77561" t="b">
        <v>0</v>
      </c>
      <c r="G77561">
        <v>139.946</v>
      </c>
      <c r="H77561" t="s">
        <v>85133</v>
      </c>
    </row>
    <row r="77562" spans="1:8" x14ac:dyDescent="0.2">
      <c r="A77562">
        <v>77561</v>
      </c>
      <c r="B77562" t="s">
        <v>85863</v>
      </c>
      <c r="C77562" t="s">
        <v>85863</v>
      </c>
      <c r="D77562">
        <v>43</v>
      </c>
      <c r="E77562">
        <v>209144</v>
      </c>
      <c r="F77562" t="b">
        <v>0</v>
      </c>
      <c r="G77562">
        <v>138.96299999999999</v>
      </c>
      <c r="H77562" t="s">
        <v>85133</v>
      </c>
    </row>
    <row r="77563" spans="1:8" x14ac:dyDescent="0.2">
      <c r="A77563">
        <v>77562</v>
      </c>
      <c r="B77563" t="s">
        <v>85864</v>
      </c>
      <c r="C77563" t="s">
        <v>85624</v>
      </c>
      <c r="D77563">
        <v>44</v>
      </c>
      <c r="E77563">
        <v>212280</v>
      </c>
      <c r="F77563" t="b">
        <v>0</v>
      </c>
      <c r="G77563">
        <v>151.863</v>
      </c>
      <c r="H77563" t="s">
        <v>85133</v>
      </c>
    </row>
    <row r="77564" spans="1:8" x14ac:dyDescent="0.2">
      <c r="A77564">
        <v>77563</v>
      </c>
      <c r="B77564" t="s">
        <v>85866</v>
      </c>
      <c r="C77564" t="s">
        <v>85865</v>
      </c>
      <c r="D77564">
        <v>44</v>
      </c>
      <c r="E77564">
        <v>216813</v>
      </c>
      <c r="F77564" t="b">
        <v>0</v>
      </c>
      <c r="G77564">
        <v>171.137</v>
      </c>
      <c r="H77564" t="s">
        <v>85133</v>
      </c>
    </row>
    <row r="77565" spans="1:8" x14ac:dyDescent="0.2">
      <c r="A77565">
        <v>77564</v>
      </c>
      <c r="B77565" t="s">
        <v>85867</v>
      </c>
      <c r="C77565" t="s">
        <v>85719</v>
      </c>
      <c r="D77565">
        <v>45</v>
      </c>
      <c r="E77565">
        <v>185493</v>
      </c>
      <c r="F77565" t="b">
        <v>0</v>
      </c>
      <c r="G77565">
        <v>99.62</v>
      </c>
      <c r="H77565" t="s">
        <v>85133</v>
      </c>
    </row>
    <row r="77566" spans="1:8" x14ac:dyDescent="0.2">
      <c r="A77566">
        <v>77565</v>
      </c>
      <c r="B77566" t="s">
        <v>85868</v>
      </c>
      <c r="C77566" t="s">
        <v>85868</v>
      </c>
      <c r="D77566">
        <v>43</v>
      </c>
      <c r="E77566">
        <v>153205</v>
      </c>
      <c r="F77566" t="b">
        <v>0</v>
      </c>
      <c r="G77566">
        <v>195.864</v>
      </c>
      <c r="H77566" t="s">
        <v>85133</v>
      </c>
    </row>
    <row r="77567" spans="1:8" x14ac:dyDescent="0.2">
      <c r="A77567">
        <v>77566</v>
      </c>
      <c r="B77567" t="s">
        <v>85869</v>
      </c>
      <c r="C77567" t="s">
        <v>85446</v>
      </c>
      <c r="D77567">
        <v>43</v>
      </c>
      <c r="E77567">
        <v>185674</v>
      </c>
      <c r="F77567" t="b">
        <v>0</v>
      </c>
      <c r="G77567">
        <v>120.068</v>
      </c>
      <c r="H77567" t="s">
        <v>85133</v>
      </c>
    </row>
    <row r="77568" spans="1:8" x14ac:dyDescent="0.2">
      <c r="A77568">
        <v>77567</v>
      </c>
      <c r="B77568" t="s">
        <v>85870</v>
      </c>
      <c r="C77568" t="s">
        <v>85299</v>
      </c>
      <c r="D77568">
        <v>44</v>
      </c>
      <c r="E77568">
        <v>172372</v>
      </c>
      <c r="F77568" t="b">
        <v>0</v>
      </c>
      <c r="G77568">
        <v>133.16399999999999</v>
      </c>
      <c r="H77568" t="s">
        <v>85133</v>
      </c>
    </row>
    <row r="77569" spans="1:8" x14ac:dyDescent="0.2">
      <c r="A77569">
        <v>77568</v>
      </c>
      <c r="B77569" t="s">
        <v>85872</v>
      </c>
      <c r="C77569" t="s">
        <v>85871</v>
      </c>
      <c r="D77569">
        <v>45</v>
      </c>
      <c r="E77569">
        <v>218806</v>
      </c>
      <c r="F77569" t="b">
        <v>0</v>
      </c>
      <c r="G77569">
        <v>104.00700000000001</v>
      </c>
      <c r="H77569" t="s">
        <v>85133</v>
      </c>
    </row>
    <row r="77570" spans="1:8" x14ac:dyDescent="0.2">
      <c r="A77570">
        <v>77569</v>
      </c>
      <c r="B77570" t="s">
        <v>81782</v>
      </c>
      <c r="C77570" t="s">
        <v>81781</v>
      </c>
      <c r="D77570">
        <v>45</v>
      </c>
      <c r="E77570">
        <v>194133</v>
      </c>
      <c r="F77570" t="b">
        <v>0</v>
      </c>
      <c r="G77570">
        <v>128.36000000000001</v>
      </c>
      <c r="H77570" t="s">
        <v>85133</v>
      </c>
    </row>
    <row r="77571" spans="1:8" x14ac:dyDescent="0.2">
      <c r="A77571">
        <v>77570</v>
      </c>
      <c r="B77571" t="s">
        <v>81775</v>
      </c>
      <c r="C77571" t="s">
        <v>81594</v>
      </c>
      <c r="D77571">
        <v>44</v>
      </c>
      <c r="E77571">
        <v>297400</v>
      </c>
      <c r="F77571" t="b">
        <v>0</v>
      </c>
      <c r="G77571">
        <v>96.064999999999998</v>
      </c>
      <c r="H77571" t="s">
        <v>85133</v>
      </c>
    </row>
    <row r="77572" spans="1:8" x14ac:dyDescent="0.2">
      <c r="A77572">
        <v>77571</v>
      </c>
      <c r="B77572" t="s">
        <v>85874</v>
      </c>
      <c r="C77572" t="s">
        <v>85873</v>
      </c>
      <c r="D77572">
        <v>44</v>
      </c>
      <c r="E77572">
        <v>339573</v>
      </c>
      <c r="F77572" t="b">
        <v>0</v>
      </c>
      <c r="G77572">
        <v>128.01900000000001</v>
      </c>
      <c r="H77572" t="s">
        <v>85133</v>
      </c>
    </row>
    <row r="77573" spans="1:8" x14ac:dyDescent="0.2">
      <c r="A77573">
        <v>77572</v>
      </c>
      <c r="B77573" t="s">
        <v>85875</v>
      </c>
      <c r="C77573" t="s">
        <v>48737</v>
      </c>
      <c r="D77573">
        <v>45</v>
      </c>
      <c r="E77573">
        <v>286173</v>
      </c>
      <c r="F77573" t="b">
        <v>0</v>
      </c>
      <c r="G77573">
        <v>158.04300000000001</v>
      </c>
      <c r="H77573" t="s">
        <v>85133</v>
      </c>
    </row>
    <row r="77574" spans="1:8" x14ac:dyDescent="0.2">
      <c r="A77574">
        <v>77573</v>
      </c>
      <c r="B77574" t="s">
        <v>85877</v>
      </c>
      <c r="C77574" t="s">
        <v>85876</v>
      </c>
      <c r="D77574">
        <v>43</v>
      </c>
      <c r="E77574">
        <v>264823</v>
      </c>
      <c r="F77574" t="b">
        <v>0</v>
      </c>
      <c r="G77574">
        <v>139.98400000000001</v>
      </c>
      <c r="H77574" t="s">
        <v>85133</v>
      </c>
    </row>
    <row r="77575" spans="1:8" x14ac:dyDescent="0.2">
      <c r="A77575">
        <v>77574</v>
      </c>
      <c r="B77575" t="s">
        <v>85878</v>
      </c>
      <c r="C77575" t="s">
        <v>85195</v>
      </c>
      <c r="D77575">
        <v>45</v>
      </c>
      <c r="E77575">
        <v>194000</v>
      </c>
      <c r="F77575" t="b">
        <v>0</v>
      </c>
      <c r="G77575">
        <v>167.29</v>
      </c>
      <c r="H77575" t="s">
        <v>85133</v>
      </c>
    </row>
    <row r="77576" spans="1:8" x14ac:dyDescent="0.2">
      <c r="A77576">
        <v>77575</v>
      </c>
      <c r="B77576" t="s">
        <v>85880</v>
      </c>
      <c r="C77576" t="s">
        <v>85879</v>
      </c>
      <c r="D77576">
        <v>45</v>
      </c>
      <c r="E77576">
        <v>256567</v>
      </c>
      <c r="F77576" t="b">
        <v>0</v>
      </c>
      <c r="G77576">
        <v>133.982</v>
      </c>
      <c r="H77576" t="s">
        <v>85133</v>
      </c>
    </row>
    <row r="77577" spans="1:8" x14ac:dyDescent="0.2">
      <c r="A77577">
        <v>77576</v>
      </c>
      <c r="B77577" t="s">
        <v>85881</v>
      </c>
      <c r="C77577" t="s">
        <v>85192</v>
      </c>
      <c r="D77577">
        <v>43</v>
      </c>
      <c r="E77577">
        <v>256875</v>
      </c>
      <c r="F77577" t="b">
        <v>0</v>
      </c>
      <c r="G77577">
        <v>191.946</v>
      </c>
      <c r="H77577" t="s">
        <v>85133</v>
      </c>
    </row>
    <row r="77578" spans="1:8" x14ac:dyDescent="0.2">
      <c r="A77578">
        <v>77577</v>
      </c>
      <c r="B77578" t="s">
        <v>85882</v>
      </c>
      <c r="C77578" t="s">
        <v>85443</v>
      </c>
      <c r="D77578">
        <v>44</v>
      </c>
      <c r="E77578">
        <v>201840</v>
      </c>
      <c r="F77578" t="b">
        <v>0</v>
      </c>
      <c r="G77578">
        <v>91.936999999999998</v>
      </c>
      <c r="H77578" t="s">
        <v>85133</v>
      </c>
    </row>
    <row r="77579" spans="1:8" x14ac:dyDescent="0.2">
      <c r="A77579">
        <v>77578</v>
      </c>
      <c r="B77579" t="s">
        <v>46200</v>
      </c>
      <c r="C77579" t="s">
        <v>46199</v>
      </c>
      <c r="D77579">
        <v>45</v>
      </c>
      <c r="E77579">
        <v>172124</v>
      </c>
      <c r="F77579" t="b">
        <v>0</v>
      </c>
      <c r="G77579">
        <v>74.998000000000005</v>
      </c>
      <c r="H77579" t="s">
        <v>85133</v>
      </c>
    </row>
    <row r="77580" spans="1:8" x14ac:dyDescent="0.2">
      <c r="A77580">
        <v>77579</v>
      </c>
      <c r="B77580" t="s">
        <v>85883</v>
      </c>
      <c r="C77580" t="s">
        <v>85701</v>
      </c>
      <c r="D77580">
        <v>45</v>
      </c>
      <c r="E77580">
        <v>266106</v>
      </c>
      <c r="F77580" t="b">
        <v>0</v>
      </c>
      <c r="G77580">
        <v>141.03399999999999</v>
      </c>
      <c r="H77580" t="s">
        <v>85133</v>
      </c>
    </row>
    <row r="77581" spans="1:8" x14ac:dyDescent="0.2">
      <c r="A77581">
        <v>77580</v>
      </c>
      <c r="B77581" t="s">
        <v>85885</v>
      </c>
      <c r="C77581" t="s">
        <v>85884</v>
      </c>
      <c r="D77581">
        <v>44</v>
      </c>
      <c r="E77581">
        <v>220619</v>
      </c>
      <c r="F77581" t="b">
        <v>0</v>
      </c>
      <c r="G77581">
        <v>112.074</v>
      </c>
      <c r="H77581" t="s">
        <v>85133</v>
      </c>
    </row>
    <row r="77582" spans="1:8" x14ac:dyDescent="0.2">
      <c r="A77582">
        <v>77581</v>
      </c>
      <c r="B77582" t="s">
        <v>85887</v>
      </c>
      <c r="C77582" t="s">
        <v>85886</v>
      </c>
      <c r="D77582">
        <v>44</v>
      </c>
      <c r="E77582">
        <v>195693</v>
      </c>
      <c r="F77582" t="b">
        <v>0</v>
      </c>
      <c r="G77582">
        <v>106.286</v>
      </c>
      <c r="H77582" t="s">
        <v>85133</v>
      </c>
    </row>
    <row r="77583" spans="1:8" x14ac:dyDescent="0.2">
      <c r="A77583">
        <v>77582</v>
      </c>
      <c r="B77583" t="s">
        <v>85888</v>
      </c>
      <c r="C77583" t="s">
        <v>85143</v>
      </c>
      <c r="D77583">
        <v>44</v>
      </c>
      <c r="E77583">
        <v>227746</v>
      </c>
      <c r="F77583" t="b">
        <v>0</v>
      </c>
      <c r="G77583">
        <v>146.994</v>
      </c>
      <c r="H77583" t="s">
        <v>85133</v>
      </c>
    </row>
    <row r="77584" spans="1:8" x14ac:dyDescent="0.2">
      <c r="A77584">
        <v>77583</v>
      </c>
      <c r="B77584" t="s">
        <v>81784</v>
      </c>
      <c r="C77584" t="s">
        <v>13386</v>
      </c>
      <c r="D77584">
        <v>44</v>
      </c>
      <c r="E77584">
        <v>225600</v>
      </c>
      <c r="F77584" t="b">
        <v>0</v>
      </c>
      <c r="G77584">
        <v>157.19200000000001</v>
      </c>
      <c r="H77584" t="s">
        <v>85133</v>
      </c>
    </row>
    <row r="77585" spans="1:8" x14ac:dyDescent="0.2">
      <c r="A77585">
        <v>77584</v>
      </c>
      <c r="B77585" t="s">
        <v>81795</v>
      </c>
      <c r="C77585" t="s">
        <v>81794</v>
      </c>
      <c r="D77585">
        <v>46</v>
      </c>
      <c r="E77585">
        <v>212146</v>
      </c>
      <c r="F77585" t="b">
        <v>0</v>
      </c>
      <c r="G77585">
        <v>82.448999999999998</v>
      </c>
      <c r="H77585" t="s">
        <v>85133</v>
      </c>
    </row>
    <row r="77586" spans="1:8" x14ac:dyDescent="0.2">
      <c r="A77586">
        <v>77585</v>
      </c>
      <c r="B77586" t="s">
        <v>81797</v>
      </c>
      <c r="C77586" t="s">
        <v>81796</v>
      </c>
      <c r="D77586">
        <v>45</v>
      </c>
      <c r="E77586">
        <v>304640</v>
      </c>
      <c r="F77586" t="b">
        <v>0</v>
      </c>
      <c r="G77586">
        <v>85.975999999999999</v>
      </c>
      <c r="H77586" t="s">
        <v>85133</v>
      </c>
    </row>
    <row r="77587" spans="1:8" x14ac:dyDescent="0.2">
      <c r="A77587">
        <v>77586</v>
      </c>
      <c r="B77587" t="s">
        <v>85890</v>
      </c>
      <c r="C77587" t="s">
        <v>85688</v>
      </c>
      <c r="D77587">
        <v>44</v>
      </c>
      <c r="E77587">
        <v>249808</v>
      </c>
      <c r="F77587" t="b">
        <v>0</v>
      </c>
      <c r="G77587">
        <v>99.408000000000001</v>
      </c>
      <c r="H77587" t="s">
        <v>85133</v>
      </c>
    </row>
    <row r="77588" spans="1:8" x14ac:dyDescent="0.2">
      <c r="A77588">
        <v>77587</v>
      </c>
      <c r="B77588" t="s">
        <v>85891</v>
      </c>
      <c r="C77588" t="s">
        <v>85182</v>
      </c>
      <c r="D77588">
        <v>44</v>
      </c>
      <c r="E77588">
        <v>206920</v>
      </c>
      <c r="F77588" t="b">
        <v>0</v>
      </c>
      <c r="G77588">
        <v>104.919</v>
      </c>
      <c r="H77588" t="s">
        <v>85133</v>
      </c>
    </row>
    <row r="77589" spans="1:8" x14ac:dyDescent="0.2">
      <c r="A77589">
        <v>77588</v>
      </c>
      <c r="B77589" t="s">
        <v>43240</v>
      </c>
      <c r="C77589" t="s">
        <v>85892</v>
      </c>
      <c r="D77589">
        <v>45</v>
      </c>
      <c r="E77589">
        <v>302214</v>
      </c>
      <c r="F77589" t="b">
        <v>0</v>
      </c>
      <c r="G77589">
        <v>146.04</v>
      </c>
      <c r="H77589" t="s">
        <v>85133</v>
      </c>
    </row>
    <row r="77590" spans="1:8" x14ac:dyDescent="0.2">
      <c r="A77590">
        <v>77589</v>
      </c>
      <c r="B77590" t="s">
        <v>85894</v>
      </c>
      <c r="C77590" t="s">
        <v>85893</v>
      </c>
      <c r="D77590">
        <v>44</v>
      </c>
      <c r="E77590">
        <v>182464</v>
      </c>
      <c r="F77590" t="b">
        <v>0</v>
      </c>
      <c r="G77590">
        <v>159.81899999999999</v>
      </c>
      <c r="H77590" t="s">
        <v>85133</v>
      </c>
    </row>
    <row r="77591" spans="1:8" x14ac:dyDescent="0.2">
      <c r="A77591">
        <v>77590</v>
      </c>
      <c r="B77591" t="s">
        <v>85896</v>
      </c>
      <c r="C77591" t="s">
        <v>85895</v>
      </c>
      <c r="D77591">
        <v>45</v>
      </c>
      <c r="E77591">
        <v>179693</v>
      </c>
      <c r="F77591" t="b">
        <v>0</v>
      </c>
      <c r="G77591">
        <v>78.847999999999999</v>
      </c>
      <c r="H77591" t="s">
        <v>85133</v>
      </c>
    </row>
    <row r="77592" spans="1:8" x14ac:dyDescent="0.2">
      <c r="A77592">
        <v>77591</v>
      </c>
      <c r="B77592" t="s">
        <v>85897</v>
      </c>
      <c r="C77592" t="s">
        <v>85143</v>
      </c>
      <c r="D77592">
        <v>44</v>
      </c>
      <c r="E77592">
        <v>169626</v>
      </c>
      <c r="F77592" t="b">
        <v>0</v>
      </c>
      <c r="G77592">
        <v>95.456999999999994</v>
      </c>
      <c r="H77592" t="s">
        <v>85133</v>
      </c>
    </row>
    <row r="77593" spans="1:8" x14ac:dyDescent="0.2">
      <c r="A77593">
        <v>77592</v>
      </c>
      <c r="B77593" t="s">
        <v>85899</v>
      </c>
      <c r="C77593" t="s">
        <v>85898</v>
      </c>
      <c r="D77593">
        <v>44</v>
      </c>
      <c r="E77593">
        <v>502982</v>
      </c>
      <c r="F77593" t="b">
        <v>0</v>
      </c>
      <c r="G77593">
        <v>171.14</v>
      </c>
      <c r="H77593" t="s">
        <v>85133</v>
      </c>
    </row>
    <row r="77594" spans="1:8" x14ac:dyDescent="0.2">
      <c r="A77594">
        <v>77593</v>
      </c>
      <c r="B77594" t="s">
        <v>85900</v>
      </c>
      <c r="C77594" t="s">
        <v>85732</v>
      </c>
      <c r="D77594">
        <v>45</v>
      </c>
      <c r="E77594">
        <v>200063</v>
      </c>
      <c r="F77594" t="b">
        <v>0</v>
      </c>
      <c r="G77594">
        <v>87.29</v>
      </c>
      <c r="H77594" t="s">
        <v>85133</v>
      </c>
    </row>
    <row r="77595" spans="1:8" x14ac:dyDescent="0.2">
      <c r="A77595">
        <v>77594</v>
      </c>
      <c r="B77595" t="s">
        <v>85901</v>
      </c>
      <c r="C77595" t="s">
        <v>85339</v>
      </c>
      <c r="D77595">
        <v>44</v>
      </c>
      <c r="E77595">
        <v>271047</v>
      </c>
      <c r="F77595" t="b">
        <v>0</v>
      </c>
      <c r="G77595">
        <v>92.051000000000002</v>
      </c>
      <c r="H77595" t="s">
        <v>85133</v>
      </c>
    </row>
    <row r="77596" spans="1:8" x14ac:dyDescent="0.2">
      <c r="A77596">
        <v>77595</v>
      </c>
      <c r="B77596" t="s">
        <v>85903</v>
      </c>
      <c r="C77596" t="s">
        <v>85902</v>
      </c>
      <c r="D77596">
        <v>44</v>
      </c>
      <c r="E77596">
        <v>277885</v>
      </c>
      <c r="F77596" t="b">
        <v>0</v>
      </c>
      <c r="G77596">
        <v>90.03</v>
      </c>
      <c r="H77596" t="s">
        <v>85133</v>
      </c>
    </row>
    <row r="77597" spans="1:8" x14ac:dyDescent="0.2">
      <c r="A77597">
        <v>77596</v>
      </c>
      <c r="B77597" t="s">
        <v>85904</v>
      </c>
      <c r="C77597" t="s">
        <v>85246</v>
      </c>
      <c r="D77597">
        <v>44</v>
      </c>
      <c r="E77597">
        <v>457612</v>
      </c>
      <c r="F77597" t="b">
        <v>0</v>
      </c>
      <c r="G77597">
        <v>159.39500000000001</v>
      </c>
      <c r="H77597" t="s">
        <v>85133</v>
      </c>
    </row>
    <row r="77598" spans="1:8" x14ac:dyDescent="0.2">
      <c r="A77598">
        <v>77597</v>
      </c>
      <c r="B77598" t="s">
        <v>85905</v>
      </c>
      <c r="C77598" t="s">
        <v>85528</v>
      </c>
      <c r="D77598">
        <v>44</v>
      </c>
      <c r="E77598">
        <v>279052</v>
      </c>
      <c r="F77598" t="b">
        <v>0</v>
      </c>
      <c r="G77598">
        <v>112.876</v>
      </c>
      <c r="H77598" t="s">
        <v>85133</v>
      </c>
    </row>
    <row r="77599" spans="1:8" x14ac:dyDescent="0.2">
      <c r="A77599">
        <v>77598</v>
      </c>
      <c r="B77599" t="s">
        <v>85906</v>
      </c>
      <c r="C77599" t="s">
        <v>85596</v>
      </c>
      <c r="D77599">
        <v>43</v>
      </c>
      <c r="E77599">
        <v>202421</v>
      </c>
      <c r="F77599" t="b">
        <v>0</v>
      </c>
      <c r="G77599">
        <v>151.995</v>
      </c>
      <c r="H77599" t="s">
        <v>85133</v>
      </c>
    </row>
    <row r="77600" spans="1:8" x14ac:dyDescent="0.2">
      <c r="A77600">
        <v>77599</v>
      </c>
      <c r="B77600" t="s">
        <v>85908</v>
      </c>
      <c r="C77600" t="s">
        <v>85907</v>
      </c>
      <c r="D77600">
        <v>44</v>
      </c>
      <c r="E77600">
        <v>180834</v>
      </c>
      <c r="F77600" t="b">
        <v>0</v>
      </c>
      <c r="G77600">
        <v>156.011</v>
      </c>
      <c r="H77600" t="s">
        <v>85133</v>
      </c>
    </row>
    <row r="77601" spans="1:8" x14ac:dyDescent="0.2">
      <c r="A77601">
        <v>77600</v>
      </c>
      <c r="B77601" t="s">
        <v>13460</v>
      </c>
      <c r="C77601" t="s">
        <v>13459</v>
      </c>
      <c r="D77601">
        <v>46</v>
      </c>
      <c r="E77601">
        <v>234333</v>
      </c>
      <c r="F77601" t="b">
        <v>0</v>
      </c>
      <c r="G77601">
        <v>81.05</v>
      </c>
      <c r="H77601" t="s">
        <v>85133</v>
      </c>
    </row>
    <row r="77602" spans="1:8" x14ac:dyDescent="0.2">
      <c r="A77602">
        <v>77601</v>
      </c>
      <c r="B77602" t="s">
        <v>46070</v>
      </c>
      <c r="C77602" t="s">
        <v>46070</v>
      </c>
      <c r="D77602">
        <v>45</v>
      </c>
      <c r="E77602">
        <v>132000</v>
      </c>
      <c r="F77602" t="b">
        <v>0</v>
      </c>
      <c r="G77602">
        <v>86.453000000000003</v>
      </c>
      <c r="H77602" t="s">
        <v>85133</v>
      </c>
    </row>
    <row r="77603" spans="1:8" x14ac:dyDescent="0.2">
      <c r="A77603">
        <v>77602</v>
      </c>
      <c r="B77603" t="s">
        <v>85909</v>
      </c>
      <c r="C77603" t="s">
        <v>85909</v>
      </c>
      <c r="D77603">
        <v>44</v>
      </c>
      <c r="E77603">
        <v>253932</v>
      </c>
      <c r="F77603" t="b">
        <v>0</v>
      </c>
      <c r="G77603">
        <v>155.65899999999999</v>
      </c>
      <c r="H77603" t="s">
        <v>85133</v>
      </c>
    </row>
    <row r="77604" spans="1:8" x14ac:dyDescent="0.2">
      <c r="A77604">
        <v>77603</v>
      </c>
      <c r="B77604" t="s">
        <v>48763</v>
      </c>
      <c r="C77604" t="s">
        <v>37438</v>
      </c>
      <c r="D77604">
        <v>44</v>
      </c>
      <c r="E77604">
        <v>228560</v>
      </c>
      <c r="F77604" t="b">
        <v>0</v>
      </c>
      <c r="G77604">
        <v>88.619</v>
      </c>
      <c r="H77604" t="s">
        <v>85133</v>
      </c>
    </row>
    <row r="77605" spans="1:8" x14ac:dyDescent="0.2">
      <c r="A77605">
        <v>77604</v>
      </c>
      <c r="B77605" t="s">
        <v>85911</v>
      </c>
      <c r="C77605" t="s">
        <v>85910</v>
      </c>
      <c r="D77605">
        <v>43</v>
      </c>
      <c r="E77605">
        <v>222826</v>
      </c>
      <c r="F77605" t="b">
        <v>0</v>
      </c>
      <c r="G77605">
        <v>88.852000000000004</v>
      </c>
      <c r="H77605" t="s">
        <v>85133</v>
      </c>
    </row>
    <row r="77606" spans="1:8" x14ac:dyDescent="0.2">
      <c r="A77606">
        <v>77605</v>
      </c>
      <c r="B77606" t="s">
        <v>42815</v>
      </c>
      <c r="C77606" t="s">
        <v>85912</v>
      </c>
      <c r="D77606">
        <v>45</v>
      </c>
      <c r="E77606">
        <v>239160</v>
      </c>
      <c r="F77606" t="b">
        <v>0</v>
      </c>
      <c r="G77606">
        <v>150.03899999999999</v>
      </c>
      <c r="H77606" t="s">
        <v>85133</v>
      </c>
    </row>
    <row r="77607" spans="1:8" x14ac:dyDescent="0.2">
      <c r="A77607">
        <v>77606</v>
      </c>
      <c r="B77607" t="s">
        <v>85914</v>
      </c>
      <c r="C77607" t="s">
        <v>85913</v>
      </c>
      <c r="D77607">
        <v>43</v>
      </c>
      <c r="E77607">
        <v>237319</v>
      </c>
      <c r="F77607" t="b">
        <v>0</v>
      </c>
      <c r="G77607">
        <v>143.93899999999999</v>
      </c>
      <c r="H77607" t="s">
        <v>85133</v>
      </c>
    </row>
    <row r="77608" spans="1:8" x14ac:dyDescent="0.2">
      <c r="A77608">
        <v>77607</v>
      </c>
      <c r="B77608" t="s">
        <v>85915</v>
      </c>
      <c r="C77608" t="s">
        <v>85552</v>
      </c>
      <c r="D77608">
        <v>45</v>
      </c>
      <c r="E77608">
        <v>196858</v>
      </c>
      <c r="F77608" t="b">
        <v>0</v>
      </c>
      <c r="G77608">
        <v>86.478999999999999</v>
      </c>
      <c r="H77608" t="s">
        <v>85133</v>
      </c>
    </row>
    <row r="77609" spans="1:8" x14ac:dyDescent="0.2">
      <c r="A77609">
        <v>77608</v>
      </c>
      <c r="B77609" t="s">
        <v>46253</v>
      </c>
      <c r="C77609" t="s">
        <v>46252</v>
      </c>
      <c r="D77609">
        <v>45</v>
      </c>
      <c r="E77609">
        <v>186440</v>
      </c>
      <c r="F77609" t="b">
        <v>0</v>
      </c>
      <c r="G77609">
        <v>122.02500000000001</v>
      </c>
      <c r="H77609" t="s">
        <v>85133</v>
      </c>
    </row>
    <row r="77610" spans="1:8" x14ac:dyDescent="0.2">
      <c r="A77610">
        <v>77609</v>
      </c>
      <c r="B77610" t="s">
        <v>85917</v>
      </c>
      <c r="C77610" t="s">
        <v>85916</v>
      </c>
      <c r="D77610">
        <v>43</v>
      </c>
      <c r="E77610">
        <v>213024</v>
      </c>
      <c r="F77610" t="b">
        <v>0</v>
      </c>
      <c r="G77610">
        <v>146.00299999999999</v>
      </c>
      <c r="H77610" t="s">
        <v>85133</v>
      </c>
    </row>
    <row r="77611" spans="1:8" x14ac:dyDescent="0.2">
      <c r="A77611">
        <v>77610</v>
      </c>
      <c r="B77611" t="s">
        <v>85687</v>
      </c>
      <c r="C77611" t="s">
        <v>85679</v>
      </c>
      <c r="D77611">
        <v>44</v>
      </c>
      <c r="E77611">
        <v>233236</v>
      </c>
      <c r="F77611" t="b">
        <v>0</v>
      </c>
      <c r="G77611">
        <v>140.02799999999999</v>
      </c>
      <c r="H77611" t="s">
        <v>85133</v>
      </c>
    </row>
    <row r="77612" spans="1:8" x14ac:dyDescent="0.2">
      <c r="A77612">
        <v>77611</v>
      </c>
      <c r="B77612" t="s">
        <v>85919</v>
      </c>
      <c r="C77612" t="s">
        <v>85918</v>
      </c>
      <c r="D77612">
        <v>43</v>
      </c>
      <c r="E77612">
        <v>193306</v>
      </c>
      <c r="F77612" t="b">
        <v>0</v>
      </c>
      <c r="G77612">
        <v>135.98599999999999</v>
      </c>
      <c r="H77612" t="s">
        <v>85133</v>
      </c>
    </row>
    <row r="77613" spans="1:8" x14ac:dyDescent="0.2">
      <c r="A77613">
        <v>77612</v>
      </c>
      <c r="B77613" t="s">
        <v>85921</v>
      </c>
      <c r="C77613" t="s">
        <v>85920</v>
      </c>
      <c r="D77613">
        <v>43</v>
      </c>
      <c r="E77613">
        <v>211471</v>
      </c>
      <c r="F77613" t="b">
        <v>0</v>
      </c>
      <c r="G77613">
        <v>144.17699999999999</v>
      </c>
      <c r="H77613" t="s">
        <v>85133</v>
      </c>
    </row>
    <row r="77614" spans="1:8" x14ac:dyDescent="0.2">
      <c r="A77614">
        <v>77613</v>
      </c>
      <c r="B77614" t="s">
        <v>85923</v>
      </c>
      <c r="C77614" t="s">
        <v>85922</v>
      </c>
      <c r="D77614">
        <v>43</v>
      </c>
      <c r="E77614">
        <v>200622</v>
      </c>
      <c r="F77614" t="b">
        <v>0</v>
      </c>
      <c r="G77614">
        <v>147.983</v>
      </c>
      <c r="H77614" t="s">
        <v>85133</v>
      </c>
    </row>
    <row r="77615" spans="1:8" x14ac:dyDescent="0.2">
      <c r="A77615">
        <v>77614</v>
      </c>
      <c r="B77615" t="s">
        <v>85924</v>
      </c>
      <c r="C77615" t="s">
        <v>85924</v>
      </c>
      <c r="D77615">
        <v>44</v>
      </c>
      <c r="E77615">
        <v>170641</v>
      </c>
      <c r="F77615" t="b">
        <v>0</v>
      </c>
      <c r="G77615">
        <v>152.11000000000001</v>
      </c>
      <c r="H77615" t="s">
        <v>85133</v>
      </c>
    </row>
    <row r="77616" spans="1:8" x14ac:dyDescent="0.2">
      <c r="A77616">
        <v>77615</v>
      </c>
      <c r="B77616" t="s">
        <v>85925</v>
      </c>
      <c r="C77616" t="s">
        <v>85925</v>
      </c>
      <c r="D77616">
        <v>43</v>
      </c>
      <c r="E77616">
        <v>197062</v>
      </c>
      <c r="F77616" t="b">
        <v>0</v>
      </c>
      <c r="G77616">
        <v>133.93899999999999</v>
      </c>
      <c r="H77616" t="s">
        <v>85133</v>
      </c>
    </row>
    <row r="77617" spans="1:8" x14ac:dyDescent="0.2">
      <c r="A77617">
        <v>77616</v>
      </c>
      <c r="B77617" t="s">
        <v>85926</v>
      </c>
      <c r="C77617" t="s">
        <v>85926</v>
      </c>
      <c r="D77617">
        <v>44</v>
      </c>
      <c r="E77617">
        <v>148837</v>
      </c>
      <c r="F77617" t="b">
        <v>0</v>
      </c>
      <c r="G77617">
        <v>73.77</v>
      </c>
      <c r="H77617" t="s">
        <v>85133</v>
      </c>
    </row>
    <row r="77618" spans="1:8" x14ac:dyDescent="0.2">
      <c r="A77618">
        <v>77617</v>
      </c>
      <c r="B77618" t="s">
        <v>43027</v>
      </c>
      <c r="C77618" t="s">
        <v>43027</v>
      </c>
      <c r="D77618">
        <v>45</v>
      </c>
      <c r="E77618">
        <v>186137</v>
      </c>
      <c r="F77618" t="b">
        <v>0</v>
      </c>
      <c r="G77618">
        <v>137.035</v>
      </c>
      <c r="H77618" t="s">
        <v>85133</v>
      </c>
    </row>
    <row r="77619" spans="1:8" x14ac:dyDescent="0.2">
      <c r="A77619">
        <v>77618</v>
      </c>
      <c r="B77619" t="s">
        <v>85927</v>
      </c>
      <c r="C77619" t="s">
        <v>85155</v>
      </c>
      <c r="D77619">
        <v>43</v>
      </c>
      <c r="E77619">
        <v>204861</v>
      </c>
      <c r="F77619" t="b">
        <v>0</v>
      </c>
      <c r="G77619">
        <v>162.08099999999999</v>
      </c>
      <c r="H77619" t="s">
        <v>85133</v>
      </c>
    </row>
    <row r="77620" spans="1:8" x14ac:dyDescent="0.2">
      <c r="A77620">
        <v>77619</v>
      </c>
      <c r="B77620" t="s">
        <v>85928</v>
      </c>
      <c r="C77620" t="s">
        <v>85504</v>
      </c>
      <c r="D77620">
        <v>43</v>
      </c>
      <c r="E77620">
        <v>231466</v>
      </c>
      <c r="F77620" t="b">
        <v>0</v>
      </c>
      <c r="G77620">
        <v>99.218999999999994</v>
      </c>
      <c r="H77620" t="s">
        <v>85133</v>
      </c>
    </row>
    <row r="77621" spans="1:8" x14ac:dyDescent="0.2">
      <c r="A77621">
        <v>77620</v>
      </c>
      <c r="B77621" t="s">
        <v>85931</v>
      </c>
      <c r="C77621" t="s">
        <v>85930</v>
      </c>
      <c r="D77621">
        <v>45</v>
      </c>
      <c r="E77621">
        <v>186773</v>
      </c>
      <c r="F77621" t="b">
        <v>0</v>
      </c>
      <c r="G77621">
        <v>94.989000000000004</v>
      </c>
      <c r="H77621" t="s">
        <v>85133</v>
      </c>
    </row>
    <row r="77622" spans="1:8" x14ac:dyDescent="0.2">
      <c r="A77622">
        <v>77621</v>
      </c>
      <c r="B77622" t="s">
        <v>85934</v>
      </c>
      <c r="C77622" t="s">
        <v>85933</v>
      </c>
      <c r="D77622">
        <v>44</v>
      </c>
      <c r="E77622">
        <v>217693</v>
      </c>
      <c r="F77622" t="b">
        <v>0</v>
      </c>
      <c r="G77622">
        <v>86.659000000000006</v>
      </c>
      <c r="H77622" t="s">
        <v>85133</v>
      </c>
    </row>
    <row r="77623" spans="1:8" x14ac:dyDescent="0.2">
      <c r="A77623">
        <v>77622</v>
      </c>
      <c r="B77623" t="s">
        <v>85936</v>
      </c>
      <c r="C77623" t="s">
        <v>85935</v>
      </c>
      <c r="D77623">
        <v>43</v>
      </c>
      <c r="E77623">
        <v>168533</v>
      </c>
      <c r="F77623" t="b">
        <v>0</v>
      </c>
      <c r="G77623">
        <v>154.09399999999999</v>
      </c>
      <c r="H77623" t="s">
        <v>85133</v>
      </c>
    </row>
    <row r="77624" spans="1:8" x14ac:dyDescent="0.2">
      <c r="A77624">
        <v>77623</v>
      </c>
      <c r="B77624" t="s">
        <v>85938</v>
      </c>
      <c r="C77624" t="s">
        <v>85937</v>
      </c>
      <c r="D77624">
        <v>43</v>
      </c>
      <c r="E77624">
        <v>233237</v>
      </c>
      <c r="F77624" t="b">
        <v>0</v>
      </c>
      <c r="G77624">
        <v>153.952</v>
      </c>
      <c r="H77624" t="s">
        <v>85133</v>
      </c>
    </row>
    <row r="77625" spans="1:8" x14ac:dyDescent="0.2">
      <c r="A77625">
        <v>77624</v>
      </c>
      <c r="B77625" t="s">
        <v>85939</v>
      </c>
      <c r="C77625" t="s">
        <v>85600</v>
      </c>
      <c r="D77625">
        <v>43</v>
      </c>
      <c r="E77625">
        <v>257173</v>
      </c>
      <c r="F77625" t="b">
        <v>0</v>
      </c>
      <c r="G77625">
        <v>72.480999999999995</v>
      </c>
      <c r="H77625" t="s">
        <v>85133</v>
      </c>
    </row>
    <row r="77626" spans="1:8" x14ac:dyDescent="0.2">
      <c r="A77626">
        <v>77625</v>
      </c>
      <c r="B77626" t="s">
        <v>85940</v>
      </c>
      <c r="C77626" t="s">
        <v>85913</v>
      </c>
      <c r="D77626">
        <v>43</v>
      </c>
      <c r="E77626">
        <v>210832</v>
      </c>
      <c r="F77626" t="b">
        <v>0</v>
      </c>
      <c r="G77626">
        <v>160.11500000000001</v>
      </c>
      <c r="H77626" t="s">
        <v>85133</v>
      </c>
    </row>
    <row r="77627" spans="1:8" x14ac:dyDescent="0.2">
      <c r="A77627">
        <v>77626</v>
      </c>
      <c r="B77627" t="s">
        <v>43582</v>
      </c>
      <c r="C77627" t="s">
        <v>85941</v>
      </c>
      <c r="D77627">
        <v>44</v>
      </c>
      <c r="E77627">
        <v>158249</v>
      </c>
      <c r="F77627" t="b">
        <v>0</v>
      </c>
      <c r="G77627">
        <v>161.631</v>
      </c>
      <c r="H77627" t="s">
        <v>85133</v>
      </c>
    </row>
    <row r="77628" spans="1:8" x14ac:dyDescent="0.2">
      <c r="A77628">
        <v>77627</v>
      </c>
      <c r="B77628" t="s">
        <v>42945</v>
      </c>
      <c r="C77628" t="s">
        <v>42886</v>
      </c>
      <c r="D77628">
        <v>45</v>
      </c>
      <c r="E77628">
        <v>223146</v>
      </c>
      <c r="F77628" t="b">
        <v>0</v>
      </c>
      <c r="G77628">
        <v>166.07</v>
      </c>
      <c r="H77628" t="s">
        <v>85133</v>
      </c>
    </row>
    <row r="77629" spans="1:8" x14ac:dyDescent="0.2">
      <c r="A77629">
        <v>77628</v>
      </c>
      <c r="B77629" t="s">
        <v>81830</v>
      </c>
      <c r="C77629" t="s">
        <v>81829</v>
      </c>
      <c r="D77629">
        <v>44</v>
      </c>
      <c r="E77629">
        <v>197891</v>
      </c>
      <c r="F77629" t="b">
        <v>0</v>
      </c>
      <c r="G77629">
        <v>153.93199999999999</v>
      </c>
      <c r="H77629" t="s">
        <v>85133</v>
      </c>
    </row>
    <row r="77630" spans="1:8" x14ac:dyDescent="0.2">
      <c r="A77630">
        <v>77629</v>
      </c>
      <c r="B77630" t="s">
        <v>85942</v>
      </c>
      <c r="C77630" t="s">
        <v>85217</v>
      </c>
      <c r="D77630">
        <v>43</v>
      </c>
      <c r="E77630">
        <v>209986</v>
      </c>
      <c r="F77630" t="b">
        <v>0</v>
      </c>
      <c r="G77630">
        <v>150.02099999999999</v>
      </c>
      <c r="H77630" t="s">
        <v>85133</v>
      </c>
    </row>
    <row r="77631" spans="1:8" x14ac:dyDescent="0.2">
      <c r="A77631">
        <v>77630</v>
      </c>
      <c r="B77631" t="s">
        <v>85943</v>
      </c>
      <c r="C77631" t="s">
        <v>85339</v>
      </c>
      <c r="D77631">
        <v>43</v>
      </c>
      <c r="E77631">
        <v>434507</v>
      </c>
      <c r="F77631" t="b">
        <v>0</v>
      </c>
      <c r="G77631">
        <v>155.75</v>
      </c>
      <c r="H77631" t="s">
        <v>85133</v>
      </c>
    </row>
    <row r="77632" spans="1:8" x14ac:dyDescent="0.2">
      <c r="A77632">
        <v>77631</v>
      </c>
      <c r="B77632" t="s">
        <v>85944</v>
      </c>
      <c r="C77632" t="s">
        <v>85337</v>
      </c>
      <c r="D77632">
        <v>43</v>
      </c>
      <c r="E77632">
        <v>238893</v>
      </c>
      <c r="F77632" t="b">
        <v>0</v>
      </c>
      <c r="G77632">
        <v>88.423000000000002</v>
      </c>
      <c r="H77632" t="s">
        <v>85133</v>
      </c>
    </row>
    <row r="77633" spans="1:8" x14ac:dyDescent="0.2">
      <c r="A77633">
        <v>77632</v>
      </c>
      <c r="B77633" t="s">
        <v>85945</v>
      </c>
      <c r="C77633" t="s">
        <v>85504</v>
      </c>
      <c r="D77633">
        <v>44</v>
      </c>
      <c r="E77633">
        <v>260959</v>
      </c>
      <c r="F77633" t="b">
        <v>0</v>
      </c>
      <c r="G77633">
        <v>103.133</v>
      </c>
      <c r="H77633" t="s">
        <v>85133</v>
      </c>
    </row>
    <row r="77634" spans="1:8" x14ac:dyDescent="0.2">
      <c r="A77634">
        <v>77633</v>
      </c>
      <c r="B77634" t="s">
        <v>82269</v>
      </c>
      <c r="C77634" t="s">
        <v>12977</v>
      </c>
      <c r="D77634">
        <v>45</v>
      </c>
      <c r="E77634">
        <v>203973</v>
      </c>
      <c r="F77634" t="b">
        <v>0</v>
      </c>
      <c r="G77634">
        <v>99.501999999999995</v>
      </c>
      <c r="H77634" t="s">
        <v>85133</v>
      </c>
    </row>
    <row r="77635" spans="1:8" x14ac:dyDescent="0.2">
      <c r="A77635">
        <v>77634</v>
      </c>
      <c r="B77635" t="s">
        <v>85946</v>
      </c>
      <c r="C77635" t="s">
        <v>85873</v>
      </c>
      <c r="D77635">
        <v>44</v>
      </c>
      <c r="E77635">
        <v>219333</v>
      </c>
      <c r="F77635" t="b">
        <v>0</v>
      </c>
      <c r="G77635">
        <v>122.712</v>
      </c>
      <c r="H77635" t="s">
        <v>85133</v>
      </c>
    </row>
    <row r="77636" spans="1:8" x14ac:dyDescent="0.2">
      <c r="A77636">
        <v>77635</v>
      </c>
      <c r="B77636" t="s">
        <v>85947</v>
      </c>
      <c r="C77636" t="s">
        <v>85337</v>
      </c>
      <c r="D77636">
        <v>44</v>
      </c>
      <c r="E77636">
        <v>228200</v>
      </c>
      <c r="F77636" t="b">
        <v>0</v>
      </c>
      <c r="G77636">
        <v>145.226</v>
      </c>
      <c r="H77636" t="s">
        <v>85133</v>
      </c>
    </row>
    <row r="77637" spans="1:8" x14ac:dyDescent="0.2">
      <c r="A77637">
        <v>77636</v>
      </c>
      <c r="B77637" t="s">
        <v>85748</v>
      </c>
      <c r="C77637" t="s">
        <v>85948</v>
      </c>
      <c r="D77637">
        <v>43</v>
      </c>
      <c r="E77637">
        <v>102701</v>
      </c>
      <c r="F77637" t="b">
        <v>0</v>
      </c>
      <c r="G77637">
        <v>163.75800000000001</v>
      </c>
      <c r="H77637" t="s">
        <v>85133</v>
      </c>
    </row>
    <row r="77638" spans="1:8" x14ac:dyDescent="0.2">
      <c r="A77638">
        <v>77637</v>
      </c>
      <c r="B77638" t="s">
        <v>85949</v>
      </c>
      <c r="C77638" t="s">
        <v>85819</v>
      </c>
      <c r="D77638">
        <v>45</v>
      </c>
      <c r="E77638">
        <v>493775</v>
      </c>
      <c r="F77638" t="b">
        <v>1</v>
      </c>
      <c r="G77638">
        <v>93.784000000000006</v>
      </c>
      <c r="H77638" t="s">
        <v>85133</v>
      </c>
    </row>
    <row r="77639" spans="1:8" x14ac:dyDescent="0.2">
      <c r="A77639">
        <v>77638</v>
      </c>
      <c r="B77639" t="s">
        <v>85951</v>
      </c>
      <c r="C77639" t="s">
        <v>85950</v>
      </c>
      <c r="D77639">
        <v>45</v>
      </c>
      <c r="E77639">
        <v>229453</v>
      </c>
      <c r="F77639" t="b">
        <v>0</v>
      </c>
      <c r="G77639">
        <v>109.71299999999999</v>
      </c>
      <c r="H77639" t="s">
        <v>85133</v>
      </c>
    </row>
    <row r="77640" spans="1:8" x14ac:dyDescent="0.2">
      <c r="A77640">
        <v>77639</v>
      </c>
      <c r="B77640" t="s">
        <v>85952</v>
      </c>
      <c r="C77640" t="s">
        <v>85730</v>
      </c>
      <c r="D77640">
        <v>44</v>
      </c>
      <c r="E77640">
        <v>219777</v>
      </c>
      <c r="F77640" t="b">
        <v>0</v>
      </c>
      <c r="G77640">
        <v>145.27500000000001</v>
      </c>
      <c r="H77640" t="s">
        <v>85133</v>
      </c>
    </row>
    <row r="77641" spans="1:8" x14ac:dyDescent="0.2">
      <c r="A77641">
        <v>77640</v>
      </c>
      <c r="B77641" t="s">
        <v>85637</v>
      </c>
      <c r="C77641" t="s">
        <v>85479</v>
      </c>
      <c r="D77641">
        <v>43</v>
      </c>
      <c r="E77641">
        <v>159813</v>
      </c>
      <c r="F77641" t="b">
        <v>0</v>
      </c>
      <c r="G77641">
        <v>163.965</v>
      </c>
      <c r="H77641" t="s">
        <v>85133</v>
      </c>
    </row>
    <row r="77642" spans="1:8" x14ac:dyDescent="0.2">
      <c r="A77642">
        <v>77641</v>
      </c>
      <c r="B77642" t="s">
        <v>85953</v>
      </c>
      <c r="C77642" t="s">
        <v>85279</v>
      </c>
      <c r="D77642">
        <v>44</v>
      </c>
      <c r="E77642">
        <v>213821</v>
      </c>
      <c r="F77642" t="b">
        <v>0</v>
      </c>
      <c r="G77642">
        <v>93.885999999999996</v>
      </c>
      <c r="H77642" t="s">
        <v>85133</v>
      </c>
    </row>
    <row r="77643" spans="1:8" x14ac:dyDescent="0.2">
      <c r="A77643">
        <v>77642</v>
      </c>
      <c r="B77643" t="s">
        <v>85954</v>
      </c>
      <c r="C77643" t="s">
        <v>43020</v>
      </c>
      <c r="D77643">
        <v>43</v>
      </c>
      <c r="E77643">
        <v>187562</v>
      </c>
      <c r="F77643" t="b">
        <v>0</v>
      </c>
      <c r="G77643">
        <v>135.94800000000001</v>
      </c>
      <c r="H77643" t="s">
        <v>85133</v>
      </c>
    </row>
    <row r="77644" spans="1:8" x14ac:dyDescent="0.2">
      <c r="A77644">
        <v>77643</v>
      </c>
      <c r="B77644" t="s">
        <v>85955</v>
      </c>
      <c r="C77644" t="s">
        <v>85279</v>
      </c>
      <c r="D77644">
        <v>44</v>
      </c>
      <c r="E77644">
        <v>354634</v>
      </c>
      <c r="F77644" t="b">
        <v>0</v>
      </c>
      <c r="G77644">
        <v>93.298000000000002</v>
      </c>
      <c r="H77644" t="s">
        <v>85133</v>
      </c>
    </row>
    <row r="77645" spans="1:8" x14ac:dyDescent="0.2">
      <c r="A77645">
        <v>77644</v>
      </c>
      <c r="B77645" t="s">
        <v>85956</v>
      </c>
      <c r="C77645" t="s">
        <v>85246</v>
      </c>
      <c r="D77645">
        <v>44</v>
      </c>
      <c r="E77645">
        <v>424287</v>
      </c>
      <c r="F77645" t="b">
        <v>0</v>
      </c>
      <c r="G77645">
        <v>159.87700000000001</v>
      </c>
      <c r="H77645" t="s">
        <v>85133</v>
      </c>
    </row>
    <row r="77646" spans="1:8" x14ac:dyDescent="0.2">
      <c r="A77646">
        <v>77645</v>
      </c>
      <c r="B77646" t="s">
        <v>85957</v>
      </c>
      <c r="C77646" t="s">
        <v>85957</v>
      </c>
      <c r="D77646">
        <v>44</v>
      </c>
      <c r="E77646">
        <v>301285</v>
      </c>
      <c r="F77646" t="b">
        <v>0</v>
      </c>
      <c r="G77646">
        <v>105.06399999999999</v>
      </c>
      <c r="H77646" t="s">
        <v>85133</v>
      </c>
    </row>
    <row r="77647" spans="1:8" x14ac:dyDescent="0.2">
      <c r="A77647">
        <v>77646</v>
      </c>
      <c r="B77647" t="s">
        <v>85959</v>
      </c>
      <c r="C77647" t="s">
        <v>85958</v>
      </c>
      <c r="D77647">
        <v>44</v>
      </c>
      <c r="E77647">
        <v>249493</v>
      </c>
      <c r="F77647" t="b">
        <v>0</v>
      </c>
      <c r="G77647">
        <v>134.06800000000001</v>
      </c>
      <c r="H77647" t="s">
        <v>85133</v>
      </c>
    </row>
    <row r="77648" spans="1:8" x14ac:dyDescent="0.2">
      <c r="A77648">
        <v>77647</v>
      </c>
      <c r="B77648" t="s">
        <v>85960</v>
      </c>
      <c r="C77648" t="s">
        <v>85222</v>
      </c>
      <c r="D77648">
        <v>43</v>
      </c>
      <c r="E77648">
        <v>312401</v>
      </c>
      <c r="F77648" t="b">
        <v>0</v>
      </c>
      <c r="G77648">
        <v>111.58499999999999</v>
      </c>
      <c r="H77648" t="s">
        <v>85133</v>
      </c>
    </row>
    <row r="77649" spans="1:8" x14ac:dyDescent="0.2">
      <c r="A77649">
        <v>77648</v>
      </c>
      <c r="B77649" t="s">
        <v>85962</v>
      </c>
      <c r="C77649" t="s">
        <v>85961</v>
      </c>
      <c r="D77649">
        <v>42</v>
      </c>
      <c r="E77649">
        <v>662697</v>
      </c>
      <c r="F77649" t="b">
        <v>0</v>
      </c>
      <c r="G77649">
        <v>159.91499999999999</v>
      </c>
      <c r="H77649" t="s">
        <v>85133</v>
      </c>
    </row>
    <row r="77650" spans="1:8" x14ac:dyDescent="0.2">
      <c r="A77650">
        <v>77649</v>
      </c>
      <c r="B77650" t="s">
        <v>85963</v>
      </c>
      <c r="C77650" t="s">
        <v>85483</v>
      </c>
      <c r="D77650">
        <v>43</v>
      </c>
      <c r="E77650">
        <v>349834</v>
      </c>
      <c r="F77650" t="b">
        <v>0</v>
      </c>
      <c r="G77650">
        <v>92.034000000000006</v>
      </c>
      <c r="H77650" t="s">
        <v>85133</v>
      </c>
    </row>
    <row r="77651" spans="1:8" x14ac:dyDescent="0.2">
      <c r="A77651">
        <v>77650</v>
      </c>
      <c r="B77651" t="s">
        <v>85964</v>
      </c>
      <c r="C77651" t="s">
        <v>85166</v>
      </c>
      <c r="D77651">
        <v>44</v>
      </c>
      <c r="E77651">
        <v>216344</v>
      </c>
      <c r="F77651" t="b">
        <v>0</v>
      </c>
      <c r="G77651">
        <v>115.90900000000001</v>
      </c>
      <c r="H77651" t="s">
        <v>85133</v>
      </c>
    </row>
    <row r="77652" spans="1:8" x14ac:dyDescent="0.2">
      <c r="A77652">
        <v>77651</v>
      </c>
      <c r="B77652" t="s">
        <v>85966</v>
      </c>
      <c r="C77652" t="s">
        <v>85965</v>
      </c>
      <c r="D77652">
        <v>43</v>
      </c>
      <c r="E77652">
        <v>151413</v>
      </c>
      <c r="F77652" t="b">
        <v>0</v>
      </c>
      <c r="G77652">
        <v>98.974999999999994</v>
      </c>
      <c r="H77652" t="s">
        <v>85133</v>
      </c>
    </row>
    <row r="77653" spans="1:8" x14ac:dyDescent="0.2">
      <c r="A77653">
        <v>77652</v>
      </c>
      <c r="B77653" t="s">
        <v>85968</v>
      </c>
      <c r="C77653" t="s">
        <v>85967</v>
      </c>
      <c r="D77653">
        <v>43</v>
      </c>
      <c r="E77653">
        <v>217350</v>
      </c>
      <c r="F77653" t="b">
        <v>0</v>
      </c>
      <c r="G77653">
        <v>136.06299999999999</v>
      </c>
      <c r="H77653" t="s">
        <v>85133</v>
      </c>
    </row>
    <row r="77654" spans="1:8" x14ac:dyDescent="0.2">
      <c r="A77654">
        <v>77653</v>
      </c>
      <c r="B77654" t="s">
        <v>85970</v>
      </c>
      <c r="C77654" t="s">
        <v>85969</v>
      </c>
      <c r="D77654">
        <v>44</v>
      </c>
      <c r="E77654">
        <v>258666</v>
      </c>
      <c r="F77654" t="b">
        <v>0</v>
      </c>
      <c r="G77654">
        <v>137</v>
      </c>
      <c r="H77654" t="s">
        <v>85133</v>
      </c>
    </row>
    <row r="77655" spans="1:8" x14ac:dyDescent="0.2">
      <c r="A77655">
        <v>77654</v>
      </c>
      <c r="B77655" t="s">
        <v>85971</v>
      </c>
      <c r="C77655" t="s">
        <v>85971</v>
      </c>
      <c r="D77655">
        <v>43</v>
      </c>
      <c r="E77655">
        <v>251483</v>
      </c>
      <c r="F77655" t="b">
        <v>0</v>
      </c>
      <c r="G77655">
        <v>120.012</v>
      </c>
      <c r="H77655" t="s">
        <v>85133</v>
      </c>
    </row>
    <row r="77656" spans="1:8" x14ac:dyDescent="0.2">
      <c r="A77656">
        <v>77655</v>
      </c>
      <c r="B77656" t="s">
        <v>85973</v>
      </c>
      <c r="C77656" t="s">
        <v>85972</v>
      </c>
      <c r="D77656">
        <v>43</v>
      </c>
      <c r="E77656">
        <v>211606</v>
      </c>
      <c r="F77656" t="b">
        <v>0</v>
      </c>
      <c r="G77656">
        <v>85.358000000000004</v>
      </c>
      <c r="H77656" t="s">
        <v>85133</v>
      </c>
    </row>
    <row r="77657" spans="1:8" x14ac:dyDescent="0.2">
      <c r="A77657">
        <v>77656</v>
      </c>
      <c r="B77657" t="s">
        <v>85975</v>
      </c>
      <c r="C77657" t="s">
        <v>85974</v>
      </c>
      <c r="D77657">
        <v>43</v>
      </c>
      <c r="E77657">
        <v>210333</v>
      </c>
      <c r="F77657" t="b">
        <v>0</v>
      </c>
      <c r="G77657">
        <v>85.867000000000004</v>
      </c>
      <c r="H77657" t="s">
        <v>85133</v>
      </c>
    </row>
    <row r="77658" spans="1:8" x14ac:dyDescent="0.2">
      <c r="A77658">
        <v>77657</v>
      </c>
      <c r="B77658" t="s">
        <v>85976</v>
      </c>
      <c r="C77658" t="s">
        <v>85209</v>
      </c>
      <c r="D77658">
        <v>43</v>
      </c>
      <c r="E77658">
        <v>263270</v>
      </c>
      <c r="F77658" t="b">
        <v>0</v>
      </c>
      <c r="G77658">
        <v>95.06</v>
      </c>
      <c r="H77658" t="s">
        <v>85133</v>
      </c>
    </row>
    <row r="77659" spans="1:8" x14ac:dyDescent="0.2">
      <c r="A77659">
        <v>77658</v>
      </c>
      <c r="B77659" t="s">
        <v>85977</v>
      </c>
      <c r="C77659" t="s">
        <v>85362</v>
      </c>
      <c r="D77659">
        <v>43</v>
      </c>
      <c r="E77659">
        <v>311613</v>
      </c>
      <c r="F77659" t="b">
        <v>0</v>
      </c>
      <c r="G77659">
        <v>91.555999999999997</v>
      </c>
      <c r="H77659" t="s">
        <v>85133</v>
      </c>
    </row>
    <row r="77660" spans="1:8" x14ac:dyDescent="0.2">
      <c r="A77660">
        <v>77659</v>
      </c>
      <c r="B77660" t="s">
        <v>85980</v>
      </c>
      <c r="C77660" t="s">
        <v>85979</v>
      </c>
      <c r="D77660">
        <v>43</v>
      </c>
      <c r="E77660">
        <v>187295</v>
      </c>
      <c r="F77660" t="b">
        <v>0</v>
      </c>
      <c r="G77660">
        <v>139.87</v>
      </c>
      <c r="H77660" t="s">
        <v>85133</v>
      </c>
    </row>
    <row r="77661" spans="1:8" x14ac:dyDescent="0.2">
      <c r="A77661">
        <v>77660</v>
      </c>
      <c r="B77661" t="s">
        <v>85982</v>
      </c>
      <c r="C77661" t="s">
        <v>85981</v>
      </c>
      <c r="D77661">
        <v>43</v>
      </c>
      <c r="E77661">
        <v>139786</v>
      </c>
      <c r="F77661" t="b">
        <v>0</v>
      </c>
      <c r="G77661">
        <v>128.97200000000001</v>
      </c>
      <c r="H77661" t="s">
        <v>85133</v>
      </c>
    </row>
    <row r="77662" spans="1:8" x14ac:dyDescent="0.2">
      <c r="A77662">
        <v>77661</v>
      </c>
      <c r="B77662" t="s">
        <v>81810</v>
      </c>
      <c r="C77662" t="s">
        <v>81810</v>
      </c>
      <c r="D77662">
        <v>44</v>
      </c>
      <c r="E77662">
        <v>178207</v>
      </c>
      <c r="F77662" t="b">
        <v>0</v>
      </c>
      <c r="G77662">
        <v>136.07599999999999</v>
      </c>
      <c r="H77662" t="s">
        <v>85133</v>
      </c>
    </row>
    <row r="77663" spans="1:8" x14ac:dyDescent="0.2">
      <c r="A77663">
        <v>77662</v>
      </c>
      <c r="B77663" t="s">
        <v>85984</v>
      </c>
      <c r="C77663" t="s">
        <v>85983</v>
      </c>
      <c r="D77663">
        <v>42</v>
      </c>
      <c r="E77663">
        <v>243847</v>
      </c>
      <c r="F77663" t="b">
        <v>0</v>
      </c>
      <c r="G77663">
        <v>88.048000000000002</v>
      </c>
      <c r="H77663" t="s">
        <v>85133</v>
      </c>
    </row>
    <row r="77664" spans="1:8" x14ac:dyDescent="0.2">
      <c r="A77664">
        <v>77663</v>
      </c>
      <c r="B77664" t="s">
        <v>85985</v>
      </c>
      <c r="C77664" t="s">
        <v>85487</v>
      </c>
      <c r="D77664">
        <v>43</v>
      </c>
      <c r="E77664">
        <v>225866</v>
      </c>
      <c r="F77664" t="b">
        <v>0</v>
      </c>
      <c r="G77664">
        <v>144.041</v>
      </c>
      <c r="H77664" t="s">
        <v>85133</v>
      </c>
    </row>
    <row r="77665" spans="1:8" x14ac:dyDescent="0.2">
      <c r="A77665">
        <v>77664</v>
      </c>
      <c r="B77665" t="s">
        <v>85987</v>
      </c>
      <c r="C77665" t="s">
        <v>85986</v>
      </c>
      <c r="D77665">
        <v>43</v>
      </c>
      <c r="E77665">
        <v>147626</v>
      </c>
      <c r="F77665" t="b">
        <v>1</v>
      </c>
      <c r="G77665">
        <v>99.935000000000002</v>
      </c>
      <c r="H77665" t="s">
        <v>85133</v>
      </c>
    </row>
    <row r="77666" spans="1:8" x14ac:dyDescent="0.2">
      <c r="A77666">
        <v>77665</v>
      </c>
      <c r="B77666" t="s">
        <v>85988</v>
      </c>
      <c r="C77666" t="s">
        <v>13386</v>
      </c>
      <c r="D77666">
        <v>43</v>
      </c>
      <c r="E77666">
        <v>212853</v>
      </c>
      <c r="F77666" t="b">
        <v>0</v>
      </c>
      <c r="G77666">
        <v>150.82900000000001</v>
      </c>
      <c r="H77666" t="s">
        <v>85133</v>
      </c>
    </row>
    <row r="77667" spans="1:8" x14ac:dyDescent="0.2">
      <c r="A77667">
        <v>77666</v>
      </c>
      <c r="B77667" t="s">
        <v>85989</v>
      </c>
      <c r="C77667" t="s">
        <v>85989</v>
      </c>
      <c r="D77667">
        <v>43</v>
      </c>
      <c r="E77667">
        <v>212696</v>
      </c>
      <c r="F77667" t="b">
        <v>0</v>
      </c>
      <c r="G77667">
        <v>149.946</v>
      </c>
      <c r="H77667" t="s">
        <v>85133</v>
      </c>
    </row>
    <row r="77668" spans="1:8" x14ac:dyDescent="0.2">
      <c r="A77668">
        <v>77667</v>
      </c>
      <c r="B77668" t="s">
        <v>85990</v>
      </c>
      <c r="C77668" t="s">
        <v>43354</v>
      </c>
      <c r="D77668">
        <v>44</v>
      </c>
      <c r="E77668">
        <v>205838</v>
      </c>
      <c r="F77668" t="b">
        <v>0</v>
      </c>
      <c r="G77668">
        <v>175.99299999999999</v>
      </c>
      <c r="H77668" t="s">
        <v>85133</v>
      </c>
    </row>
    <row r="77669" spans="1:8" x14ac:dyDescent="0.2">
      <c r="A77669">
        <v>77668</v>
      </c>
      <c r="B77669" t="s">
        <v>85991</v>
      </c>
      <c r="C77669" t="s">
        <v>85353</v>
      </c>
      <c r="D77669">
        <v>43</v>
      </c>
      <c r="E77669">
        <v>199313</v>
      </c>
      <c r="F77669" t="b">
        <v>0</v>
      </c>
      <c r="G77669">
        <v>85.828000000000003</v>
      </c>
      <c r="H77669" t="s">
        <v>85133</v>
      </c>
    </row>
    <row r="77670" spans="1:8" x14ac:dyDescent="0.2">
      <c r="A77670">
        <v>77669</v>
      </c>
      <c r="B77670" t="s">
        <v>85307</v>
      </c>
      <c r="C77670" t="s">
        <v>85992</v>
      </c>
      <c r="D77670">
        <v>43</v>
      </c>
      <c r="E77670">
        <v>186140</v>
      </c>
      <c r="F77670" t="b">
        <v>0</v>
      </c>
      <c r="G77670">
        <v>141.923</v>
      </c>
      <c r="H77670" t="s">
        <v>85133</v>
      </c>
    </row>
    <row r="77671" spans="1:8" x14ac:dyDescent="0.2">
      <c r="A77671">
        <v>77670</v>
      </c>
      <c r="B77671" t="s">
        <v>85562</v>
      </c>
      <c r="C77671" t="s">
        <v>85993</v>
      </c>
      <c r="D77671">
        <v>43</v>
      </c>
      <c r="E77671">
        <v>216533</v>
      </c>
      <c r="F77671" t="b">
        <v>0</v>
      </c>
      <c r="G77671">
        <v>141.559</v>
      </c>
      <c r="H77671" t="s">
        <v>85133</v>
      </c>
    </row>
    <row r="77672" spans="1:8" x14ac:dyDescent="0.2">
      <c r="A77672">
        <v>77671</v>
      </c>
      <c r="B77672" t="s">
        <v>85994</v>
      </c>
      <c r="C77672" t="s">
        <v>85621</v>
      </c>
      <c r="D77672">
        <v>43</v>
      </c>
      <c r="E77672">
        <v>195264</v>
      </c>
      <c r="F77672" t="b">
        <v>0</v>
      </c>
      <c r="G77672">
        <v>146.05799999999999</v>
      </c>
      <c r="H77672" t="s">
        <v>85133</v>
      </c>
    </row>
    <row r="77673" spans="1:8" x14ac:dyDescent="0.2">
      <c r="A77673">
        <v>77672</v>
      </c>
      <c r="B77673" t="s">
        <v>85995</v>
      </c>
      <c r="C77673" t="s">
        <v>85995</v>
      </c>
      <c r="D77673">
        <v>42</v>
      </c>
      <c r="E77673">
        <v>216792</v>
      </c>
      <c r="F77673" t="b">
        <v>0</v>
      </c>
      <c r="G77673">
        <v>94.962999999999994</v>
      </c>
      <c r="H77673" t="s">
        <v>85133</v>
      </c>
    </row>
    <row r="77674" spans="1:8" x14ac:dyDescent="0.2">
      <c r="A77674">
        <v>77673</v>
      </c>
      <c r="B77674" t="s">
        <v>85996</v>
      </c>
      <c r="C77674" t="s">
        <v>85296</v>
      </c>
      <c r="D77674">
        <v>43</v>
      </c>
      <c r="E77674">
        <v>301685</v>
      </c>
      <c r="F77674" t="b">
        <v>0</v>
      </c>
      <c r="G77674">
        <v>167.999</v>
      </c>
      <c r="H77674" t="s">
        <v>85133</v>
      </c>
    </row>
    <row r="77675" spans="1:8" x14ac:dyDescent="0.2">
      <c r="A77675">
        <v>77674</v>
      </c>
      <c r="B77675" t="s">
        <v>46317</v>
      </c>
      <c r="C77675" t="s">
        <v>46316</v>
      </c>
      <c r="D77675">
        <v>44</v>
      </c>
      <c r="E77675">
        <v>208893</v>
      </c>
      <c r="F77675" t="b">
        <v>0</v>
      </c>
      <c r="G77675">
        <v>100.251</v>
      </c>
      <c r="H77675" t="s">
        <v>85133</v>
      </c>
    </row>
    <row r="77676" spans="1:8" x14ac:dyDescent="0.2">
      <c r="A77676">
        <v>77675</v>
      </c>
      <c r="B77676" t="s">
        <v>85997</v>
      </c>
      <c r="C77676" t="s">
        <v>85504</v>
      </c>
      <c r="D77676">
        <v>43</v>
      </c>
      <c r="E77676">
        <v>208613</v>
      </c>
      <c r="F77676" t="b">
        <v>0</v>
      </c>
      <c r="G77676">
        <v>107.78</v>
      </c>
      <c r="H77676" t="s">
        <v>85133</v>
      </c>
    </row>
    <row r="77677" spans="1:8" x14ac:dyDescent="0.2">
      <c r="A77677">
        <v>77676</v>
      </c>
      <c r="B77677" t="s">
        <v>85998</v>
      </c>
      <c r="C77677" t="s">
        <v>85528</v>
      </c>
      <c r="D77677">
        <v>43</v>
      </c>
      <c r="E77677">
        <v>202723</v>
      </c>
      <c r="F77677" t="b">
        <v>0</v>
      </c>
      <c r="G77677">
        <v>92.897000000000006</v>
      </c>
      <c r="H77677" t="s">
        <v>85133</v>
      </c>
    </row>
    <row r="77678" spans="1:8" x14ac:dyDescent="0.2">
      <c r="A77678">
        <v>77677</v>
      </c>
      <c r="B77678" t="s">
        <v>85999</v>
      </c>
      <c r="C77678" t="s">
        <v>85155</v>
      </c>
      <c r="D77678">
        <v>42</v>
      </c>
      <c r="E77678">
        <v>216199</v>
      </c>
      <c r="F77678" t="b">
        <v>0</v>
      </c>
      <c r="G77678">
        <v>92.998999999999995</v>
      </c>
      <c r="H77678" t="s">
        <v>85133</v>
      </c>
    </row>
    <row r="77679" spans="1:8" x14ac:dyDescent="0.2">
      <c r="A77679">
        <v>77678</v>
      </c>
      <c r="B77679" t="s">
        <v>86000</v>
      </c>
      <c r="C77679" t="s">
        <v>85279</v>
      </c>
      <c r="D77679">
        <v>43</v>
      </c>
      <c r="E77679">
        <v>185781</v>
      </c>
      <c r="F77679" t="b">
        <v>0</v>
      </c>
      <c r="G77679">
        <v>139.803</v>
      </c>
      <c r="H77679" t="s">
        <v>85133</v>
      </c>
    </row>
    <row r="77680" spans="1:8" x14ac:dyDescent="0.2">
      <c r="A77680">
        <v>77679</v>
      </c>
      <c r="B77680" t="s">
        <v>86001</v>
      </c>
      <c r="C77680" t="s">
        <v>85554</v>
      </c>
      <c r="D77680">
        <v>43</v>
      </c>
      <c r="E77680">
        <v>165438</v>
      </c>
      <c r="F77680" t="b">
        <v>0</v>
      </c>
      <c r="G77680">
        <v>151.97800000000001</v>
      </c>
      <c r="H77680" t="s">
        <v>85133</v>
      </c>
    </row>
    <row r="77681" spans="1:8" x14ac:dyDescent="0.2">
      <c r="A77681">
        <v>77680</v>
      </c>
      <c r="B77681" t="s">
        <v>86002</v>
      </c>
      <c r="C77681" t="s">
        <v>85762</v>
      </c>
      <c r="D77681">
        <v>42</v>
      </c>
      <c r="E77681">
        <v>182270</v>
      </c>
      <c r="F77681" t="b">
        <v>0</v>
      </c>
      <c r="G77681">
        <v>139.75399999999999</v>
      </c>
      <c r="H77681" t="s">
        <v>85133</v>
      </c>
    </row>
    <row r="77682" spans="1:8" x14ac:dyDescent="0.2">
      <c r="A77682">
        <v>77681</v>
      </c>
      <c r="B77682" t="s">
        <v>86003</v>
      </c>
      <c r="C77682" t="s">
        <v>85374</v>
      </c>
      <c r="D77682">
        <v>43</v>
      </c>
      <c r="E77682">
        <v>206506</v>
      </c>
      <c r="F77682" t="b">
        <v>0</v>
      </c>
      <c r="G77682">
        <v>148.04900000000001</v>
      </c>
      <c r="H77682" t="s">
        <v>85133</v>
      </c>
    </row>
    <row r="77683" spans="1:8" x14ac:dyDescent="0.2">
      <c r="A77683">
        <v>77682</v>
      </c>
      <c r="B77683" t="s">
        <v>86004</v>
      </c>
      <c r="C77683" t="s">
        <v>85473</v>
      </c>
      <c r="D77683">
        <v>43</v>
      </c>
      <c r="E77683">
        <v>180937</v>
      </c>
      <c r="F77683" t="b">
        <v>0</v>
      </c>
      <c r="G77683">
        <v>160.06700000000001</v>
      </c>
      <c r="H77683" t="s">
        <v>85133</v>
      </c>
    </row>
    <row r="77684" spans="1:8" x14ac:dyDescent="0.2">
      <c r="A77684">
        <v>77683</v>
      </c>
      <c r="B77684" t="s">
        <v>12756</v>
      </c>
      <c r="C77684" t="s">
        <v>86006</v>
      </c>
      <c r="D77684">
        <v>43</v>
      </c>
      <c r="E77684">
        <v>178986</v>
      </c>
      <c r="F77684" t="b">
        <v>0</v>
      </c>
      <c r="G77684">
        <v>88.100999999999999</v>
      </c>
      <c r="H77684" t="s">
        <v>85133</v>
      </c>
    </row>
    <row r="77685" spans="1:8" x14ac:dyDescent="0.2">
      <c r="A77685">
        <v>77684</v>
      </c>
      <c r="B77685" t="s">
        <v>43234</v>
      </c>
      <c r="C77685" t="s">
        <v>42990</v>
      </c>
      <c r="D77685">
        <v>44</v>
      </c>
      <c r="E77685">
        <v>192000</v>
      </c>
      <c r="F77685" t="b">
        <v>0</v>
      </c>
      <c r="G77685">
        <v>182.08199999999999</v>
      </c>
      <c r="H77685" t="s">
        <v>85133</v>
      </c>
    </row>
    <row r="77686" spans="1:8" x14ac:dyDescent="0.2">
      <c r="A77686">
        <v>77685</v>
      </c>
      <c r="B77686" t="s">
        <v>86007</v>
      </c>
      <c r="C77686" t="s">
        <v>86007</v>
      </c>
      <c r="D77686">
        <v>43</v>
      </c>
      <c r="E77686">
        <v>162500</v>
      </c>
      <c r="F77686" t="b">
        <v>0</v>
      </c>
      <c r="G77686">
        <v>89.983999999999995</v>
      </c>
      <c r="H77686" t="s">
        <v>85133</v>
      </c>
    </row>
    <row r="77687" spans="1:8" x14ac:dyDescent="0.2">
      <c r="A77687">
        <v>77686</v>
      </c>
      <c r="B77687" t="s">
        <v>86008</v>
      </c>
      <c r="C77687" t="s">
        <v>85344</v>
      </c>
      <c r="D77687">
        <v>43</v>
      </c>
      <c r="E77687">
        <v>234920</v>
      </c>
      <c r="F77687" t="b">
        <v>0</v>
      </c>
      <c r="G77687">
        <v>130.83699999999999</v>
      </c>
      <c r="H77687" t="s">
        <v>85133</v>
      </c>
    </row>
    <row r="77688" spans="1:8" x14ac:dyDescent="0.2">
      <c r="A77688">
        <v>77687</v>
      </c>
      <c r="B77688" t="s">
        <v>86009</v>
      </c>
      <c r="C77688" t="s">
        <v>85948</v>
      </c>
      <c r="D77688">
        <v>43</v>
      </c>
      <c r="E77688">
        <v>97041</v>
      </c>
      <c r="F77688" t="b">
        <v>0</v>
      </c>
      <c r="G77688">
        <v>167.779</v>
      </c>
      <c r="H77688" t="s">
        <v>85133</v>
      </c>
    </row>
    <row r="77689" spans="1:8" x14ac:dyDescent="0.2">
      <c r="A77689">
        <v>77688</v>
      </c>
      <c r="B77689" t="s">
        <v>85748</v>
      </c>
      <c r="C77689" t="s">
        <v>86010</v>
      </c>
      <c r="D77689">
        <v>43</v>
      </c>
      <c r="E77689">
        <v>191866</v>
      </c>
      <c r="F77689" t="b">
        <v>0</v>
      </c>
      <c r="G77689">
        <v>153.96799999999999</v>
      </c>
      <c r="H77689" t="s">
        <v>85133</v>
      </c>
    </row>
    <row r="77690" spans="1:8" x14ac:dyDescent="0.2">
      <c r="A77690">
        <v>77689</v>
      </c>
      <c r="B77690" t="s">
        <v>86011</v>
      </c>
      <c r="C77690" t="s">
        <v>85188</v>
      </c>
      <c r="D77690">
        <v>42</v>
      </c>
      <c r="E77690">
        <v>408198</v>
      </c>
      <c r="F77690" t="b">
        <v>0</v>
      </c>
      <c r="G77690">
        <v>155.852</v>
      </c>
      <c r="H77690" t="s">
        <v>85133</v>
      </c>
    </row>
    <row r="77691" spans="1:8" x14ac:dyDescent="0.2">
      <c r="A77691">
        <v>77690</v>
      </c>
      <c r="B77691" t="s">
        <v>86012</v>
      </c>
      <c r="C77691" t="s">
        <v>85222</v>
      </c>
      <c r="D77691">
        <v>43</v>
      </c>
      <c r="E77691">
        <v>354385</v>
      </c>
      <c r="F77691" t="b">
        <v>0</v>
      </c>
      <c r="G77691">
        <v>153.94399999999999</v>
      </c>
      <c r="H77691" t="s">
        <v>85133</v>
      </c>
    </row>
    <row r="77692" spans="1:8" x14ac:dyDescent="0.2">
      <c r="A77692">
        <v>77691</v>
      </c>
      <c r="B77692" t="s">
        <v>86013</v>
      </c>
      <c r="C77692" t="s">
        <v>85528</v>
      </c>
      <c r="D77692">
        <v>43</v>
      </c>
      <c r="E77692">
        <v>513537</v>
      </c>
      <c r="F77692" t="b">
        <v>0</v>
      </c>
      <c r="G77692">
        <v>109.605</v>
      </c>
      <c r="H77692" t="s">
        <v>85133</v>
      </c>
    </row>
    <row r="77693" spans="1:8" x14ac:dyDescent="0.2">
      <c r="A77693">
        <v>77692</v>
      </c>
      <c r="B77693" t="s">
        <v>86014</v>
      </c>
      <c r="C77693" t="s">
        <v>85353</v>
      </c>
      <c r="D77693">
        <v>43</v>
      </c>
      <c r="E77693">
        <v>210430</v>
      </c>
      <c r="F77693" t="b">
        <v>0</v>
      </c>
      <c r="G77693">
        <v>99.879000000000005</v>
      </c>
      <c r="H77693" t="s">
        <v>85133</v>
      </c>
    </row>
    <row r="77694" spans="1:8" x14ac:dyDescent="0.2">
      <c r="A77694">
        <v>77693</v>
      </c>
      <c r="B77694" t="s">
        <v>86015</v>
      </c>
      <c r="C77694" t="s">
        <v>85217</v>
      </c>
      <c r="D77694">
        <v>42</v>
      </c>
      <c r="E77694">
        <v>164533</v>
      </c>
      <c r="F77694" t="b">
        <v>0</v>
      </c>
      <c r="G77694">
        <v>152.96700000000001</v>
      </c>
      <c r="H77694" t="s">
        <v>85133</v>
      </c>
    </row>
    <row r="77695" spans="1:8" x14ac:dyDescent="0.2">
      <c r="A77695">
        <v>77694</v>
      </c>
      <c r="B77695" t="s">
        <v>86017</v>
      </c>
      <c r="C77695" t="s">
        <v>86016</v>
      </c>
      <c r="D77695">
        <v>44</v>
      </c>
      <c r="E77695">
        <v>262800</v>
      </c>
      <c r="F77695" t="b">
        <v>0</v>
      </c>
      <c r="G77695">
        <v>103.80800000000001</v>
      </c>
      <c r="H77695" t="s">
        <v>85133</v>
      </c>
    </row>
    <row r="77696" spans="1:8" x14ac:dyDescent="0.2">
      <c r="A77696">
        <v>77695</v>
      </c>
      <c r="B77696" t="s">
        <v>86019</v>
      </c>
      <c r="C77696" t="s">
        <v>86018</v>
      </c>
      <c r="D77696">
        <v>44</v>
      </c>
      <c r="E77696">
        <v>271106</v>
      </c>
      <c r="F77696" t="b">
        <v>0</v>
      </c>
      <c r="G77696">
        <v>112.214</v>
      </c>
      <c r="H77696" t="s">
        <v>85133</v>
      </c>
    </row>
    <row r="77697" spans="1:8" x14ac:dyDescent="0.2">
      <c r="A77697">
        <v>77696</v>
      </c>
      <c r="B77697" t="s">
        <v>86021</v>
      </c>
      <c r="C77697" t="s">
        <v>86020</v>
      </c>
      <c r="D77697">
        <v>43</v>
      </c>
      <c r="E77697">
        <v>371194</v>
      </c>
      <c r="F77697" t="b">
        <v>0</v>
      </c>
      <c r="G77697">
        <v>93.105000000000004</v>
      </c>
      <c r="H77697" t="s">
        <v>85133</v>
      </c>
    </row>
    <row r="77698" spans="1:8" x14ac:dyDescent="0.2">
      <c r="A77698">
        <v>77697</v>
      </c>
      <c r="B77698" t="s">
        <v>86022</v>
      </c>
      <c r="C77698" t="s">
        <v>85435</v>
      </c>
      <c r="D77698">
        <v>43</v>
      </c>
      <c r="E77698">
        <v>362213</v>
      </c>
      <c r="F77698" t="b">
        <v>0</v>
      </c>
      <c r="G77698">
        <v>107.95399999999999</v>
      </c>
      <c r="H77698" t="s">
        <v>85133</v>
      </c>
    </row>
    <row r="77699" spans="1:8" x14ac:dyDescent="0.2">
      <c r="A77699">
        <v>77698</v>
      </c>
      <c r="B77699" t="s">
        <v>86023</v>
      </c>
      <c r="C77699" t="s">
        <v>85166</v>
      </c>
      <c r="D77699">
        <v>43</v>
      </c>
      <c r="E77699">
        <v>160138</v>
      </c>
      <c r="F77699" t="b">
        <v>0</v>
      </c>
      <c r="G77699">
        <v>115.819</v>
      </c>
      <c r="H77699" t="s">
        <v>85133</v>
      </c>
    </row>
    <row r="77700" spans="1:8" x14ac:dyDescent="0.2">
      <c r="A77700">
        <v>77699</v>
      </c>
      <c r="B77700" t="s">
        <v>86024</v>
      </c>
      <c r="C77700" t="s">
        <v>85166</v>
      </c>
      <c r="D77700">
        <v>43</v>
      </c>
      <c r="E77700">
        <v>258871</v>
      </c>
      <c r="F77700" t="b">
        <v>0</v>
      </c>
      <c r="G77700">
        <v>155.828</v>
      </c>
      <c r="H77700" t="s">
        <v>85133</v>
      </c>
    </row>
    <row r="77701" spans="1:8" x14ac:dyDescent="0.2">
      <c r="A77701">
        <v>77700</v>
      </c>
      <c r="B77701" t="s">
        <v>86025</v>
      </c>
      <c r="C77701" t="s">
        <v>85802</v>
      </c>
      <c r="D77701">
        <v>43</v>
      </c>
      <c r="E77701">
        <v>367699</v>
      </c>
      <c r="F77701" t="b">
        <v>0</v>
      </c>
      <c r="G77701">
        <v>88.29</v>
      </c>
      <c r="H77701" t="s">
        <v>85133</v>
      </c>
    </row>
    <row r="77702" spans="1:8" x14ac:dyDescent="0.2">
      <c r="A77702">
        <v>77701</v>
      </c>
      <c r="B77702" t="s">
        <v>86027</v>
      </c>
      <c r="C77702" t="s">
        <v>86026</v>
      </c>
      <c r="D77702">
        <v>43</v>
      </c>
      <c r="E77702">
        <v>230972</v>
      </c>
      <c r="F77702" t="b">
        <v>0</v>
      </c>
      <c r="G77702">
        <v>109.992</v>
      </c>
      <c r="H77702" t="s">
        <v>85133</v>
      </c>
    </row>
    <row r="77703" spans="1:8" x14ac:dyDescent="0.2">
      <c r="A77703">
        <v>77702</v>
      </c>
      <c r="B77703" t="s">
        <v>86030</v>
      </c>
      <c r="C77703" t="s">
        <v>86029</v>
      </c>
      <c r="D77703">
        <v>43</v>
      </c>
      <c r="E77703">
        <v>225040</v>
      </c>
      <c r="F77703" t="b">
        <v>0</v>
      </c>
      <c r="G77703">
        <v>108.55</v>
      </c>
      <c r="H77703" t="s">
        <v>85133</v>
      </c>
    </row>
    <row r="77704" spans="1:8" x14ac:dyDescent="0.2">
      <c r="A77704">
        <v>77703</v>
      </c>
      <c r="B77704" t="s">
        <v>86031</v>
      </c>
      <c r="C77704" t="s">
        <v>85965</v>
      </c>
      <c r="D77704">
        <v>43</v>
      </c>
      <c r="E77704">
        <v>232400</v>
      </c>
      <c r="F77704" t="b">
        <v>0</v>
      </c>
      <c r="G77704">
        <v>106.703</v>
      </c>
      <c r="H77704" t="s">
        <v>85133</v>
      </c>
    </row>
    <row r="77705" spans="1:8" x14ac:dyDescent="0.2">
      <c r="A77705">
        <v>77704</v>
      </c>
      <c r="B77705" t="s">
        <v>86033</v>
      </c>
      <c r="C77705" t="s">
        <v>86032</v>
      </c>
      <c r="D77705">
        <v>43</v>
      </c>
      <c r="E77705">
        <v>223986</v>
      </c>
      <c r="F77705" t="b">
        <v>0</v>
      </c>
      <c r="G77705">
        <v>159.209</v>
      </c>
      <c r="H77705" t="s">
        <v>85133</v>
      </c>
    </row>
    <row r="77706" spans="1:8" x14ac:dyDescent="0.2">
      <c r="A77706">
        <v>77705</v>
      </c>
      <c r="B77706" t="s">
        <v>86034</v>
      </c>
      <c r="C77706" t="s">
        <v>86034</v>
      </c>
      <c r="D77706">
        <v>44</v>
      </c>
      <c r="E77706">
        <v>198960</v>
      </c>
      <c r="F77706" t="b">
        <v>0</v>
      </c>
      <c r="G77706">
        <v>100.767</v>
      </c>
      <c r="H77706" t="s">
        <v>85133</v>
      </c>
    </row>
    <row r="77707" spans="1:8" x14ac:dyDescent="0.2">
      <c r="A77707">
        <v>77706</v>
      </c>
      <c r="B77707" t="s">
        <v>85555</v>
      </c>
      <c r="C77707" t="s">
        <v>85555</v>
      </c>
      <c r="D77707">
        <v>43</v>
      </c>
      <c r="E77707">
        <v>218456</v>
      </c>
      <c r="F77707" t="b">
        <v>0</v>
      </c>
      <c r="G77707">
        <v>123.908</v>
      </c>
      <c r="H77707" t="s">
        <v>85133</v>
      </c>
    </row>
    <row r="77708" spans="1:8" x14ac:dyDescent="0.2">
      <c r="A77708">
        <v>77707</v>
      </c>
      <c r="B77708" t="s">
        <v>43540</v>
      </c>
      <c r="C77708" t="s">
        <v>43539</v>
      </c>
      <c r="D77708">
        <v>43</v>
      </c>
      <c r="E77708">
        <v>197454</v>
      </c>
      <c r="F77708" t="b">
        <v>0</v>
      </c>
      <c r="G77708">
        <v>140.06700000000001</v>
      </c>
      <c r="H77708" t="s">
        <v>85133</v>
      </c>
    </row>
    <row r="77709" spans="1:8" x14ac:dyDescent="0.2">
      <c r="A77709">
        <v>77708</v>
      </c>
      <c r="B77709" t="s">
        <v>12974</v>
      </c>
      <c r="C77709" t="s">
        <v>12974</v>
      </c>
      <c r="D77709">
        <v>43</v>
      </c>
      <c r="E77709">
        <v>261000</v>
      </c>
      <c r="F77709" t="b">
        <v>0</v>
      </c>
      <c r="G77709">
        <v>104.53400000000001</v>
      </c>
      <c r="H77709" t="s">
        <v>85133</v>
      </c>
    </row>
    <row r="77710" spans="1:8" x14ac:dyDescent="0.2">
      <c r="A77710">
        <v>77709</v>
      </c>
      <c r="B77710" t="s">
        <v>86035</v>
      </c>
      <c r="C77710" t="s">
        <v>85429</v>
      </c>
      <c r="D77710">
        <v>44</v>
      </c>
      <c r="E77710">
        <v>197146</v>
      </c>
      <c r="F77710" t="b">
        <v>0</v>
      </c>
      <c r="G77710">
        <v>99.963999999999999</v>
      </c>
      <c r="H77710" t="s">
        <v>85133</v>
      </c>
    </row>
    <row r="77711" spans="1:8" x14ac:dyDescent="0.2">
      <c r="A77711">
        <v>77710</v>
      </c>
      <c r="B77711" t="s">
        <v>86036</v>
      </c>
      <c r="C77711" t="s">
        <v>85972</v>
      </c>
      <c r="D77711">
        <v>43</v>
      </c>
      <c r="E77711">
        <v>283925</v>
      </c>
      <c r="F77711" t="b">
        <v>0</v>
      </c>
      <c r="G77711">
        <v>96.92</v>
      </c>
      <c r="H77711" t="s">
        <v>85133</v>
      </c>
    </row>
    <row r="77712" spans="1:8" x14ac:dyDescent="0.2">
      <c r="A77712">
        <v>77711</v>
      </c>
      <c r="B77712" t="s">
        <v>86038</v>
      </c>
      <c r="C77712" t="s">
        <v>86037</v>
      </c>
      <c r="D77712">
        <v>43</v>
      </c>
      <c r="E77712">
        <v>177842</v>
      </c>
      <c r="F77712" t="b">
        <v>0</v>
      </c>
      <c r="G77712">
        <v>145.76</v>
      </c>
      <c r="H77712" t="s">
        <v>85133</v>
      </c>
    </row>
    <row r="77713" spans="1:8" x14ac:dyDescent="0.2">
      <c r="A77713">
        <v>77712</v>
      </c>
      <c r="B77713" t="s">
        <v>86040</v>
      </c>
      <c r="C77713" t="s">
        <v>86039</v>
      </c>
      <c r="D77713">
        <v>42</v>
      </c>
      <c r="E77713">
        <v>241240</v>
      </c>
      <c r="F77713" t="b">
        <v>0</v>
      </c>
      <c r="G77713">
        <v>161.89400000000001</v>
      </c>
      <c r="H77713" t="s">
        <v>85133</v>
      </c>
    </row>
    <row r="77714" spans="1:8" x14ac:dyDescent="0.2">
      <c r="A77714">
        <v>77713</v>
      </c>
      <c r="B77714" t="s">
        <v>46374</v>
      </c>
      <c r="C77714" t="s">
        <v>46150</v>
      </c>
      <c r="D77714">
        <v>44</v>
      </c>
      <c r="E77714">
        <v>177412</v>
      </c>
      <c r="F77714" t="b">
        <v>0</v>
      </c>
      <c r="G77714">
        <v>115.071</v>
      </c>
      <c r="H77714" t="s">
        <v>85133</v>
      </c>
    </row>
    <row r="77715" spans="1:8" x14ac:dyDescent="0.2">
      <c r="A77715">
        <v>77714</v>
      </c>
      <c r="B77715" t="s">
        <v>86041</v>
      </c>
      <c r="C77715" t="s">
        <v>85760</v>
      </c>
      <c r="D77715">
        <v>43</v>
      </c>
      <c r="E77715">
        <v>229293</v>
      </c>
      <c r="F77715" t="b">
        <v>0</v>
      </c>
      <c r="G77715">
        <v>138.215</v>
      </c>
      <c r="H77715" t="s">
        <v>85133</v>
      </c>
    </row>
    <row r="77716" spans="1:8" x14ac:dyDescent="0.2">
      <c r="A77716">
        <v>77715</v>
      </c>
      <c r="B77716" t="s">
        <v>86042</v>
      </c>
      <c r="C77716" t="s">
        <v>85528</v>
      </c>
      <c r="D77716">
        <v>43</v>
      </c>
      <c r="E77716">
        <v>125650</v>
      </c>
      <c r="F77716" t="b">
        <v>0</v>
      </c>
      <c r="G77716">
        <v>94.751999999999995</v>
      </c>
      <c r="H77716" t="s">
        <v>85133</v>
      </c>
    </row>
    <row r="77717" spans="1:8" x14ac:dyDescent="0.2">
      <c r="A77717">
        <v>77716</v>
      </c>
      <c r="B77717" t="s">
        <v>86045</v>
      </c>
      <c r="C77717" t="s">
        <v>86044</v>
      </c>
      <c r="D77717">
        <v>44</v>
      </c>
      <c r="E77717">
        <v>240760</v>
      </c>
      <c r="F77717" t="b">
        <v>0</v>
      </c>
      <c r="G77717">
        <v>109.081</v>
      </c>
      <c r="H77717" t="s">
        <v>85133</v>
      </c>
    </row>
    <row r="77718" spans="1:8" x14ac:dyDescent="0.2">
      <c r="A77718">
        <v>77717</v>
      </c>
      <c r="B77718" t="s">
        <v>46371</v>
      </c>
      <c r="C77718" t="s">
        <v>46370</v>
      </c>
      <c r="D77718">
        <v>43</v>
      </c>
      <c r="E77718">
        <v>260533</v>
      </c>
      <c r="F77718" t="b">
        <v>0</v>
      </c>
      <c r="G77718">
        <v>142</v>
      </c>
      <c r="H77718" t="s">
        <v>85133</v>
      </c>
    </row>
    <row r="77719" spans="1:8" x14ac:dyDescent="0.2">
      <c r="A77719">
        <v>77718</v>
      </c>
      <c r="B77719" t="s">
        <v>86046</v>
      </c>
      <c r="C77719" t="s">
        <v>85779</v>
      </c>
      <c r="D77719">
        <v>43</v>
      </c>
      <c r="E77719">
        <v>264606</v>
      </c>
      <c r="F77719" t="b">
        <v>0</v>
      </c>
      <c r="G77719">
        <v>79.048000000000002</v>
      </c>
      <c r="H77719" t="s">
        <v>85133</v>
      </c>
    </row>
    <row r="77720" spans="1:8" x14ac:dyDescent="0.2">
      <c r="A77720">
        <v>77719</v>
      </c>
      <c r="B77720" t="s">
        <v>86047</v>
      </c>
      <c r="C77720" t="s">
        <v>85195</v>
      </c>
      <c r="D77720">
        <v>43</v>
      </c>
      <c r="E77720">
        <v>182933</v>
      </c>
      <c r="F77720" t="b">
        <v>0</v>
      </c>
      <c r="G77720">
        <v>80.641000000000005</v>
      </c>
      <c r="H77720" t="s">
        <v>85133</v>
      </c>
    </row>
    <row r="77721" spans="1:8" x14ac:dyDescent="0.2">
      <c r="A77721">
        <v>77720</v>
      </c>
      <c r="B77721" t="s">
        <v>86049</v>
      </c>
      <c r="C77721" t="s">
        <v>86048</v>
      </c>
      <c r="D77721">
        <v>43</v>
      </c>
      <c r="E77721">
        <v>259815</v>
      </c>
      <c r="F77721" t="b">
        <v>0</v>
      </c>
      <c r="G77721">
        <v>88.009</v>
      </c>
      <c r="H77721" t="s">
        <v>85133</v>
      </c>
    </row>
    <row r="77722" spans="1:8" x14ac:dyDescent="0.2">
      <c r="A77722">
        <v>77721</v>
      </c>
      <c r="B77722" t="s">
        <v>86050</v>
      </c>
      <c r="C77722" t="s">
        <v>86050</v>
      </c>
      <c r="D77722">
        <v>43</v>
      </c>
      <c r="E77722">
        <v>235863</v>
      </c>
      <c r="F77722" t="b">
        <v>0</v>
      </c>
      <c r="G77722">
        <v>168.01400000000001</v>
      </c>
      <c r="H77722" t="s">
        <v>85133</v>
      </c>
    </row>
    <row r="77723" spans="1:8" x14ac:dyDescent="0.2">
      <c r="A77723">
        <v>77722</v>
      </c>
      <c r="B77723" t="s">
        <v>86051</v>
      </c>
      <c r="C77723" t="s">
        <v>85554</v>
      </c>
      <c r="D77723">
        <v>43</v>
      </c>
      <c r="E77723">
        <v>136050</v>
      </c>
      <c r="F77723" t="b">
        <v>0</v>
      </c>
      <c r="G77723">
        <v>145.94999999999999</v>
      </c>
      <c r="H77723" t="s">
        <v>85133</v>
      </c>
    </row>
    <row r="77724" spans="1:8" x14ac:dyDescent="0.2">
      <c r="A77724">
        <v>77723</v>
      </c>
      <c r="B77724" t="s">
        <v>86052</v>
      </c>
      <c r="C77724" t="s">
        <v>86052</v>
      </c>
      <c r="D77724">
        <v>43</v>
      </c>
      <c r="E77724">
        <v>320732</v>
      </c>
      <c r="F77724" t="b">
        <v>0</v>
      </c>
      <c r="G77724">
        <v>140.02099999999999</v>
      </c>
      <c r="H77724" t="s">
        <v>85133</v>
      </c>
    </row>
    <row r="77725" spans="1:8" x14ac:dyDescent="0.2">
      <c r="A77725">
        <v>77724</v>
      </c>
      <c r="B77725" t="s">
        <v>86053</v>
      </c>
      <c r="C77725" t="s">
        <v>85209</v>
      </c>
      <c r="D77725">
        <v>43</v>
      </c>
      <c r="E77725">
        <v>190662</v>
      </c>
      <c r="F77725" t="b">
        <v>0</v>
      </c>
      <c r="G77725">
        <v>165.98400000000001</v>
      </c>
      <c r="H77725" t="s">
        <v>85133</v>
      </c>
    </row>
    <row r="77726" spans="1:8" x14ac:dyDescent="0.2">
      <c r="A77726">
        <v>77725</v>
      </c>
      <c r="B77726" t="s">
        <v>86054</v>
      </c>
      <c r="C77726" t="s">
        <v>85808</v>
      </c>
      <c r="D77726">
        <v>43</v>
      </c>
      <c r="E77726">
        <v>221426</v>
      </c>
      <c r="F77726" t="b">
        <v>0</v>
      </c>
      <c r="G77726">
        <v>109.041</v>
      </c>
      <c r="H77726" t="s">
        <v>85133</v>
      </c>
    </row>
    <row r="77727" spans="1:8" x14ac:dyDescent="0.2">
      <c r="A77727">
        <v>77726</v>
      </c>
      <c r="B77727" t="s">
        <v>86055</v>
      </c>
      <c r="C77727" t="s">
        <v>85155</v>
      </c>
      <c r="D77727">
        <v>42</v>
      </c>
      <c r="E77727">
        <v>293463</v>
      </c>
      <c r="F77727" t="b">
        <v>0</v>
      </c>
      <c r="G77727">
        <v>113.538</v>
      </c>
      <c r="H77727" t="s">
        <v>85133</v>
      </c>
    </row>
    <row r="77728" spans="1:8" x14ac:dyDescent="0.2">
      <c r="A77728">
        <v>77727</v>
      </c>
      <c r="B77728" t="s">
        <v>86030</v>
      </c>
      <c r="C77728" t="s">
        <v>86056</v>
      </c>
      <c r="D77728">
        <v>43</v>
      </c>
      <c r="E77728">
        <v>225040</v>
      </c>
      <c r="F77728" t="b">
        <v>0</v>
      </c>
      <c r="G77728">
        <v>108.55</v>
      </c>
      <c r="H77728" t="s">
        <v>85133</v>
      </c>
    </row>
    <row r="77729" spans="1:8" x14ac:dyDescent="0.2">
      <c r="A77729">
        <v>77728</v>
      </c>
      <c r="B77729" t="s">
        <v>86057</v>
      </c>
      <c r="C77729" t="s">
        <v>85232</v>
      </c>
      <c r="D77729">
        <v>42</v>
      </c>
      <c r="E77729">
        <v>238720</v>
      </c>
      <c r="F77729" t="b">
        <v>0</v>
      </c>
      <c r="G77729">
        <v>133.98400000000001</v>
      </c>
      <c r="H77729" t="s">
        <v>85133</v>
      </c>
    </row>
    <row r="77730" spans="1:8" x14ac:dyDescent="0.2">
      <c r="A77730">
        <v>77729</v>
      </c>
      <c r="B77730" t="s">
        <v>86058</v>
      </c>
      <c r="C77730" t="s">
        <v>85407</v>
      </c>
      <c r="D77730">
        <v>44</v>
      </c>
      <c r="E77730">
        <v>194837</v>
      </c>
      <c r="F77730" t="b">
        <v>0</v>
      </c>
      <c r="G77730">
        <v>87.477000000000004</v>
      </c>
      <c r="H77730" t="s">
        <v>85133</v>
      </c>
    </row>
    <row r="77731" spans="1:8" x14ac:dyDescent="0.2">
      <c r="A77731">
        <v>77730</v>
      </c>
      <c r="B77731" t="s">
        <v>86059</v>
      </c>
      <c r="C77731" t="s">
        <v>85694</v>
      </c>
      <c r="D77731">
        <v>43</v>
      </c>
      <c r="E77731">
        <v>242012</v>
      </c>
      <c r="F77731" t="b">
        <v>0</v>
      </c>
      <c r="G77731">
        <v>99.948999999999998</v>
      </c>
      <c r="H77731" t="s">
        <v>85133</v>
      </c>
    </row>
    <row r="77732" spans="1:8" x14ac:dyDescent="0.2">
      <c r="A77732">
        <v>77731</v>
      </c>
      <c r="B77732" t="s">
        <v>86060</v>
      </c>
      <c r="C77732" t="s">
        <v>85282</v>
      </c>
      <c r="D77732">
        <v>42</v>
      </c>
      <c r="E77732">
        <v>244040</v>
      </c>
      <c r="F77732" t="b">
        <v>0</v>
      </c>
      <c r="G77732">
        <v>83.989000000000004</v>
      </c>
      <c r="H77732" t="s">
        <v>85133</v>
      </c>
    </row>
    <row r="77733" spans="1:8" x14ac:dyDescent="0.2">
      <c r="A77733">
        <v>77732</v>
      </c>
      <c r="B77733" t="s">
        <v>86062</v>
      </c>
      <c r="C77733" t="s">
        <v>86061</v>
      </c>
      <c r="D77733">
        <v>42</v>
      </c>
      <c r="E77733">
        <v>286578</v>
      </c>
      <c r="F77733" t="b">
        <v>0</v>
      </c>
      <c r="G77733">
        <v>167.88300000000001</v>
      </c>
      <c r="H77733" t="s">
        <v>85133</v>
      </c>
    </row>
    <row r="77734" spans="1:8" x14ac:dyDescent="0.2">
      <c r="A77734">
        <v>77733</v>
      </c>
      <c r="B77734" t="s">
        <v>86065</v>
      </c>
      <c r="C77734" t="s">
        <v>86064</v>
      </c>
      <c r="D77734">
        <v>42</v>
      </c>
      <c r="E77734">
        <v>405254</v>
      </c>
      <c r="F77734" t="b">
        <v>0</v>
      </c>
      <c r="G77734">
        <v>112.04300000000001</v>
      </c>
      <c r="H77734" t="s">
        <v>85133</v>
      </c>
    </row>
    <row r="77735" spans="1:8" x14ac:dyDescent="0.2">
      <c r="A77735">
        <v>77734</v>
      </c>
      <c r="B77735" t="s">
        <v>43414</v>
      </c>
      <c r="C77735" t="s">
        <v>86066</v>
      </c>
      <c r="D77735">
        <v>42</v>
      </c>
      <c r="E77735">
        <v>234173</v>
      </c>
      <c r="F77735" t="b">
        <v>0</v>
      </c>
      <c r="G77735">
        <v>146.02099999999999</v>
      </c>
      <c r="H77735" t="s">
        <v>85133</v>
      </c>
    </row>
    <row r="77736" spans="1:8" x14ac:dyDescent="0.2">
      <c r="A77736">
        <v>77735</v>
      </c>
      <c r="B77736" t="s">
        <v>86067</v>
      </c>
      <c r="C77736" t="s">
        <v>85143</v>
      </c>
      <c r="D77736">
        <v>43</v>
      </c>
      <c r="E77736">
        <v>217373</v>
      </c>
      <c r="F77736" t="b">
        <v>0</v>
      </c>
      <c r="G77736">
        <v>151.72300000000001</v>
      </c>
      <c r="H77736" t="s">
        <v>85133</v>
      </c>
    </row>
    <row r="77737" spans="1:8" x14ac:dyDescent="0.2">
      <c r="A77737">
        <v>77736</v>
      </c>
      <c r="B77737" t="s">
        <v>86068</v>
      </c>
      <c r="C77737" t="s">
        <v>85143</v>
      </c>
      <c r="D77737">
        <v>43</v>
      </c>
      <c r="E77737">
        <v>199533</v>
      </c>
      <c r="F77737" t="b">
        <v>0</v>
      </c>
      <c r="G77737">
        <v>89.754999999999995</v>
      </c>
      <c r="H77737" t="s">
        <v>85133</v>
      </c>
    </row>
    <row r="77738" spans="1:8" x14ac:dyDescent="0.2">
      <c r="A77738">
        <v>77737</v>
      </c>
      <c r="B77738" t="s">
        <v>46058</v>
      </c>
      <c r="C77738" t="s">
        <v>46058</v>
      </c>
      <c r="D77738">
        <v>43</v>
      </c>
      <c r="E77738">
        <v>199186</v>
      </c>
      <c r="F77738" t="b">
        <v>0</v>
      </c>
      <c r="G77738">
        <v>103.46899999999999</v>
      </c>
      <c r="H77738" t="s">
        <v>85133</v>
      </c>
    </row>
    <row r="77739" spans="1:8" x14ac:dyDescent="0.2">
      <c r="A77739">
        <v>77738</v>
      </c>
      <c r="B77739" t="s">
        <v>86069</v>
      </c>
      <c r="C77739" t="s">
        <v>85155</v>
      </c>
      <c r="D77739">
        <v>42</v>
      </c>
      <c r="E77739">
        <v>227683</v>
      </c>
      <c r="F77739" t="b">
        <v>0</v>
      </c>
      <c r="G77739">
        <v>177.86500000000001</v>
      </c>
      <c r="H77739" t="s">
        <v>85133</v>
      </c>
    </row>
    <row r="77740" spans="1:8" x14ac:dyDescent="0.2">
      <c r="A77740">
        <v>77739</v>
      </c>
      <c r="B77740" t="s">
        <v>85338</v>
      </c>
      <c r="C77740" t="s">
        <v>85948</v>
      </c>
      <c r="D77740">
        <v>42</v>
      </c>
      <c r="E77740">
        <v>96554</v>
      </c>
      <c r="F77740" t="b">
        <v>0</v>
      </c>
      <c r="G77740">
        <v>82.054000000000002</v>
      </c>
      <c r="H77740" t="s">
        <v>85133</v>
      </c>
    </row>
    <row r="77741" spans="1:8" x14ac:dyDescent="0.2">
      <c r="A77741">
        <v>77740</v>
      </c>
      <c r="B77741" t="s">
        <v>81838</v>
      </c>
      <c r="C77741" t="s">
        <v>81837</v>
      </c>
      <c r="D77741">
        <v>45</v>
      </c>
      <c r="E77741">
        <v>233240</v>
      </c>
      <c r="F77741" t="b">
        <v>0</v>
      </c>
      <c r="G77741">
        <v>100.509</v>
      </c>
      <c r="H77741" t="s">
        <v>85133</v>
      </c>
    </row>
    <row r="77742" spans="1:8" x14ac:dyDescent="0.2">
      <c r="A77742">
        <v>77741</v>
      </c>
      <c r="B77742" t="s">
        <v>86071</v>
      </c>
      <c r="C77742" t="s">
        <v>86070</v>
      </c>
      <c r="D77742">
        <v>44</v>
      </c>
      <c r="E77742">
        <v>224376</v>
      </c>
      <c r="F77742" t="b">
        <v>0</v>
      </c>
      <c r="G77742">
        <v>90.049000000000007</v>
      </c>
      <c r="H77742" t="s">
        <v>85133</v>
      </c>
    </row>
    <row r="77743" spans="1:8" x14ac:dyDescent="0.2">
      <c r="A77743">
        <v>77742</v>
      </c>
      <c r="B77743" t="s">
        <v>86072</v>
      </c>
      <c r="C77743" t="s">
        <v>85339</v>
      </c>
      <c r="D77743">
        <v>42</v>
      </c>
      <c r="E77743">
        <v>201782</v>
      </c>
      <c r="F77743" t="b">
        <v>0</v>
      </c>
      <c r="G77743">
        <v>139.71700000000001</v>
      </c>
      <c r="H77743" t="s">
        <v>85133</v>
      </c>
    </row>
    <row r="77744" spans="1:8" x14ac:dyDescent="0.2">
      <c r="A77744">
        <v>77743</v>
      </c>
      <c r="B77744" t="s">
        <v>86073</v>
      </c>
      <c r="C77744" t="s">
        <v>85528</v>
      </c>
      <c r="D77744">
        <v>43</v>
      </c>
      <c r="E77744">
        <v>152646</v>
      </c>
      <c r="F77744" t="b">
        <v>0</v>
      </c>
      <c r="G77744">
        <v>118.908</v>
      </c>
      <c r="H77744" t="s">
        <v>85133</v>
      </c>
    </row>
    <row r="77745" spans="1:8" x14ac:dyDescent="0.2">
      <c r="A77745">
        <v>77744</v>
      </c>
      <c r="B77745" t="s">
        <v>86074</v>
      </c>
      <c r="C77745" t="s">
        <v>85337</v>
      </c>
      <c r="D77745">
        <v>43</v>
      </c>
      <c r="E77745">
        <v>230880</v>
      </c>
      <c r="F77745" t="b">
        <v>0</v>
      </c>
      <c r="G77745">
        <v>142.6</v>
      </c>
      <c r="H77745" t="s">
        <v>85133</v>
      </c>
    </row>
    <row r="77746" spans="1:8" x14ac:dyDescent="0.2">
      <c r="A77746">
        <v>77745</v>
      </c>
      <c r="B77746" t="s">
        <v>86075</v>
      </c>
      <c r="C77746" t="s">
        <v>85222</v>
      </c>
      <c r="D77746">
        <v>43</v>
      </c>
      <c r="E77746">
        <v>387803</v>
      </c>
      <c r="F77746" t="b">
        <v>0</v>
      </c>
      <c r="G77746">
        <v>90.424999999999997</v>
      </c>
      <c r="H77746" t="s">
        <v>85133</v>
      </c>
    </row>
    <row r="77747" spans="1:8" x14ac:dyDescent="0.2">
      <c r="A77747">
        <v>77746</v>
      </c>
      <c r="B77747" t="s">
        <v>86076</v>
      </c>
      <c r="C77747" t="s">
        <v>85596</v>
      </c>
      <c r="D77747">
        <v>42</v>
      </c>
      <c r="E77747">
        <v>212142</v>
      </c>
      <c r="F77747" t="b">
        <v>0</v>
      </c>
      <c r="G77747">
        <v>139.87899999999999</v>
      </c>
      <c r="H77747" t="s">
        <v>85133</v>
      </c>
    </row>
    <row r="77748" spans="1:8" x14ac:dyDescent="0.2">
      <c r="A77748">
        <v>77747</v>
      </c>
      <c r="B77748" t="s">
        <v>81874</v>
      </c>
      <c r="C77748" t="s">
        <v>81873</v>
      </c>
      <c r="D77748">
        <v>44</v>
      </c>
      <c r="E77748">
        <v>156466</v>
      </c>
      <c r="F77748" t="b">
        <v>0</v>
      </c>
      <c r="G77748">
        <v>92.424999999999997</v>
      </c>
      <c r="H77748" t="s">
        <v>85133</v>
      </c>
    </row>
    <row r="77749" spans="1:8" x14ac:dyDescent="0.2">
      <c r="A77749">
        <v>77748</v>
      </c>
      <c r="B77749" t="s">
        <v>86077</v>
      </c>
      <c r="C77749" t="s">
        <v>85724</v>
      </c>
      <c r="D77749">
        <v>43</v>
      </c>
      <c r="E77749">
        <v>339881</v>
      </c>
      <c r="F77749" t="b">
        <v>0</v>
      </c>
      <c r="G77749">
        <v>110.02800000000001</v>
      </c>
      <c r="H77749" t="s">
        <v>85133</v>
      </c>
    </row>
    <row r="77750" spans="1:8" x14ac:dyDescent="0.2">
      <c r="A77750">
        <v>77749</v>
      </c>
      <c r="B77750" t="s">
        <v>86078</v>
      </c>
      <c r="C77750" t="s">
        <v>85483</v>
      </c>
      <c r="D77750">
        <v>42</v>
      </c>
      <c r="E77750">
        <v>409136</v>
      </c>
      <c r="F77750" t="b">
        <v>0</v>
      </c>
      <c r="G77750">
        <v>173.917</v>
      </c>
      <c r="H77750" t="s">
        <v>85133</v>
      </c>
    </row>
    <row r="77751" spans="1:8" x14ac:dyDescent="0.2">
      <c r="A77751">
        <v>77750</v>
      </c>
      <c r="B77751" t="s">
        <v>86080</v>
      </c>
      <c r="C77751" t="s">
        <v>86079</v>
      </c>
      <c r="D77751">
        <v>44</v>
      </c>
      <c r="E77751">
        <v>161280</v>
      </c>
      <c r="F77751" t="b">
        <v>0</v>
      </c>
      <c r="G77751">
        <v>104.94</v>
      </c>
      <c r="H77751" t="s">
        <v>85133</v>
      </c>
    </row>
    <row r="77752" spans="1:8" x14ac:dyDescent="0.2">
      <c r="A77752">
        <v>77751</v>
      </c>
      <c r="B77752" t="s">
        <v>86081</v>
      </c>
      <c r="C77752" t="s">
        <v>86081</v>
      </c>
      <c r="D77752">
        <v>42</v>
      </c>
      <c r="E77752">
        <v>158328</v>
      </c>
      <c r="F77752" t="b">
        <v>0</v>
      </c>
      <c r="G77752">
        <v>126.04600000000001</v>
      </c>
      <c r="H77752" t="s">
        <v>85133</v>
      </c>
    </row>
    <row r="77753" spans="1:8" x14ac:dyDescent="0.2">
      <c r="A77753">
        <v>77752</v>
      </c>
      <c r="B77753" t="s">
        <v>45706</v>
      </c>
      <c r="C77753" t="s">
        <v>46170</v>
      </c>
      <c r="D77753">
        <v>44</v>
      </c>
      <c r="E77753">
        <v>191641</v>
      </c>
      <c r="F77753" t="b">
        <v>0</v>
      </c>
      <c r="G77753">
        <v>127.943</v>
      </c>
      <c r="H77753" t="s">
        <v>85133</v>
      </c>
    </row>
    <row r="77754" spans="1:8" x14ac:dyDescent="0.2">
      <c r="A77754">
        <v>77753</v>
      </c>
      <c r="B77754" t="s">
        <v>86082</v>
      </c>
      <c r="C77754" t="s">
        <v>85668</v>
      </c>
      <c r="D77754">
        <v>43</v>
      </c>
      <c r="E77754">
        <v>258906</v>
      </c>
      <c r="F77754" t="b">
        <v>0</v>
      </c>
      <c r="G77754">
        <v>87.572999999999993</v>
      </c>
      <c r="H77754" t="s">
        <v>85133</v>
      </c>
    </row>
    <row r="77755" spans="1:8" x14ac:dyDescent="0.2">
      <c r="A77755">
        <v>77754</v>
      </c>
      <c r="B77755" t="s">
        <v>86084</v>
      </c>
      <c r="C77755" t="s">
        <v>86083</v>
      </c>
      <c r="D77755">
        <v>43</v>
      </c>
      <c r="E77755">
        <v>211600</v>
      </c>
      <c r="F77755" t="b">
        <v>0</v>
      </c>
      <c r="G77755">
        <v>164.16399999999999</v>
      </c>
      <c r="H77755" t="s">
        <v>85133</v>
      </c>
    </row>
    <row r="77756" spans="1:8" x14ac:dyDescent="0.2">
      <c r="A77756">
        <v>77755</v>
      </c>
      <c r="B77756" t="s">
        <v>86085</v>
      </c>
      <c r="C77756" t="s">
        <v>85234</v>
      </c>
      <c r="D77756">
        <v>42</v>
      </c>
      <c r="E77756">
        <v>275242</v>
      </c>
      <c r="F77756" t="b">
        <v>0</v>
      </c>
      <c r="G77756">
        <v>147.09399999999999</v>
      </c>
      <c r="H77756" t="s">
        <v>85133</v>
      </c>
    </row>
    <row r="77757" spans="1:8" x14ac:dyDescent="0.2">
      <c r="A77757">
        <v>77756</v>
      </c>
      <c r="B77757" t="s">
        <v>86087</v>
      </c>
      <c r="C77757" t="s">
        <v>86086</v>
      </c>
      <c r="D77757">
        <v>43</v>
      </c>
      <c r="E77757">
        <v>186810</v>
      </c>
      <c r="F77757" t="b">
        <v>0</v>
      </c>
      <c r="G77757">
        <v>173.94200000000001</v>
      </c>
      <c r="H77757" t="s">
        <v>85133</v>
      </c>
    </row>
    <row r="77758" spans="1:8" x14ac:dyDescent="0.2">
      <c r="A77758">
        <v>77757</v>
      </c>
      <c r="B77758" t="s">
        <v>86089</v>
      </c>
      <c r="C77758" t="s">
        <v>86088</v>
      </c>
      <c r="D77758">
        <v>43</v>
      </c>
      <c r="E77758">
        <v>285226</v>
      </c>
      <c r="F77758" t="b">
        <v>0</v>
      </c>
      <c r="G77758">
        <v>148.02699999999999</v>
      </c>
      <c r="H77758" t="s">
        <v>85133</v>
      </c>
    </row>
    <row r="77759" spans="1:8" x14ac:dyDescent="0.2">
      <c r="A77759">
        <v>77758</v>
      </c>
      <c r="B77759" t="s">
        <v>86091</v>
      </c>
      <c r="C77759" t="s">
        <v>86090</v>
      </c>
      <c r="D77759">
        <v>42</v>
      </c>
      <c r="E77759">
        <v>156921</v>
      </c>
      <c r="F77759" t="b">
        <v>0</v>
      </c>
      <c r="G77759">
        <v>80.09</v>
      </c>
      <c r="H77759" t="s">
        <v>85133</v>
      </c>
    </row>
    <row r="77760" spans="1:8" x14ac:dyDescent="0.2">
      <c r="A77760">
        <v>77759</v>
      </c>
      <c r="B77760" t="s">
        <v>81916</v>
      </c>
      <c r="C77760" t="s">
        <v>81915</v>
      </c>
      <c r="D77760">
        <v>43</v>
      </c>
      <c r="E77760">
        <v>255560</v>
      </c>
      <c r="F77760" t="b">
        <v>0</v>
      </c>
      <c r="G77760">
        <v>142.02099999999999</v>
      </c>
      <c r="H77760" t="s">
        <v>85133</v>
      </c>
    </row>
    <row r="77761" spans="1:8" x14ac:dyDescent="0.2">
      <c r="A77761">
        <v>77760</v>
      </c>
      <c r="B77761" t="s">
        <v>86092</v>
      </c>
      <c r="C77761" t="s">
        <v>85449</v>
      </c>
      <c r="D77761">
        <v>43</v>
      </c>
      <c r="E77761">
        <v>183760</v>
      </c>
      <c r="F77761" t="b">
        <v>0</v>
      </c>
      <c r="G77761">
        <v>112.336</v>
      </c>
      <c r="H77761" t="s">
        <v>85133</v>
      </c>
    </row>
    <row r="77762" spans="1:8" x14ac:dyDescent="0.2">
      <c r="A77762">
        <v>77761</v>
      </c>
      <c r="B77762" t="s">
        <v>86093</v>
      </c>
      <c r="C77762" t="s">
        <v>86093</v>
      </c>
      <c r="D77762">
        <v>43</v>
      </c>
      <c r="E77762">
        <v>152651</v>
      </c>
      <c r="F77762" t="b">
        <v>0</v>
      </c>
      <c r="G77762">
        <v>147.95400000000001</v>
      </c>
      <c r="H77762" t="s">
        <v>85133</v>
      </c>
    </row>
    <row r="77763" spans="1:8" x14ac:dyDescent="0.2">
      <c r="A77763">
        <v>77762</v>
      </c>
      <c r="B77763" t="s">
        <v>86094</v>
      </c>
      <c r="C77763" t="s">
        <v>85209</v>
      </c>
      <c r="D77763">
        <v>42</v>
      </c>
      <c r="E77763">
        <v>152933</v>
      </c>
      <c r="F77763" t="b">
        <v>0</v>
      </c>
      <c r="G77763">
        <v>143.63499999999999</v>
      </c>
      <c r="H77763" t="s">
        <v>85133</v>
      </c>
    </row>
    <row r="77764" spans="1:8" x14ac:dyDescent="0.2">
      <c r="A77764">
        <v>77763</v>
      </c>
      <c r="B77764" t="s">
        <v>85830</v>
      </c>
      <c r="C77764" t="s">
        <v>85379</v>
      </c>
      <c r="D77764">
        <v>42</v>
      </c>
      <c r="E77764">
        <v>170028</v>
      </c>
      <c r="F77764" t="b">
        <v>0</v>
      </c>
      <c r="G77764">
        <v>72.081999999999994</v>
      </c>
      <c r="H77764" t="s">
        <v>85133</v>
      </c>
    </row>
    <row r="77765" spans="1:8" x14ac:dyDescent="0.2">
      <c r="A77765">
        <v>77764</v>
      </c>
      <c r="B77765" t="s">
        <v>86095</v>
      </c>
      <c r="C77765" t="s">
        <v>85913</v>
      </c>
      <c r="D77765">
        <v>42</v>
      </c>
      <c r="E77765">
        <v>270427</v>
      </c>
      <c r="F77765" t="b">
        <v>0</v>
      </c>
      <c r="G77765">
        <v>87.852999999999994</v>
      </c>
      <c r="H77765" t="s">
        <v>85133</v>
      </c>
    </row>
    <row r="77766" spans="1:8" x14ac:dyDescent="0.2">
      <c r="A77766">
        <v>77765</v>
      </c>
      <c r="B77766" t="s">
        <v>43271</v>
      </c>
      <c r="C77766" t="s">
        <v>42886</v>
      </c>
      <c r="D77766">
        <v>44</v>
      </c>
      <c r="E77766">
        <v>248080</v>
      </c>
      <c r="F77766" t="b">
        <v>0</v>
      </c>
      <c r="G77766">
        <v>170.262</v>
      </c>
      <c r="H77766" t="s">
        <v>85133</v>
      </c>
    </row>
    <row r="77767" spans="1:8" x14ac:dyDescent="0.2">
      <c r="A77767">
        <v>77766</v>
      </c>
      <c r="B77767" t="s">
        <v>86096</v>
      </c>
      <c r="C77767" t="s">
        <v>85575</v>
      </c>
      <c r="D77767">
        <v>43</v>
      </c>
      <c r="E77767">
        <v>279878</v>
      </c>
      <c r="F77767" t="b">
        <v>0</v>
      </c>
      <c r="G77767">
        <v>179.946</v>
      </c>
      <c r="H77767" t="s">
        <v>85133</v>
      </c>
    </row>
    <row r="77768" spans="1:8" x14ac:dyDescent="0.2">
      <c r="A77768">
        <v>77767</v>
      </c>
      <c r="B77768" t="s">
        <v>86097</v>
      </c>
      <c r="C77768" t="s">
        <v>85624</v>
      </c>
      <c r="D77768">
        <v>43</v>
      </c>
      <c r="E77768">
        <v>241720</v>
      </c>
      <c r="F77768" t="b">
        <v>0</v>
      </c>
      <c r="G77768">
        <v>100.017</v>
      </c>
      <c r="H77768" t="s">
        <v>85133</v>
      </c>
    </row>
    <row r="77769" spans="1:8" x14ac:dyDescent="0.2">
      <c r="A77769">
        <v>77768</v>
      </c>
      <c r="B77769" t="s">
        <v>86098</v>
      </c>
      <c r="C77769" t="s">
        <v>86098</v>
      </c>
      <c r="D77769">
        <v>42</v>
      </c>
      <c r="E77769">
        <v>186697</v>
      </c>
      <c r="F77769" t="b">
        <v>0</v>
      </c>
      <c r="G77769">
        <v>141.94300000000001</v>
      </c>
      <c r="H77769" t="s">
        <v>85133</v>
      </c>
    </row>
    <row r="77770" spans="1:8" x14ac:dyDescent="0.2">
      <c r="A77770">
        <v>77769</v>
      </c>
      <c r="B77770" t="s">
        <v>86099</v>
      </c>
      <c r="C77770" t="s">
        <v>85150</v>
      </c>
      <c r="D77770">
        <v>42</v>
      </c>
      <c r="E77770">
        <v>190587</v>
      </c>
      <c r="F77770" t="b">
        <v>0</v>
      </c>
      <c r="G77770">
        <v>143.791</v>
      </c>
      <c r="H77770" t="s">
        <v>85133</v>
      </c>
    </row>
    <row r="77771" spans="1:8" x14ac:dyDescent="0.2">
      <c r="A77771">
        <v>77770</v>
      </c>
      <c r="B77771" t="s">
        <v>86100</v>
      </c>
      <c r="C77771" t="s">
        <v>85353</v>
      </c>
      <c r="D77771">
        <v>42</v>
      </c>
      <c r="E77771">
        <v>139210</v>
      </c>
      <c r="F77771" t="b">
        <v>0</v>
      </c>
      <c r="G77771">
        <v>84.923000000000002</v>
      </c>
      <c r="H77771" t="s">
        <v>85133</v>
      </c>
    </row>
    <row r="77772" spans="1:8" x14ac:dyDescent="0.2">
      <c r="A77772">
        <v>77771</v>
      </c>
      <c r="B77772" t="s">
        <v>86101</v>
      </c>
      <c r="C77772" t="s">
        <v>82034</v>
      </c>
      <c r="D77772">
        <v>44</v>
      </c>
      <c r="E77772">
        <v>210589</v>
      </c>
      <c r="F77772" t="b">
        <v>0</v>
      </c>
      <c r="G77772">
        <v>134.81100000000001</v>
      </c>
      <c r="H77772" t="s">
        <v>85133</v>
      </c>
    </row>
    <row r="77773" spans="1:8" x14ac:dyDescent="0.2">
      <c r="A77773">
        <v>77772</v>
      </c>
      <c r="B77773" t="s">
        <v>81871</v>
      </c>
      <c r="C77773" t="s">
        <v>81870</v>
      </c>
      <c r="D77773">
        <v>44</v>
      </c>
      <c r="E77773">
        <v>209226</v>
      </c>
      <c r="F77773" t="b">
        <v>0</v>
      </c>
      <c r="G77773">
        <v>116.985</v>
      </c>
      <c r="H77773" t="s">
        <v>85133</v>
      </c>
    </row>
    <row r="77774" spans="1:8" x14ac:dyDescent="0.2">
      <c r="A77774">
        <v>77773</v>
      </c>
      <c r="B77774" t="s">
        <v>86102</v>
      </c>
      <c r="C77774" t="s">
        <v>86102</v>
      </c>
      <c r="D77774">
        <v>43</v>
      </c>
      <c r="E77774">
        <v>120500</v>
      </c>
      <c r="F77774" t="b">
        <v>0</v>
      </c>
      <c r="G77774">
        <v>170.11799999999999</v>
      </c>
      <c r="H77774" t="s">
        <v>85133</v>
      </c>
    </row>
    <row r="77775" spans="1:8" x14ac:dyDescent="0.2">
      <c r="A77775">
        <v>77774</v>
      </c>
      <c r="B77775" t="s">
        <v>43318</v>
      </c>
      <c r="C77775" t="s">
        <v>42858</v>
      </c>
      <c r="D77775">
        <v>43</v>
      </c>
      <c r="E77775">
        <v>214491</v>
      </c>
      <c r="F77775" t="b">
        <v>0</v>
      </c>
      <c r="G77775">
        <v>91.381</v>
      </c>
      <c r="H77775" t="s">
        <v>85133</v>
      </c>
    </row>
    <row r="77776" spans="1:8" x14ac:dyDescent="0.2">
      <c r="A77776">
        <v>77775</v>
      </c>
      <c r="B77776" t="s">
        <v>86103</v>
      </c>
      <c r="C77776" t="s">
        <v>86103</v>
      </c>
      <c r="D77776">
        <v>44</v>
      </c>
      <c r="E77776">
        <v>357868</v>
      </c>
      <c r="F77776" t="b">
        <v>0</v>
      </c>
      <c r="G77776">
        <v>82.825000000000003</v>
      </c>
      <c r="H77776" t="s">
        <v>85133</v>
      </c>
    </row>
    <row r="77777" spans="1:8" x14ac:dyDescent="0.2">
      <c r="A77777">
        <v>77776</v>
      </c>
      <c r="B77777" t="s">
        <v>86105</v>
      </c>
      <c r="C77777" t="s">
        <v>86104</v>
      </c>
      <c r="D77777">
        <v>42</v>
      </c>
      <c r="E77777">
        <v>197692</v>
      </c>
      <c r="F77777" t="b">
        <v>0</v>
      </c>
      <c r="G77777">
        <v>87.58</v>
      </c>
      <c r="H77777" t="s">
        <v>85133</v>
      </c>
    </row>
    <row r="77778" spans="1:8" x14ac:dyDescent="0.2">
      <c r="A77778">
        <v>77777</v>
      </c>
      <c r="B77778" t="s">
        <v>86106</v>
      </c>
      <c r="C77778" t="s">
        <v>48990</v>
      </c>
      <c r="D77778">
        <v>42</v>
      </c>
      <c r="E77778">
        <v>136626</v>
      </c>
      <c r="F77778" t="b">
        <v>0</v>
      </c>
      <c r="G77778">
        <v>116.744</v>
      </c>
      <c r="H77778" t="s">
        <v>85133</v>
      </c>
    </row>
    <row r="77779" spans="1:8" x14ac:dyDescent="0.2">
      <c r="A77779">
        <v>77778</v>
      </c>
      <c r="B77779" t="s">
        <v>86107</v>
      </c>
      <c r="C77779" t="s">
        <v>13386</v>
      </c>
      <c r="D77779">
        <v>42</v>
      </c>
      <c r="E77779">
        <v>159693</v>
      </c>
      <c r="F77779" t="b">
        <v>0</v>
      </c>
      <c r="G77779">
        <v>108.33799999999999</v>
      </c>
      <c r="H77779" t="s">
        <v>85133</v>
      </c>
    </row>
    <row r="77780" spans="1:8" x14ac:dyDescent="0.2">
      <c r="A77780">
        <v>77779</v>
      </c>
      <c r="B77780" t="s">
        <v>86108</v>
      </c>
      <c r="C77780" t="s">
        <v>85528</v>
      </c>
      <c r="D77780">
        <v>43</v>
      </c>
      <c r="E77780">
        <v>330101</v>
      </c>
      <c r="F77780" t="b">
        <v>0</v>
      </c>
      <c r="G77780">
        <v>120.06699999999999</v>
      </c>
      <c r="H77780" t="s">
        <v>85133</v>
      </c>
    </row>
    <row r="77781" spans="1:8" x14ac:dyDescent="0.2">
      <c r="A77781">
        <v>77780</v>
      </c>
      <c r="B77781" t="s">
        <v>86109</v>
      </c>
      <c r="C77781" t="s">
        <v>85155</v>
      </c>
      <c r="D77781">
        <v>42</v>
      </c>
      <c r="E77781">
        <v>175912</v>
      </c>
      <c r="F77781" t="b">
        <v>0</v>
      </c>
      <c r="G77781">
        <v>143.959</v>
      </c>
      <c r="H77781" t="s">
        <v>85133</v>
      </c>
    </row>
    <row r="77782" spans="1:8" x14ac:dyDescent="0.2">
      <c r="A77782">
        <v>77781</v>
      </c>
      <c r="B77782" t="s">
        <v>85866</v>
      </c>
      <c r="C77782" t="s">
        <v>85562</v>
      </c>
      <c r="D77782">
        <v>43</v>
      </c>
      <c r="E77782">
        <v>221173</v>
      </c>
      <c r="F77782" t="b">
        <v>0</v>
      </c>
      <c r="G77782">
        <v>85.203000000000003</v>
      </c>
      <c r="H77782" t="s">
        <v>85133</v>
      </c>
    </row>
    <row r="77783" spans="1:8" x14ac:dyDescent="0.2">
      <c r="A77783">
        <v>77782</v>
      </c>
      <c r="B77783" t="s">
        <v>85959</v>
      </c>
      <c r="C77783" t="s">
        <v>85643</v>
      </c>
      <c r="D77783">
        <v>43</v>
      </c>
      <c r="E77783">
        <v>250560</v>
      </c>
      <c r="F77783" t="b">
        <v>0</v>
      </c>
      <c r="G77783">
        <v>134.083</v>
      </c>
      <c r="H77783" t="s">
        <v>85133</v>
      </c>
    </row>
    <row r="77784" spans="1:8" x14ac:dyDescent="0.2">
      <c r="A77784">
        <v>77783</v>
      </c>
      <c r="B77784" t="s">
        <v>86110</v>
      </c>
      <c r="C77784" t="s">
        <v>85326</v>
      </c>
      <c r="D77784">
        <v>42</v>
      </c>
      <c r="E77784">
        <v>191594</v>
      </c>
      <c r="F77784" t="b">
        <v>0</v>
      </c>
      <c r="G77784">
        <v>155.47800000000001</v>
      </c>
      <c r="H77784" t="s">
        <v>85133</v>
      </c>
    </row>
    <row r="77785" spans="1:8" x14ac:dyDescent="0.2">
      <c r="A77785">
        <v>77784</v>
      </c>
      <c r="B77785" t="s">
        <v>86113</v>
      </c>
      <c r="C77785" t="s">
        <v>86112</v>
      </c>
      <c r="D77785">
        <v>43</v>
      </c>
      <c r="E77785">
        <v>218560</v>
      </c>
      <c r="F77785" t="b">
        <v>0</v>
      </c>
      <c r="G77785">
        <v>79.378</v>
      </c>
      <c r="H77785" t="s">
        <v>85133</v>
      </c>
    </row>
    <row r="77786" spans="1:8" x14ac:dyDescent="0.2">
      <c r="A77786">
        <v>77785</v>
      </c>
      <c r="B77786" t="s">
        <v>86089</v>
      </c>
      <c r="C77786" t="s">
        <v>85217</v>
      </c>
      <c r="D77786">
        <v>42</v>
      </c>
      <c r="E77786">
        <v>167120</v>
      </c>
      <c r="F77786" t="b">
        <v>0</v>
      </c>
      <c r="G77786">
        <v>148.01300000000001</v>
      </c>
      <c r="H77786" t="s">
        <v>85133</v>
      </c>
    </row>
    <row r="77787" spans="1:8" x14ac:dyDescent="0.2">
      <c r="A77787">
        <v>77786</v>
      </c>
      <c r="B77787" t="s">
        <v>86114</v>
      </c>
      <c r="C77787" t="s">
        <v>85217</v>
      </c>
      <c r="D77787">
        <v>42</v>
      </c>
      <c r="E77787">
        <v>198360</v>
      </c>
      <c r="F77787" t="b">
        <v>0</v>
      </c>
      <c r="G77787">
        <v>154.96199999999999</v>
      </c>
      <c r="H77787" t="s">
        <v>85133</v>
      </c>
    </row>
    <row r="77788" spans="1:8" x14ac:dyDescent="0.2">
      <c r="A77788">
        <v>77787</v>
      </c>
      <c r="B77788" t="s">
        <v>86115</v>
      </c>
      <c r="C77788" t="s">
        <v>85412</v>
      </c>
      <c r="D77788">
        <v>42</v>
      </c>
      <c r="E77788">
        <v>174493</v>
      </c>
      <c r="F77788" t="b">
        <v>0</v>
      </c>
      <c r="G77788">
        <v>86.971999999999994</v>
      </c>
      <c r="H77788" t="s">
        <v>85133</v>
      </c>
    </row>
    <row r="77789" spans="1:8" x14ac:dyDescent="0.2">
      <c r="A77789">
        <v>77788</v>
      </c>
      <c r="B77789" t="s">
        <v>86116</v>
      </c>
      <c r="C77789" t="s">
        <v>85158</v>
      </c>
      <c r="D77789">
        <v>42</v>
      </c>
      <c r="E77789">
        <v>271599</v>
      </c>
      <c r="F77789" t="b">
        <v>0</v>
      </c>
      <c r="G77789">
        <v>95.587999999999994</v>
      </c>
      <c r="H77789" t="s">
        <v>85133</v>
      </c>
    </row>
    <row r="77790" spans="1:8" x14ac:dyDescent="0.2">
      <c r="A77790">
        <v>77789</v>
      </c>
      <c r="B77790" t="s">
        <v>86117</v>
      </c>
      <c r="C77790" t="s">
        <v>85694</v>
      </c>
      <c r="D77790">
        <v>43</v>
      </c>
      <c r="E77790">
        <v>234374</v>
      </c>
      <c r="F77790" t="b">
        <v>0</v>
      </c>
      <c r="G77790">
        <v>80.662000000000006</v>
      </c>
      <c r="H77790" t="s">
        <v>85133</v>
      </c>
    </row>
    <row r="77791" spans="1:8" x14ac:dyDescent="0.2">
      <c r="A77791">
        <v>77790</v>
      </c>
      <c r="B77791" t="s">
        <v>86119</v>
      </c>
      <c r="C77791" t="s">
        <v>86118</v>
      </c>
      <c r="D77791">
        <v>42</v>
      </c>
      <c r="E77791">
        <v>511074</v>
      </c>
      <c r="F77791" t="b">
        <v>0</v>
      </c>
      <c r="G77791">
        <v>99.519000000000005</v>
      </c>
      <c r="H77791" t="s">
        <v>85133</v>
      </c>
    </row>
    <row r="77792" spans="1:8" x14ac:dyDescent="0.2">
      <c r="A77792">
        <v>77791</v>
      </c>
      <c r="B77792" t="s">
        <v>43323</v>
      </c>
      <c r="C77792" t="s">
        <v>42817</v>
      </c>
      <c r="D77792">
        <v>43</v>
      </c>
      <c r="E77792">
        <v>206994</v>
      </c>
      <c r="F77792" t="b">
        <v>0</v>
      </c>
      <c r="G77792">
        <v>173.87700000000001</v>
      </c>
      <c r="H77792" t="s">
        <v>85133</v>
      </c>
    </row>
    <row r="77793" spans="1:8" x14ac:dyDescent="0.2">
      <c r="A77793">
        <v>77792</v>
      </c>
      <c r="B77793" t="s">
        <v>81875</v>
      </c>
      <c r="C77793" t="s">
        <v>81665</v>
      </c>
      <c r="D77793">
        <v>43</v>
      </c>
      <c r="E77793">
        <v>177706</v>
      </c>
      <c r="F77793" t="b">
        <v>0</v>
      </c>
      <c r="G77793">
        <v>146.43600000000001</v>
      </c>
      <c r="H77793" t="s">
        <v>85133</v>
      </c>
    </row>
    <row r="77794" spans="1:8" x14ac:dyDescent="0.2">
      <c r="A77794">
        <v>77793</v>
      </c>
      <c r="B77794" t="s">
        <v>86120</v>
      </c>
      <c r="C77794" t="s">
        <v>85481</v>
      </c>
      <c r="D77794">
        <v>43</v>
      </c>
      <c r="E77794">
        <v>230750</v>
      </c>
      <c r="F77794" t="b">
        <v>0</v>
      </c>
      <c r="G77794">
        <v>139.941</v>
      </c>
      <c r="H77794" t="s">
        <v>85133</v>
      </c>
    </row>
    <row r="77795" spans="1:8" x14ac:dyDescent="0.2">
      <c r="A77795">
        <v>77794</v>
      </c>
      <c r="B77795" t="s">
        <v>86121</v>
      </c>
      <c r="C77795" t="s">
        <v>85404</v>
      </c>
      <c r="D77795">
        <v>42</v>
      </c>
      <c r="E77795">
        <v>426247</v>
      </c>
      <c r="F77795" t="b">
        <v>0</v>
      </c>
      <c r="G77795">
        <v>91.281999999999996</v>
      </c>
      <c r="H77795" t="s">
        <v>85133</v>
      </c>
    </row>
    <row r="77796" spans="1:8" x14ac:dyDescent="0.2">
      <c r="A77796">
        <v>77795</v>
      </c>
      <c r="B77796" t="s">
        <v>86122</v>
      </c>
      <c r="C77796" t="s">
        <v>86079</v>
      </c>
      <c r="D77796">
        <v>44</v>
      </c>
      <c r="E77796">
        <v>203712</v>
      </c>
      <c r="F77796" t="b">
        <v>0</v>
      </c>
      <c r="G77796">
        <v>156.91800000000001</v>
      </c>
      <c r="H77796" t="s">
        <v>85133</v>
      </c>
    </row>
    <row r="77797" spans="1:8" x14ac:dyDescent="0.2">
      <c r="A77797">
        <v>77796</v>
      </c>
      <c r="B77797" t="s">
        <v>43802</v>
      </c>
      <c r="C77797" t="s">
        <v>86020</v>
      </c>
      <c r="D77797">
        <v>43</v>
      </c>
      <c r="E77797">
        <v>259343</v>
      </c>
      <c r="F77797" t="b">
        <v>0</v>
      </c>
      <c r="G77797">
        <v>95.24</v>
      </c>
      <c r="H77797" t="s">
        <v>85133</v>
      </c>
    </row>
    <row r="77798" spans="1:8" x14ac:dyDescent="0.2">
      <c r="A77798">
        <v>77797</v>
      </c>
      <c r="B77798" t="s">
        <v>86125</v>
      </c>
      <c r="C77798" t="s">
        <v>86124</v>
      </c>
      <c r="D77798">
        <v>43</v>
      </c>
      <c r="E77798">
        <v>270982</v>
      </c>
      <c r="F77798" t="b">
        <v>0</v>
      </c>
      <c r="G77798">
        <v>95.04</v>
      </c>
      <c r="H77798" t="s">
        <v>85133</v>
      </c>
    </row>
    <row r="77799" spans="1:8" x14ac:dyDescent="0.2">
      <c r="A77799">
        <v>77798</v>
      </c>
      <c r="B77799" t="s">
        <v>86126</v>
      </c>
      <c r="C77799" t="s">
        <v>85483</v>
      </c>
      <c r="D77799">
        <v>41</v>
      </c>
      <c r="E77799">
        <v>442502</v>
      </c>
      <c r="F77799" t="b">
        <v>0</v>
      </c>
      <c r="G77799">
        <v>155.999</v>
      </c>
      <c r="H77799" t="s">
        <v>85133</v>
      </c>
    </row>
    <row r="77800" spans="1:8" x14ac:dyDescent="0.2">
      <c r="A77800">
        <v>77799</v>
      </c>
      <c r="B77800" t="s">
        <v>86127</v>
      </c>
      <c r="C77800" t="s">
        <v>85166</v>
      </c>
      <c r="D77800">
        <v>42</v>
      </c>
      <c r="E77800">
        <v>271502</v>
      </c>
      <c r="F77800" t="b">
        <v>0</v>
      </c>
      <c r="G77800">
        <v>135.935</v>
      </c>
      <c r="H77800" t="s">
        <v>85133</v>
      </c>
    </row>
    <row r="77801" spans="1:8" x14ac:dyDescent="0.2">
      <c r="A77801">
        <v>77800</v>
      </c>
      <c r="B77801" t="s">
        <v>86128</v>
      </c>
      <c r="C77801" t="s">
        <v>85166</v>
      </c>
      <c r="D77801">
        <v>42</v>
      </c>
      <c r="E77801">
        <v>251416</v>
      </c>
      <c r="F77801" t="b">
        <v>0</v>
      </c>
      <c r="G77801">
        <v>101.895</v>
      </c>
      <c r="H77801" t="s">
        <v>85133</v>
      </c>
    </row>
    <row r="77802" spans="1:8" x14ac:dyDescent="0.2">
      <c r="A77802">
        <v>77801</v>
      </c>
      <c r="B77802" t="s">
        <v>85496</v>
      </c>
      <c r="C77802" t="s">
        <v>85859</v>
      </c>
      <c r="D77802">
        <v>41</v>
      </c>
      <c r="E77802">
        <v>205446</v>
      </c>
      <c r="F77802" t="b">
        <v>0</v>
      </c>
      <c r="G77802">
        <v>86.983000000000004</v>
      </c>
      <c r="H77802" t="s">
        <v>85133</v>
      </c>
    </row>
    <row r="77803" spans="1:8" x14ac:dyDescent="0.2">
      <c r="A77803">
        <v>77802</v>
      </c>
      <c r="B77803" t="s">
        <v>86130</v>
      </c>
      <c r="C77803" t="s">
        <v>86129</v>
      </c>
      <c r="D77803">
        <v>43</v>
      </c>
      <c r="E77803">
        <v>252866</v>
      </c>
      <c r="F77803" t="b">
        <v>0</v>
      </c>
      <c r="G77803">
        <v>143.12200000000001</v>
      </c>
      <c r="H77803" t="s">
        <v>85133</v>
      </c>
    </row>
    <row r="77804" spans="1:8" x14ac:dyDescent="0.2">
      <c r="A77804">
        <v>77803</v>
      </c>
      <c r="B77804" t="s">
        <v>86131</v>
      </c>
      <c r="C77804" t="s">
        <v>85387</v>
      </c>
      <c r="D77804">
        <v>42</v>
      </c>
      <c r="E77804">
        <v>212640</v>
      </c>
      <c r="F77804" t="b">
        <v>0</v>
      </c>
      <c r="G77804">
        <v>109.367</v>
      </c>
      <c r="H77804" t="s">
        <v>85133</v>
      </c>
    </row>
    <row r="77805" spans="1:8" x14ac:dyDescent="0.2">
      <c r="A77805">
        <v>77804</v>
      </c>
      <c r="B77805" t="s">
        <v>86132</v>
      </c>
      <c r="C77805" t="s">
        <v>86104</v>
      </c>
      <c r="D77805">
        <v>41</v>
      </c>
      <c r="E77805">
        <v>184767</v>
      </c>
      <c r="F77805" t="b">
        <v>0</v>
      </c>
      <c r="G77805">
        <v>167.113</v>
      </c>
      <c r="H77805" t="s">
        <v>85133</v>
      </c>
    </row>
    <row r="77806" spans="1:8" x14ac:dyDescent="0.2">
      <c r="A77806">
        <v>77805</v>
      </c>
      <c r="B77806" t="s">
        <v>86134</v>
      </c>
      <c r="C77806" t="s">
        <v>86133</v>
      </c>
      <c r="D77806">
        <v>42</v>
      </c>
      <c r="E77806">
        <v>214600</v>
      </c>
      <c r="F77806" t="b">
        <v>0</v>
      </c>
      <c r="G77806">
        <v>119.104</v>
      </c>
      <c r="H77806" t="s">
        <v>85133</v>
      </c>
    </row>
    <row r="77807" spans="1:8" x14ac:dyDescent="0.2">
      <c r="A77807">
        <v>77806</v>
      </c>
      <c r="B77807" t="s">
        <v>81906</v>
      </c>
      <c r="C77807" t="s">
        <v>81906</v>
      </c>
      <c r="D77807">
        <v>43</v>
      </c>
      <c r="E77807">
        <v>222577</v>
      </c>
      <c r="F77807" t="b">
        <v>0</v>
      </c>
      <c r="G77807">
        <v>93.063000000000002</v>
      </c>
      <c r="H77807" t="s">
        <v>85133</v>
      </c>
    </row>
    <row r="77808" spans="1:8" x14ac:dyDescent="0.2">
      <c r="A77808">
        <v>77807</v>
      </c>
      <c r="B77808" t="s">
        <v>86135</v>
      </c>
      <c r="C77808" t="s">
        <v>85175</v>
      </c>
      <c r="D77808">
        <v>42</v>
      </c>
      <c r="E77808">
        <v>310797</v>
      </c>
      <c r="F77808" t="b">
        <v>0</v>
      </c>
      <c r="G77808">
        <v>155.70099999999999</v>
      </c>
      <c r="H77808" t="s">
        <v>85133</v>
      </c>
    </row>
    <row r="77809" spans="1:8" x14ac:dyDescent="0.2">
      <c r="A77809">
        <v>77808</v>
      </c>
      <c r="B77809" t="s">
        <v>86136</v>
      </c>
      <c r="C77809" t="s">
        <v>13386</v>
      </c>
      <c r="D77809">
        <v>43</v>
      </c>
      <c r="E77809">
        <v>265160</v>
      </c>
      <c r="F77809" t="b">
        <v>0</v>
      </c>
      <c r="G77809">
        <v>163.256</v>
      </c>
      <c r="H77809" t="s">
        <v>85133</v>
      </c>
    </row>
    <row r="77810" spans="1:8" x14ac:dyDescent="0.2">
      <c r="A77810">
        <v>77809</v>
      </c>
      <c r="B77810" t="s">
        <v>86137</v>
      </c>
      <c r="C77810" t="s">
        <v>85172</v>
      </c>
      <c r="D77810">
        <v>43</v>
      </c>
      <c r="E77810">
        <v>255520</v>
      </c>
      <c r="F77810" t="b">
        <v>0</v>
      </c>
      <c r="G77810">
        <v>96.078000000000003</v>
      </c>
      <c r="H77810" t="s">
        <v>85133</v>
      </c>
    </row>
    <row r="77811" spans="1:8" x14ac:dyDescent="0.2">
      <c r="A77811">
        <v>77810</v>
      </c>
      <c r="B77811" t="s">
        <v>81778</v>
      </c>
      <c r="C77811" t="s">
        <v>81777</v>
      </c>
      <c r="D77811">
        <v>44</v>
      </c>
      <c r="E77811">
        <v>219800</v>
      </c>
      <c r="F77811" t="b">
        <v>0</v>
      </c>
      <c r="G77811">
        <v>158.053</v>
      </c>
      <c r="H77811" t="s">
        <v>85133</v>
      </c>
    </row>
    <row r="77812" spans="1:8" x14ac:dyDescent="0.2">
      <c r="A77812">
        <v>77811</v>
      </c>
      <c r="B77812" t="s">
        <v>86139</v>
      </c>
      <c r="C77812" t="s">
        <v>86138</v>
      </c>
      <c r="D77812">
        <v>43</v>
      </c>
      <c r="E77812">
        <v>345440</v>
      </c>
      <c r="F77812" t="b">
        <v>0</v>
      </c>
      <c r="G77812">
        <v>150.88399999999999</v>
      </c>
      <c r="H77812" t="s">
        <v>85133</v>
      </c>
    </row>
    <row r="77813" spans="1:8" x14ac:dyDescent="0.2">
      <c r="A77813">
        <v>77812</v>
      </c>
      <c r="B77813" t="s">
        <v>86140</v>
      </c>
      <c r="C77813" t="s">
        <v>85195</v>
      </c>
      <c r="D77813">
        <v>43</v>
      </c>
      <c r="E77813">
        <v>220306</v>
      </c>
      <c r="F77813" t="b">
        <v>0</v>
      </c>
      <c r="G77813">
        <v>168.26599999999999</v>
      </c>
      <c r="H77813" t="s">
        <v>85133</v>
      </c>
    </row>
    <row r="77814" spans="1:8" x14ac:dyDescent="0.2">
      <c r="A77814">
        <v>77813</v>
      </c>
      <c r="B77814" t="s">
        <v>86142</v>
      </c>
      <c r="C77814" t="s">
        <v>86141</v>
      </c>
      <c r="D77814">
        <v>42</v>
      </c>
      <c r="E77814">
        <v>217133</v>
      </c>
      <c r="F77814" t="b">
        <v>0</v>
      </c>
      <c r="G77814">
        <v>106.989</v>
      </c>
      <c r="H77814" t="s">
        <v>85133</v>
      </c>
    </row>
    <row r="77815" spans="1:8" x14ac:dyDescent="0.2">
      <c r="A77815">
        <v>77814</v>
      </c>
      <c r="B77815" t="s">
        <v>86143</v>
      </c>
      <c r="C77815" t="s">
        <v>85379</v>
      </c>
      <c r="D77815">
        <v>41</v>
      </c>
      <c r="E77815">
        <v>236651</v>
      </c>
      <c r="F77815" t="b">
        <v>0</v>
      </c>
      <c r="G77815">
        <v>148.01900000000001</v>
      </c>
      <c r="H77815" t="s">
        <v>85133</v>
      </c>
    </row>
    <row r="77816" spans="1:8" x14ac:dyDescent="0.2">
      <c r="A77816">
        <v>77815</v>
      </c>
      <c r="B77816" t="s">
        <v>81914</v>
      </c>
      <c r="C77816" t="s">
        <v>81913</v>
      </c>
      <c r="D77816">
        <v>44</v>
      </c>
      <c r="E77816">
        <v>284853</v>
      </c>
      <c r="F77816" t="b">
        <v>0</v>
      </c>
      <c r="G77816">
        <v>145.97999999999999</v>
      </c>
      <c r="H77816" t="s">
        <v>85133</v>
      </c>
    </row>
    <row r="77817" spans="1:8" x14ac:dyDescent="0.2">
      <c r="A77817">
        <v>77816</v>
      </c>
      <c r="B77817" t="s">
        <v>86144</v>
      </c>
      <c r="C77817" t="s">
        <v>85469</v>
      </c>
      <c r="D77817">
        <v>43</v>
      </c>
      <c r="E77817">
        <v>236053</v>
      </c>
      <c r="F77817" t="b">
        <v>0</v>
      </c>
      <c r="G77817">
        <v>140.06800000000001</v>
      </c>
      <c r="H77817" t="s">
        <v>85133</v>
      </c>
    </row>
    <row r="77818" spans="1:8" x14ac:dyDescent="0.2">
      <c r="A77818">
        <v>77817</v>
      </c>
      <c r="B77818" t="s">
        <v>86146</v>
      </c>
      <c r="C77818" t="s">
        <v>86145</v>
      </c>
      <c r="D77818">
        <v>41</v>
      </c>
      <c r="E77818">
        <v>194090</v>
      </c>
      <c r="F77818" t="b">
        <v>0</v>
      </c>
      <c r="G77818">
        <v>106.1</v>
      </c>
      <c r="H77818" t="s">
        <v>85133</v>
      </c>
    </row>
    <row r="77819" spans="1:8" x14ac:dyDescent="0.2">
      <c r="A77819">
        <v>77818</v>
      </c>
      <c r="B77819" t="s">
        <v>86149</v>
      </c>
      <c r="C77819" t="s">
        <v>86148</v>
      </c>
      <c r="D77819">
        <v>42</v>
      </c>
      <c r="E77819">
        <v>182506</v>
      </c>
      <c r="F77819" t="b">
        <v>0</v>
      </c>
      <c r="G77819">
        <v>92.299000000000007</v>
      </c>
      <c r="H77819" t="s">
        <v>85133</v>
      </c>
    </row>
    <row r="77820" spans="1:8" x14ac:dyDescent="0.2">
      <c r="A77820">
        <v>77819</v>
      </c>
      <c r="B77820" t="s">
        <v>86150</v>
      </c>
      <c r="C77820" t="s">
        <v>85552</v>
      </c>
      <c r="D77820">
        <v>43</v>
      </c>
      <c r="E77820">
        <v>192539</v>
      </c>
      <c r="F77820" t="b">
        <v>0</v>
      </c>
      <c r="G77820">
        <v>164.85900000000001</v>
      </c>
      <c r="H77820" t="s">
        <v>85133</v>
      </c>
    </row>
    <row r="77821" spans="1:8" x14ac:dyDescent="0.2">
      <c r="A77821">
        <v>77820</v>
      </c>
      <c r="B77821" t="s">
        <v>43355</v>
      </c>
      <c r="C77821" t="s">
        <v>43354</v>
      </c>
      <c r="D77821">
        <v>44</v>
      </c>
      <c r="E77821">
        <v>257023</v>
      </c>
      <c r="F77821" t="b">
        <v>0</v>
      </c>
      <c r="G77821">
        <v>174.16800000000001</v>
      </c>
      <c r="H77821" t="s">
        <v>85133</v>
      </c>
    </row>
    <row r="77822" spans="1:8" x14ac:dyDescent="0.2">
      <c r="A77822">
        <v>77821</v>
      </c>
      <c r="B77822" t="s">
        <v>86152</v>
      </c>
      <c r="C77822" t="s">
        <v>86151</v>
      </c>
      <c r="D77822">
        <v>42</v>
      </c>
      <c r="E77822">
        <v>227394</v>
      </c>
      <c r="F77822" t="b">
        <v>0</v>
      </c>
      <c r="G77822">
        <v>92.010999999999996</v>
      </c>
      <c r="H77822" t="s">
        <v>85133</v>
      </c>
    </row>
    <row r="77823" spans="1:8" x14ac:dyDescent="0.2">
      <c r="A77823">
        <v>77822</v>
      </c>
      <c r="B77823" t="s">
        <v>86154</v>
      </c>
      <c r="C77823" t="s">
        <v>86154</v>
      </c>
      <c r="D77823">
        <v>43</v>
      </c>
      <c r="E77823">
        <v>228000</v>
      </c>
      <c r="F77823" t="b">
        <v>0</v>
      </c>
      <c r="G77823">
        <v>155.02600000000001</v>
      </c>
      <c r="H77823" t="s">
        <v>85133</v>
      </c>
    </row>
    <row r="77824" spans="1:8" x14ac:dyDescent="0.2">
      <c r="A77824">
        <v>77823</v>
      </c>
      <c r="B77824" t="s">
        <v>86155</v>
      </c>
      <c r="C77824" t="s">
        <v>85491</v>
      </c>
      <c r="D77824">
        <v>42</v>
      </c>
      <c r="E77824">
        <v>158026</v>
      </c>
      <c r="F77824" t="b">
        <v>0</v>
      </c>
      <c r="G77824">
        <v>98.933999999999997</v>
      </c>
      <c r="H77824" t="s">
        <v>85133</v>
      </c>
    </row>
    <row r="77825" spans="1:8" x14ac:dyDescent="0.2">
      <c r="A77825">
        <v>77824</v>
      </c>
      <c r="B77825" t="s">
        <v>85356</v>
      </c>
      <c r="C77825" t="s">
        <v>85356</v>
      </c>
      <c r="D77825">
        <v>44</v>
      </c>
      <c r="E77825">
        <v>254973</v>
      </c>
      <c r="F77825" t="b">
        <v>0</v>
      </c>
      <c r="G77825">
        <v>134.68199999999999</v>
      </c>
      <c r="H77825" t="s">
        <v>85133</v>
      </c>
    </row>
    <row r="77826" spans="1:8" x14ac:dyDescent="0.2">
      <c r="A77826">
        <v>77825</v>
      </c>
      <c r="B77826" t="s">
        <v>43160</v>
      </c>
      <c r="C77826" t="s">
        <v>43159</v>
      </c>
      <c r="D77826">
        <v>44</v>
      </c>
      <c r="E77826">
        <v>181185</v>
      </c>
      <c r="F77826" t="b">
        <v>0</v>
      </c>
      <c r="G77826">
        <v>136.89699999999999</v>
      </c>
      <c r="H77826" t="s">
        <v>85133</v>
      </c>
    </row>
    <row r="77827" spans="1:8" x14ac:dyDescent="0.2">
      <c r="A77827">
        <v>77826</v>
      </c>
      <c r="B77827" t="s">
        <v>43384</v>
      </c>
      <c r="C77827" t="s">
        <v>42990</v>
      </c>
      <c r="D77827">
        <v>43</v>
      </c>
      <c r="E77827">
        <v>249260</v>
      </c>
      <c r="F77827" t="b">
        <v>0</v>
      </c>
      <c r="G77827">
        <v>182.01300000000001</v>
      </c>
      <c r="H77827" t="s">
        <v>85133</v>
      </c>
    </row>
    <row r="77828" spans="1:8" x14ac:dyDescent="0.2">
      <c r="A77828">
        <v>77827</v>
      </c>
      <c r="B77828" t="s">
        <v>86156</v>
      </c>
      <c r="C77828" t="s">
        <v>85600</v>
      </c>
      <c r="D77828">
        <v>42</v>
      </c>
      <c r="E77828">
        <v>217880</v>
      </c>
      <c r="F77828" t="b">
        <v>0</v>
      </c>
      <c r="G77828">
        <v>74.897000000000006</v>
      </c>
      <c r="H77828" t="s">
        <v>85133</v>
      </c>
    </row>
    <row r="77829" spans="1:8" x14ac:dyDescent="0.2">
      <c r="A77829">
        <v>77828</v>
      </c>
      <c r="B77829" t="s">
        <v>86157</v>
      </c>
      <c r="C77829" t="s">
        <v>86157</v>
      </c>
      <c r="D77829">
        <v>42</v>
      </c>
      <c r="E77829">
        <v>231606</v>
      </c>
      <c r="F77829" t="b">
        <v>0</v>
      </c>
      <c r="G77829">
        <v>150.07</v>
      </c>
      <c r="H77829" t="s">
        <v>85133</v>
      </c>
    </row>
    <row r="77830" spans="1:8" x14ac:dyDescent="0.2">
      <c r="A77830">
        <v>77829</v>
      </c>
      <c r="B77830" t="s">
        <v>86159</v>
      </c>
      <c r="C77830" t="s">
        <v>86158</v>
      </c>
      <c r="D77830">
        <v>42</v>
      </c>
      <c r="E77830">
        <v>233704</v>
      </c>
      <c r="F77830" t="b">
        <v>0</v>
      </c>
      <c r="G77830">
        <v>145.114</v>
      </c>
      <c r="H77830" t="s">
        <v>85133</v>
      </c>
    </row>
    <row r="77831" spans="1:8" x14ac:dyDescent="0.2">
      <c r="A77831">
        <v>77830</v>
      </c>
      <c r="B77831" t="s">
        <v>86161</v>
      </c>
      <c r="C77831" t="s">
        <v>86160</v>
      </c>
      <c r="D77831">
        <v>42</v>
      </c>
      <c r="E77831">
        <v>230604</v>
      </c>
      <c r="F77831" t="b">
        <v>0</v>
      </c>
      <c r="G77831">
        <v>117.87</v>
      </c>
      <c r="H77831" t="s">
        <v>85133</v>
      </c>
    </row>
    <row r="77832" spans="1:8" x14ac:dyDescent="0.2">
      <c r="A77832">
        <v>77831</v>
      </c>
      <c r="B77832" t="s">
        <v>86163</v>
      </c>
      <c r="C77832" t="s">
        <v>86162</v>
      </c>
      <c r="D77832">
        <v>42</v>
      </c>
      <c r="E77832">
        <v>207186</v>
      </c>
      <c r="F77832" t="b">
        <v>0</v>
      </c>
      <c r="G77832">
        <v>142.09100000000001</v>
      </c>
      <c r="H77832" t="s">
        <v>85133</v>
      </c>
    </row>
    <row r="77833" spans="1:8" x14ac:dyDescent="0.2">
      <c r="A77833">
        <v>77832</v>
      </c>
      <c r="B77833" t="s">
        <v>86164</v>
      </c>
      <c r="C77833" t="s">
        <v>85948</v>
      </c>
      <c r="D77833">
        <v>42</v>
      </c>
      <c r="E77833">
        <v>112140</v>
      </c>
      <c r="F77833" t="b">
        <v>0</v>
      </c>
      <c r="G77833">
        <v>168.05199999999999</v>
      </c>
      <c r="H77833" t="s">
        <v>85133</v>
      </c>
    </row>
    <row r="77834" spans="1:8" x14ac:dyDescent="0.2">
      <c r="A77834">
        <v>77833</v>
      </c>
      <c r="B77834" t="s">
        <v>43371</v>
      </c>
      <c r="C77834" t="s">
        <v>43078</v>
      </c>
      <c r="D77834">
        <v>44</v>
      </c>
      <c r="E77834">
        <v>252026</v>
      </c>
      <c r="F77834" t="b">
        <v>0</v>
      </c>
      <c r="G77834">
        <v>166.01</v>
      </c>
      <c r="H77834" t="s">
        <v>85133</v>
      </c>
    </row>
    <row r="77835" spans="1:8" x14ac:dyDescent="0.2">
      <c r="A77835">
        <v>77834</v>
      </c>
      <c r="B77835" t="s">
        <v>86165</v>
      </c>
      <c r="C77835" t="s">
        <v>85730</v>
      </c>
      <c r="D77835">
        <v>42</v>
      </c>
      <c r="E77835">
        <v>207509</v>
      </c>
      <c r="F77835" t="b">
        <v>0</v>
      </c>
      <c r="G77835">
        <v>142.82300000000001</v>
      </c>
      <c r="H77835" t="s">
        <v>85133</v>
      </c>
    </row>
    <row r="77836" spans="1:8" x14ac:dyDescent="0.2">
      <c r="A77836">
        <v>77835</v>
      </c>
      <c r="B77836" t="s">
        <v>86166</v>
      </c>
      <c r="C77836" t="s">
        <v>85701</v>
      </c>
      <c r="D77836">
        <v>43</v>
      </c>
      <c r="E77836">
        <v>229613</v>
      </c>
      <c r="F77836" t="b">
        <v>0</v>
      </c>
      <c r="G77836">
        <v>103.119</v>
      </c>
      <c r="H77836" t="s">
        <v>85133</v>
      </c>
    </row>
    <row r="77837" spans="1:8" x14ac:dyDescent="0.2">
      <c r="A77837">
        <v>77836</v>
      </c>
      <c r="B77837" t="s">
        <v>86168</v>
      </c>
      <c r="C77837" t="s">
        <v>86167</v>
      </c>
      <c r="D77837">
        <v>42</v>
      </c>
      <c r="E77837">
        <v>282807</v>
      </c>
      <c r="F77837" t="b">
        <v>0</v>
      </c>
      <c r="G77837">
        <v>88.981999999999999</v>
      </c>
      <c r="H77837" t="s">
        <v>85133</v>
      </c>
    </row>
    <row r="77838" spans="1:8" x14ac:dyDescent="0.2">
      <c r="A77838">
        <v>77837</v>
      </c>
      <c r="B77838" t="s">
        <v>86170</v>
      </c>
      <c r="C77838" t="s">
        <v>86169</v>
      </c>
      <c r="D77838">
        <v>42</v>
      </c>
      <c r="E77838">
        <v>242106</v>
      </c>
      <c r="F77838" t="b">
        <v>0</v>
      </c>
      <c r="G77838">
        <v>136.084</v>
      </c>
      <c r="H77838" t="s">
        <v>85133</v>
      </c>
    </row>
    <row r="77839" spans="1:8" x14ac:dyDescent="0.2">
      <c r="A77839">
        <v>77838</v>
      </c>
      <c r="B77839" t="s">
        <v>86171</v>
      </c>
      <c r="C77839" t="s">
        <v>85473</v>
      </c>
      <c r="D77839">
        <v>42</v>
      </c>
      <c r="E77839">
        <v>129560</v>
      </c>
      <c r="F77839" t="b">
        <v>0</v>
      </c>
      <c r="G77839">
        <v>86.417000000000002</v>
      </c>
      <c r="H77839" t="s">
        <v>85133</v>
      </c>
    </row>
    <row r="77840" spans="1:8" x14ac:dyDescent="0.2">
      <c r="A77840">
        <v>77839</v>
      </c>
      <c r="B77840" t="s">
        <v>86172</v>
      </c>
      <c r="C77840" t="s">
        <v>85407</v>
      </c>
      <c r="D77840">
        <v>43</v>
      </c>
      <c r="E77840">
        <v>241085</v>
      </c>
      <c r="F77840" t="b">
        <v>0</v>
      </c>
      <c r="G77840">
        <v>114.336</v>
      </c>
      <c r="H77840" t="s">
        <v>85133</v>
      </c>
    </row>
    <row r="77841" spans="1:8" x14ac:dyDescent="0.2">
      <c r="A77841">
        <v>77840</v>
      </c>
      <c r="B77841" t="s">
        <v>81927</v>
      </c>
      <c r="C77841" t="s">
        <v>81926</v>
      </c>
      <c r="D77841">
        <v>43</v>
      </c>
      <c r="E77841">
        <v>203053</v>
      </c>
      <c r="F77841" t="b">
        <v>0</v>
      </c>
      <c r="G77841">
        <v>72.236000000000004</v>
      </c>
      <c r="H77841" t="s">
        <v>85133</v>
      </c>
    </row>
    <row r="77842" spans="1:8" x14ac:dyDescent="0.2">
      <c r="A77842">
        <v>77841</v>
      </c>
      <c r="B77842" t="s">
        <v>86174</v>
      </c>
      <c r="C77842" t="s">
        <v>86173</v>
      </c>
      <c r="D77842">
        <v>43</v>
      </c>
      <c r="E77842">
        <v>205533</v>
      </c>
      <c r="F77842" t="b">
        <v>0</v>
      </c>
      <c r="G77842">
        <v>92.841999999999999</v>
      </c>
      <c r="H77842" t="s">
        <v>85133</v>
      </c>
    </row>
    <row r="77843" spans="1:8" x14ac:dyDescent="0.2">
      <c r="A77843">
        <v>77842</v>
      </c>
      <c r="B77843" t="s">
        <v>86175</v>
      </c>
      <c r="C77843" t="s">
        <v>85353</v>
      </c>
      <c r="D77843">
        <v>42</v>
      </c>
      <c r="E77843">
        <v>184081</v>
      </c>
      <c r="F77843" t="b">
        <v>0</v>
      </c>
      <c r="G77843">
        <v>75.203999999999994</v>
      </c>
      <c r="H77843" t="s">
        <v>85133</v>
      </c>
    </row>
    <row r="77844" spans="1:8" x14ac:dyDescent="0.2">
      <c r="A77844">
        <v>77843</v>
      </c>
      <c r="B77844" t="s">
        <v>86176</v>
      </c>
      <c r="C77844" t="s">
        <v>85279</v>
      </c>
      <c r="D77844">
        <v>42</v>
      </c>
      <c r="E77844">
        <v>196003</v>
      </c>
      <c r="F77844" t="b">
        <v>0</v>
      </c>
      <c r="G77844">
        <v>131.86099999999999</v>
      </c>
      <c r="H77844" t="s">
        <v>85133</v>
      </c>
    </row>
    <row r="77845" spans="1:8" x14ac:dyDescent="0.2">
      <c r="A77845">
        <v>77844</v>
      </c>
      <c r="B77845" t="s">
        <v>81946</v>
      </c>
      <c r="C77845" t="s">
        <v>81673</v>
      </c>
      <c r="D77845">
        <v>44</v>
      </c>
      <c r="E77845">
        <v>187293</v>
      </c>
      <c r="F77845" t="b">
        <v>0</v>
      </c>
      <c r="G77845">
        <v>106.679</v>
      </c>
      <c r="H77845" t="s">
        <v>85133</v>
      </c>
    </row>
    <row r="77846" spans="1:8" x14ac:dyDescent="0.2">
      <c r="A77846">
        <v>77845</v>
      </c>
      <c r="B77846" t="s">
        <v>86177</v>
      </c>
      <c r="C77846" t="s">
        <v>85528</v>
      </c>
      <c r="D77846">
        <v>42</v>
      </c>
      <c r="E77846">
        <v>269695</v>
      </c>
      <c r="F77846" t="b">
        <v>0</v>
      </c>
      <c r="G77846">
        <v>113.218</v>
      </c>
      <c r="H77846" t="s">
        <v>85133</v>
      </c>
    </row>
    <row r="77847" spans="1:8" x14ac:dyDescent="0.2">
      <c r="A77847">
        <v>77846</v>
      </c>
      <c r="B77847" t="s">
        <v>81947</v>
      </c>
      <c r="C77847" t="s">
        <v>81673</v>
      </c>
      <c r="D77847">
        <v>44</v>
      </c>
      <c r="E77847">
        <v>230426</v>
      </c>
      <c r="F77847" t="b">
        <v>0</v>
      </c>
      <c r="G77847">
        <v>85.305000000000007</v>
      </c>
      <c r="H77847" t="s">
        <v>85133</v>
      </c>
    </row>
    <row r="77848" spans="1:8" x14ac:dyDescent="0.2">
      <c r="A77848">
        <v>77847</v>
      </c>
      <c r="B77848" t="s">
        <v>86179</v>
      </c>
      <c r="C77848" t="s">
        <v>86178</v>
      </c>
      <c r="D77848">
        <v>43</v>
      </c>
      <c r="E77848">
        <v>189160</v>
      </c>
      <c r="F77848" t="b">
        <v>0</v>
      </c>
      <c r="G77848">
        <v>109.07</v>
      </c>
      <c r="H77848" t="s">
        <v>85133</v>
      </c>
    </row>
    <row r="77849" spans="1:8" x14ac:dyDescent="0.2">
      <c r="A77849">
        <v>77848</v>
      </c>
      <c r="B77849" t="s">
        <v>42439</v>
      </c>
      <c r="C77849" t="s">
        <v>57325</v>
      </c>
      <c r="D77849">
        <v>43</v>
      </c>
      <c r="E77849">
        <v>220791</v>
      </c>
      <c r="F77849" t="b">
        <v>0</v>
      </c>
      <c r="G77849">
        <v>140.124</v>
      </c>
      <c r="H77849" t="s">
        <v>85133</v>
      </c>
    </row>
    <row r="77850" spans="1:8" x14ac:dyDescent="0.2">
      <c r="A77850">
        <v>77849</v>
      </c>
      <c r="B77850" t="s">
        <v>86180</v>
      </c>
      <c r="C77850" t="s">
        <v>85348</v>
      </c>
      <c r="D77850">
        <v>42</v>
      </c>
      <c r="E77850">
        <v>236747</v>
      </c>
      <c r="F77850" t="b">
        <v>0</v>
      </c>
      <c r="G77850">
        <v>137.25</v>
      </c>
      <c r="H77850" t="s">
        <v>85133</v>
      </c>
    </row>
    <row r="77851" spans="1:8" x14ac:dyDescent="0.2">
      <c r="A77851">
        <v>77850</v>
      </c>
      <c r="B77851" t="s">
        <v>43246</v>
      </c>
      <c r="C77851" t="s">
        <v>43245</v>
      </c>
      <c r="D77851">
        <v>43</v>
      </c>
      <c r="E77851">
        <v>196085</v>
      </c>
      <c r="F77851" t="b">
        <v>0</v>
      </c>
      <c r="G77851">
        <v>135.041</v>
      </c>
      <c r="H77851" t="s">
        <v>85133</v>
      </c>
    </row>
    <row r="77852" spans="1:8" x14ac:dyDescent="0.2">
      <c r="A77852">
        <v>77851</v>
      </c>
      <c r="B77852" t="s">
        <v>45618</v>
      </c>
      <c r="C77852" t="s">
        <v>45618</v>
      </c>
      <c r="D77852">
        <v>70</v>
      </c>
      <c r="E77852">
        <v>157837</v>
      </c>
      <c r="F77852" t="b">
        <v>0</v>
      </c>
      <c r="G77852">
        <v>111.902</v>
      </c>
      <c r="H77852" t="s">
        <v>85133</v>
      </c>
    </row>
    <row r="77853" spans="1:8" x14ac:dyDescent="0.2">
      <c r="A77853">
        <v>77852</v>
      </c>
      <c r="B77853" t="s">
        <v>86181</v>
      </c>
      <c r="C77853" t="s">
        <v>85737</v>
      </c>
      <c r="D77853">
        <v>41</v>
      </c>
      <c r="E77853">
        <v>213480</v>
      </c>
      <c r="F77853" t="b">
        <v>0</v>
      </c>
      <c r="G77853">
        <v>80.013999999999996</v>
      </c>
      <c r="H77853" t="s">
        <v>85133</v>
      </c>
    </row>
    <row r="77854" spans="1:8" x14ac:dyDescent="0.2">
      <c r="A77854">
        <v>77853</v>
      </c>
      <c r="B77854" t="s">
        <v>86182</v>
      </c>
      <c r="C77854" t="s">
        <v>85362</v>
      </c>
      <c r="D77854">
        <v>42</v>
      </c>
      <c r="E77854">
        <v>145826</v>
      </c>
      <c r="F77854" t="b">
        <v>0</v>
      </c>
      <c r="G77854">
        <v>94.33</v>
      </c>
      <c r="H77854" t="s">
        <v>85133</v>
      </c>
    </row>
    <row r="77855" spans="1:8" x14ac:dyDescent="0.2">
      <c r="A77855">
        <v>77854</v>
      </c>
      <c r="B77855" t="s">
        <v>86185</v>
      </c>
      <c r="C77855" t="s">
        <v>86184</v>
      </c>
      <c r="D77855">
        <v>42</v>
      </c>
      <c r="E77855">
        <v>243266</v>
      </c>
      <c r="F77855" t="b">
        <v>0</v>
      </c>
      <c r="G77855">
        <v>120.03400000000001</v>
      </c>
      <c r="H77855" t="s">
        <v>85133</v>
      </c>
    </row>
    <row r="77856" spans="1:8" x14ac:dyDescent="0.2">
      <c r="A77856">
        <v>77855</v>
      </c>
      <c r="B77856" t="s">
        <v>46281</v>
      </c>
      <c r="C77856" t="s">
        <v>46280</v>
      </c>
      <c r="D77856">
        <v>43</v>
      </c>
      <c r="E77856">
        <v>193466</v>
      </c>
      <c r="F77856" t="b">
        <v>0</v>
      </c>
      <c r="G77856">
        <v>191.99199999999999</v>
      </c>
      <c r="H77856" t="s">
        <v>85133</v>
      </c>
    </row>
    <row r="77857" spans="1:8" x14ac:dyDescent="0.2">
      <c r="A77857">
        <v>77856</v>
      </c>
      <c r="B77857" t="s">
        <v>86186</v>
      </c>
      <c r="C77857" t="s">
        <v>85679</v>
      </c>
      <c r="D77857">
        <v>42</v>
      </c>
      <c r="E77857">
        <v>150212</v>
      </c>
      <c r="F77857" t="b">
        <v>0</v>
      </c>
      <c r="G77857">
        <v>163.977</v>
      </c>
      <c r="H77857" t="s">
        <v>85133</v>
      </c>
    </row>
    <row r="77858" spans="1:8" x14ac:dyDescent="0.2">
      <c r="A77858">
        <v>77857</v>
      </c>
      <c r="B77858" t="s">
        <v>86188</v>
      </c>
      <c r="C77858" t="s">
        <v>86187</v>
      </c>
      <c r="D77858">
        <v>41</v>
      </c>
      <c r="E77858">
        <v>182443</v>
      </c>
      <c r="F77858" t="b">
        <v>0</v>
      </c>
      <c r="G77858">
        <v>75.016000000000005</v>
      </c>
      <c r="H77858" t="s">
        <v>85133</v>
      </c>
    </row>
    <row r="77859" spans="1:8" x14ac:dyDescent="0.2">
      <c r="A77859">
        <v>77858</v>
      </c>
      <c r="B77859" t="s">
        <v>86189</v>
      </c>
      <c r="C77859" t="s">
        <v>85265</v>
      </c>
      <c r="D77859">
        <v>42</v>
      </c>
      <c r="E77859">
        <v>266233</v>
      </c>
      <c r="F77859" t="b">
        <v>0</v>
      </c>
      <c r="G77859">
        <v>139.398</v>
      </c>
      <c r="H77859" t="s">
        <v>85133</v>
      </c>
    </row>
    <row r="77860" spans="1:8" x14ac:dyDescent="0.2">
      <c r="A77860">
        <v>77859</v>
      </c>
      <c r="B77860" t="s">
        <v>86190</v>
      </c>
      <c r="C77860" t="s">
        <v>86190</v>
      </c>
      <c r="D77860">
        <v>41</v>
      </c>
      <c r="E77860">
        <v>184257</v>
      </c>
      <c r="F77860" t="b">
        <v>0</v>
      </c>
      <c r="G77860">
        <v>136.012</v>
      </c>
      <c r="H77860" t="s">
        <v>85133</v>
      </c>
    </row>
    <row r="77861" spans="1:8" x14ac:dyDescent="0.2">
      <c r="A77861">
        <v>77860</v>
      </c>
      <c r="B77861" t="s">
        <v>86193</v>
      </c>
      <c r="C77861" t="s">
        <v>86192</v>
      </c>
      <c r="D77861">
        <v>42</v>
      </c>
      <c r="E77861">
        <v>229643</v>
      </c>
      <c r="F77861" t="b">
        <v>0</v>
      </c>
      <c r="G77861">
        <v>129.97800000000001</v>
      </c>
      <c r="H77861" t="s">
        <v>85133</v>
      </c>
    </row>
    <row r="77862" spans="1:8" x14ac:dyDescent="0.2">
      <c r="A77862">
        <v>77861</v>
      </c>
      <c r="B77862" t="s">
        <v>86195</v>
      </c>
      <c r="C77862" t="s">
        <v>86194</v>
      </c>
      <c r="D77862">
        <v>42</v>
      </c>
      <c r="E77862">
        <v>185383</v>
      </c>
      <c r="F77862" t="b">
        <v>0</v>
      </c>
      <c r="G77862">
        <v>82.036000000000001</v>
      </c>
      <c r="H77862" t="s">
        <v>85133</v>
      </c>
    </row>
    <row r="77863" spans="1:8" x14ac:dyDescent="0.2">
      <c r="A77863">
        <v>77862</v>
      </c>
      <c r="B77863" t="s">
        <v>86198</v>
      </c>
      <c r="C77863" t="s">
        <v>86197</v>
      </c>
      <c r="D77863">
        <v>43</v>
      </c>
      <c r="E77863">
        <v>202626</v>
      </c>
      <c r="F77863" t="b">
        <v>0</v>
      </c>
      <c r="G77863">
        <v>97.097999999999999</v>
      </c>
      <c r="H77863" t="s">
        <v>85133</v>
      </c>
    </row>
    <row r="77864" spans="1:8" x14ac:dyDescent="0.2">
      <c r="A77864">
        <v>77863</v>
      </c>
      <c r="B77864" t="s">
        <v>86201</v>
      </c>
      <c r="C77864" t="s">
        <v>86200</v>
      </c>
      <c r="D77864">
        <v>41</v>
      </c>
      <c r="E77864">
        <v>269103</v>
      </c>
      <c r="F77864" t="b">
        <v>0</v>
      </c>
      <c r="G77864">
        <v>163.768</v>
      </c>
      <c r="H77864" t="s">
        <v>85133</v>
      </c>
    </row>
    <row r="77865" spans="1:8" x14ac:dyDescent="0.2">
      <c r="A77865">
        <v>77864</v>
      </c>
      <c r="B77865" t="s">
        <v>86202</v>
      </c>
      <c r="C77865" t="s">
        <v>86158</v>
      </c>
      <c r="D77865">
        <v>42</v>
      </c>
      <c r="E77865">
        <v>309202</v>
      </c>
      <c r="F77865" t="b">
        <v>0</v>
      </c>
      <c r="G77865">
        <v>154.755</v>
      </c>
      <c r="H77865" t="s">
        <v>85133</v>
      </c>
    </row>
    <row r="77866" spans="1:8" x14ac:dyDescent="0.2">
      <c r="A77866">
        <v>77865</v>
      </c>
      <c r="B77866" t="s">
        <v>86203</v>
      </c>
      <c r="C77866" t="s">
        <v>86088</v>
      </c>
      <c r="D77866">
        <v>42</v>
      </c>
      <c r="E77866">
        <v>227133</v>
      </c>
      <c r="F77866" t="b">
        <v>0</v>
      </c>
      <c r="G77866">
        <v>148.042</v>
      </c>
      <c r="H77866" t="s">
        <v>85133</v>
      </c>
    </row>
    <row r="77867" spans="1:8" x14ac:dyDescent="0.2">
      <c r="A77867">
        <v>77866</v>
      </c>
      <c r="B77867" t="s">
        <v>86204</v>
      </c>
      <c r="C77867" t="s">
        <v>85446</v>
      </c>
      <c r="D77867">
        <v>41</v>
      </c>
      <c r="E77867">
        <v>241744</v>
      </c>
      <c r="F77867" t="b">
        <v>0</v>
      </c>
      <c r="G77867">
        <v>170.494</v>
      </c>
      <c r="H77867" t="s">
        <v>85133</v>
      </c>
    </row>
    <row r="77868" spans="1:8" x14ac:dyDescent="0.2">
      <c r="A77868">
        <v>77867</v>
      </c>
      <c r="B77868" t="s">
        <v>86205</v>
      </c>
      <c r="C77868" t="s">
        <v>86205</v>
      </c>
      <c r="D77868">
        <v>42</v>
      </c>
      <c r="E77868">
        <v>171046</v>
      </c>
      <c r="F77868" t="b">
        <v>0</v>
      </c>
      <c r="G77868">
        <v>87.879000000000005</v>
      </c>
      <c r="H77868" t="s">
        <v>85133</v>
      </c>
    </row>
    <row r="77869" spans="1:8" x14ac:dyDescent="0.2">
      <c r="A77869">
        <v>77868</v>
      </c>
      <c r="B77869" t="s">
        <v>86206</v>
      </c>
      <c r="C77869" t="s">
        <v>85155</v>
      </c>
      <c r="D77869">
        <v>41</v>
      </c>
      <c r="E77869">
        <v>201166</v>
      </c>
      <c r="F77869" t="b">
        <v>0</v>
      </c>
      <c r="G77869">
        <v>113.901</v>
      </c>
      <c r="H77869" t="s">
        <v>85133</v>
      </c>
    </row>
    <row r="77870" spans="1:8" x14ac:dyDescent="0.2">
      <c r="A77870">
        <v>77869</v>
      </c>
      <c r="B77870" t="s">
        <v>86207</v>
      </c>
      <c r="C77870" t="s">
        <v>85504</v>
      </c>
      <c r="D77870">
        <v>42</v>
      </c>
      <c r="E77870">
        <v>234413</v>
      </c>
      <c r="F77870" t="b">
        <v>0</v>
      </c>
      <c r="G77870">
        <v>86.366</v>
      </c>
      <c r="H77870" t="s">
        <v>85133</v>
      </c>
    </row>
    <row r="77871" spans="1:8" x14ac:dyDescent="0.2">
      <c r="A77871">
        <v>77870</v>
      </c>
      <c r="B77871" t="s">
        <v>86208</v>
      </c>
      <c r="C77871" t="s">
        <v>85762</v>
      </c>
      <c r="D77871">
        <v>41</v>
      </c>
      <c r="E77871">
        <v>208983</v>
      </c>
      <c r="F77871" t="b">
        <v>0</v>
      </c>
      <c r="G77871">
        <v>113.85599999999999</v>
      </c>
      <c r="H77871" t="s">
        <v>85133</v>
      </c>
    </row>
    <row r="77872" spans="1:8" x14ac:dyDescent="0.2">
      <c r="A77872">
        <v>77871</v>
      </c>
      <c r="B77872" t="s">
        <v>86209</v>
      </c>
      <c r="C77872" t="s">
        <v>85294</v>
      </c>
      <c r="D77872">
        <v>42</v>
      </c>
      <c r="E77872">
        <v>222520</v>
      </c>
      <c r="F77872" t="b">
        <v>0</v>
      </c>
      <c r="G77872">
        <v>96.506</v>
      </c>
      <c r="H77872" t="s">
        <v>85133</v>
      </c>
    </row>
    <row r="77873" spans="1:8" x14ac:dyDescent="0.2">
      <c r="A77873">
        <v>77872</v>
      </c>
      <c r="B77873" t="s">
        <v>86210</v>
      </c>
      <c r="C77873" t="s">
        <v>86210</v>
      </c>
      <c r="D77873">
        <v>41</v>
      </c>
      <c r="E77873">
        <v>213281</v>
      </c>
      <c r="F77873" t="b">
        <v>0</v>
      </c>
      <c r="G77873">
        <v>160.00299999999999</v>
      </c>
      <c r="H77873" t="s">
        <v>85133</v>
      </c>
    </row>
    <row r="77874" spans="1:8" x14ac:dyDescent="0.2">
      <c r="A77874">
        <v>77873</v>
      </c>
      <c r="B77874" t="s">
        <v>86211</v>
      </c>
      <c r="C77874" t="s">
        <v>85209</v>
      </c>
      <c r="D77874">
        <v>42</v>
      </c>
      <c r="E77874">
        <v>291873</v>
      </c>
      <c r="F77874" t="b">
        <v>0</v>
      </c>
      <c r="G77874">
        <v>175.828</v>
      </c>
      <c r="H77874" t="s">
        <v>85133</v>
      </c>
    </row>
    <row r="77875" spans="1:8" x14ac:dyDescent="0.2">
      <c r="A77875">
        <v>77874</v>
      </c>
      <c r="B77875" t="s">
        <v>81992</v>
      </c>
      <c r="C77875" t="s">
        <v>81913</v>
      </c>
      <c r="D77875">
        <v>43</v>
      </c>
      <c r="E77875">
        <v>209066</v>
      </c>
      <c r="F77875" t="b">
        <v>0</v>
      </c>
      <c r="G77875">
        <v>96.007000000000005</v>
      </c>
      <c r="H77875" t="s">
        <v>85133</v>
      </c>
    </row>
    <row r="77876" spans="1:8" x14ac:dyDescent="0.2">
      <c r="A77876">
        <v>77875</v>
      </c>
      <c r="B77876" t="s">
        <v>86213</v>
      </c>
      <c r="C77876" t="s">
        <v>86212</v>
      </c>
      <c r="D77876">
        <v>42</v>
      </c>
      <c r="E77876">
        <v>243706</v>
      </c>
      <c r="F77876" t="b">
        <v>0</v>
      </c>
      <c r="G77876">
        <v>153.721</v>
      </c>
      <c r="H77876" t="s">
        <v>85133</v>
      </c>
    </row>
    <row r="77877" spans="1:8" x14ac:dyDescent="0.2">
      <c r="A77877">
        <v>77876</v>
      </c>
      <c r="B77877" t="s">
        <v>86214</v>
      </c>
      <c r="C77877" t="s">
        <v>85762</v>
      </c>
      <c r="D77877">
        <v>41</v>
      </c>
      <c r="E77877">
        <v>175977</v>
      </c>
      <c r="F77877" t="b">
        <v>0</v>
      </c>
      <c r="G77877">
        <v>93.01</v>
      </c>
      <c r="H77877" t="s">
        <v>85133</v>
      </c>
    </row>
    <row r="77878" spans="1:8" x14ac:dyDescent="0.2">
      <c r="A77878">
        <v>77877</v>
      </c>
      <c r="B77878" t="s">
        <v>81919</v>
      </c>
      <c r="C77878" t="s">
        <v>81918</v>
      </c>
      <c r="D77878">
        <v>43</v>
      </c>
      <c r="E77878">
        <v>174720</v>
      </c>
      <c r="F77878" t="b">
        <v>0</v>
      </c>
      <c r="G77878">
        <v>107.47199999999999</v>
      </c>
      <c r="H77878" t="s">
        <v>85133</v>
      </c>
    </row>
    <row r="77879" spans="1:8" x14ac:dyDescent="0.2">
      <c r="A77879">
        <v>77878</v>
      </c>
      <c r="B77879" t="s">
        <v>86215</v>
      </c>
      <c r="C77879" t="s">
        <v>85814</v>
      </c>
      <c r="D77879">
        <v>41</v>
      </c>
      <c r="E77879">
        <v>301301</v>
      </c>
      <c r="F77879" t="b">
        <v>0</v>
      </c>
      <c r="G77879">
        <v>84.962999999999994</v>
      </c>
      <c r="H77879" t="s">
        <v>85133</v>
      </c>
    </row>
    <row r="77880" spans="1:8" x14ac:dyDescent="0.2">
      <c r="A77880">
        <v>77879</v>
      </c>
      <c r="B77880" t="s">
        <v>10072</v>
      </c>
      <c r="C77880" t="s">
        <v>43725</v>
      </c>
      <c r="D77880">
        <v>43</v>
      </c>
      <c r="E77880">
        <v>194360</v>
      </c>
      <c r="F77880" t="b">
        <v>0</v>
      </c>
      <c r="G77880">
        <v>124.916</v>
      </c>
      <c r="H77880" t="s">
        <v>85133</v>
      </c>
    </row>
    <row r="77881" spans="1:8" x14ac:dyDescent="0.2">
      <c r="A77881">
        <v>77880</v>
      </c>
      <c r="B77881" t="s">
        <v>86216</v>
      </c>
      <c r="C77881" t="s">
        <v>85767</v>
      </c>
      <c r="D77881">
        <v>42</v>
      </c>
      <c r="E77881">
        <v>109513</v>
      </c>
      <c r="F77881" t="b">
        <v>0</v>
      </c>
      <c r="G77881">
        <v>85.572999999999993</v>
      </c>
      <c r="H77881" t="s">
        <v>85133</v>
      </c>
    </row>
    <row r="77882" spans="1:8" x14ac:dyDescent="0.2">
      <c r="A77882">
        <v>77881</v>
      </c>
      <c r="B77882" t="s">
        <v>81607</v>
      </c>
      <c r="C77882" t="s">
        <v>86217</v>
      </c>
      <c r="D77882">
        <v>41</v>
      </c>
      <c r="E77882">
        <v>228440</v>
      </c>
      <c r="F77882" t="b">
        <v>0</v>
      </c>
      <c r="G77882">
        <v>126.05800000000001</v>
      </c>
      <c r="H77882" t="s">
        <v>85133</v>
      </c>
    </row>
    <row r="77883" spans="1:8" x14ac:dyDescent="0.2">
      <c r="A77883">
        <v>77882</v>
      </c>
      <c r="B77883" t="s">
        <v>86219</v>
      </c>
      <c r="C77883" t="s">
        <v>86218</v>
      </c>
      <c r="D77883">
        <v>43</v>
      </c>
      <c r="E77883">
        <v>230000</v>
      </c>
      <c r="F77883" t="b">
        <v>0</v>
      </c>
      <c r="G77883">
        <v>118.473</v>
      </c>
      <c r="H77883" t="s">
        <v>85133</v>
      </c>
    </row>
    <row r="77884" spans="1:8" x14ac:dyDescent="0.2">
      <c r="A77884">
        <v>77883</v>
      </c>
      <c r="B77884" t="s">
        <v>86221</v>
      </c>
      <c r="C77884" t="s">
        <v>86220</v>
      </c>
      <c r="D77884">
        <v>43</v>
      </c>
      <c r="E77884">
        <v>219800</v>
      </c>
      <c r="F77884" t="b">
        <v>0</v>
      </c>
      <c r="G77884">
        <v>124.08</v>
      </c>
      <c r="H77884" t="s">
        <v>85133</v>
      </c>
    </row>
    <row r="77885" spans="1:8" x14ac:dyDescent="0.2">
      <c r="A77885">
        <v>77884</v>
      </c>
      <c r="B77885" t="s">
        <v>86224</v>
      </c>
      <c r="C77885" t="s">
        <v>86223</v>
      </c>
      <c r="D77885">
        <v>42</v>
      </c>
      <c r="E77885">
        <v>231560</v>
      </c>
      <c r="F77885" t="b">
        <v>0</v>
      </c>
      <c r="G77885">
        <v>149.666</v>
      </c>
      <c r="H77885" t="s">
        <v>85133</v>
      </c>
    </row>
    <row r="77886" spans="1:8" x14ac:dyDescent="0.2">
      <c r="A77886">
        <v>77885</v>
      </c>
      <c r="B77886" t="s">
        <v>86226</v>
      </c>
      <c r="C77886" t="s">
        <v>86225</v>
      </c>
      <c r="D77886">
        <v>43</v>
      </c>
      <c r="E77886">
        <v>247756</v>
      </c>
      <c r="F77886" t="b">
        <v>0</v>
      </c>
      <c r="G77886">
        <v>88.254999999999995</v>
      </c>
      <c r="H77886" t="s">
        <v>85133</v>
      </c>
    </row>
    <row r="77887" spans="1:8" x14ac:dyDescent="0.2">
      <c r="A77887">
        <v>77886</v>
      </c>
      <c r="B77887" t="s">
        <v>86227</v>
      </c>
      <c r="C77887" t="s">
        <v>43725</v>
      </c>
      <c r="D77887">
        <v>43</v>
      </c>
      <c r="E77887">
        <v>213266</v>
      </c>
      <c r="F77887" t="b">
        <v>0</v>
      </c>
      <c r="G77887">
        <v>132.13499999999999</v>
      </c>
      <c r="H77887" t="s">
        <v>85133</v>
      </c>
    </row>
    <row r="77888" spans="1:8" x14ac:dyDescent="0.2">
      <c r="A77888">
        <v>77887</v>
      </c>
      <c r="B77888" t="s">
        <v>86228</v>
      </c>
      <c r="C77888" t="s">
        <v>85155</v>
      </c>
      <c r="D77888">
        <v>41</v>
      </c>
      <c r="E77888">
        <v>227105</v>
      </c>
      <c r="F77888" t="b">
        <v>0</v>
      </c>
      <c r="G77888">
        <v>193.928</v>
      </c>
      <c r="H77888" t="s">
        <v>85133</v>
      </c>
    </row>
    <row r="77889" spans="1:8" x14ac:dyDescent="0.2">
      <c r="A77889">
        <v>77888</v>
      </c>
      <c r="B77889" t="s">
        <v>82004</v>
      </c>
      <c r="C77889" t="s">
        <v>81667</v>
      </c>
      <c r="D77889">
        <v>42</v>
      </c>
      <c r="E77889">
        <v>334586</v>
      </c>
      <c r="F77889" t="b">
        <v>0</v>
      </c>
      <c r="G77889">
        <v>84.298000000000002</v>
      </c>
      <c r="H77889" t="s">
        <v>85133</v>
      </c>
    </row>
    <row r="77890" spans="1:8" x14ac:dyDescent="0.2">
      <c r="A77890">
        <v>77889</v>
      </c>
      <c r="B77890" t="s">
        <v>86229</v>
      </c>
      <c r="C77890" t="s">
        <v>85435</v>
      </c>
      <c r="D77890">
        <v>42</v>
      </c>
      <c r="E77890">
        <v>155616</v>
      </c>
      <c r="F77890" t="b">
        <v>0</v>
      </c>
      <c r="G77890">
        <v>96.975999999999999</v>
      </c>
      <c r="H77890" t="s">
        <v>85133</v>
      </c>
    </row>
    <row r="77891" spans="1:8" x14ac:dyDescent="0.2">
      <c r="A77891">
        <v>77890</v>
      </c>
      <c r="B77891" t="s">
        <v>86231</v>
      </c>
      <c r="C77891" t="s">
        <v>86230</v>
      </c>
      <c r="D77891">
        <v>43</v>
      </c>
      <c r="E77891">
        <v>284360</v>
      </c>
      <c r="F77891" t="b">
        <v>0</v>
      </c>
      <c r="G77891">
        <v>116.53700000000001</v>
      </c>
      <c r="H77891" t="s">
        <v>85133</v>
      </c>
    </row>
    <row r="77892" spans="1:8" x14ac:dyDescent="0.2">
      <c r="A77892">
        <v>77891</v>
      </c>
      <c r="B77892" t="s">
        <v>86232</v>
      </c>
      <c r="C77892" t="s">
        <v>13386</v>
      </c>
      <c r="D77892">
        <v>42</v>
      </c>
      <c r="E77892">
        <v>266306</v>
      </c>
      <c r="F77892" t="b">
        <v>0</v>
      </c>
      <c r="G77892">
        <v>141.233</v>
      </c>
      <c r="H77892" t="s">
        <v>85133</v>
      </c>
    </row>
    <row r="77893" spans="1:8" x14ac:dyDescent="0.2">
      <c r="A77893">
        <v>77892</v>
      </c>
      <c r="B77893" t="s">
        <v>86234</v>
      </c>
      <c r="C77893" t="s">
        <v>86233</v>
      </c>
      <c r="D77893">
        <v>42</v>
      </c>
      <c r="E77893">
        <v>227854</v>
      </c>
      <c r="F77893" t="b">
        <v>0</v>
      </c>
      <c r="G77893">
        <v>100.127</v>
      </c>
      <c r="H77893" t="s">
        <v>85133</v>
      </c>
    </row>
    <row r="77894" spans="1:8" x14ac:dyDescent="0.2">
      <c r="A77894">
        <v>77893</v>
      </c>
      <c r="B77894" t="s">
        <v>81944</v>
      </c>
      <c r="C77894" t="s">
        <v>81665</v>
      </c>
      <c r="D77894">
        <v>42</v>
      </c>
      <c r="E77894">
        <v>347360</v>
      </c>
      <c r="F77894" t="b">
        <v>0</v>
      </c>
      <c r="G77894">
        <v>81.951999999999998</v>
      </c>
      <c r="H77894" t="s">
        <v>85133</v>
      </c>
    </row>
    <row r="77895" spans="1:8" x14ac:dyDescent="0.2">
      <c r="A77895">
        <v>77894</v>
      </c>
      <c r="B77895" t="s">
        <v>86235</v>
      </c>
      <c r="C77895" t="s">
        <v>86006</v>
      </c>
      <c r="D77895">
        <v>42</v>
      </c>
      <c r="E77895">
        <v>275541</v>
      </c>
      <c r="F77895" t="b">
        <v>0</v>
      </c>
      <c r="G77895">
        <v>88.63</v>
      </c>
      <c r="H77895" t="s">
        <v>85133</v>
      </c>
    </row>
    <row r="77896" spans="1:8" x14ac:dyDescent="0.2">
      <c r="A77896">
        <v>77895</v>
      </c>
      <c r="B77896" t="s">
        <v>86237</v>
      </c>
      <c r="C77896" t="s">
        <v>86236</v>
      </c>
      <c r="D77896">
        <v>42</v>
      </c>
      <c r="E77896">
        <v>204240</v>
      </c>
      <c r="F77896" t="b">
        <v>0</v>
      </c>
      <c r="G77896">
        <v>147.95500000000001</v>
      </c>
      <c r="H77896" t="s">
        <v>85133</v>
      </c>
    </row>
    <row r="77897" spans="1:8" x14ac:dyDescent="0.2">
      <c r="A77897">
        <v>77896</v>
      </c>
      <c r="B77897" t="s">
        <v>86238</v>
      </c>
      <c r="C77897" t="s">
        <v>85481</v>
      </c>
      <c r="D77897">
        <v>42</v>
      </c>
      <c r="E77897">
        <v>198347</v>
      </c>
      <c r="F77897" t="b">
        <v>0</v>
      </c>
      <c r="G77897">
        <v>144.03399999999999</v>
      </c>
      <c r="H77897" t="s">
        <v>85133</v>
      </c>
    </row>
    <row r="77898" spans="1:8" x14ac:dyDescent="0.2">
      <c r="A77898">
        <v>77897</v>
      </c>
      <c r="B77898" t="s">
        <v>86239</v>
      </c>
      <c r="C77898" t="s">
        <v>85481</v>
      </c>
      <c r="D77898">
        <v>42</v>
      </c>
      <c r="E77898">
        <v>172880</v>
      </c>
      <c r="F77898" t="b">
        <v>0</v>
      </c>
      <c r="G77898">
        <v>159.87200000000001</v>
      </c>
      <c r="H77898" t="s">
        <v>85133</v>
      </c>
    </row>
    <row r="77899" spans="1:8" x14ac:dyDescent="0.2">
      <c r="A77899">
        <v>77898</v>
      </c>
      <c r="B77899" t="s">
        <v>86240</v>
      </c>
      <c r="C77899" t="s">
        <v>85596</v>
      </c>
      <c r="D77899">
        <v>41</v>
      </c>
      <c r="E77899">
        <v>238960</v>
      </c>
      <c r="F77899" t="b">
        <v>0</v>
      </c>
      <c r="G77899">
        <v>137.98400000000001</v>
      </c>
      <c r="H77899" t="s">
        <v>85133</v>
      </c>
    </row>
    <row r="77900" spans="1:8" x14ac:dyDescent="0.2">
      <c r="A77900">
        <v>77899</v>
      </c>
      <c r="B77900" t="s">
        <v>43242</v>
      </c>
      <c r="C77900" t="s">
        <v>43241</v>
      </c>
      <c r="D77900">
        <v>43</v>
      </c>
      <c r="E77900">
        <v>167375</v>
      </c>
      <c r="F77900" t="b">
        <v>0</v>
      </c>
      <c r="G77900">
        <v>134.97300000000001</v>
      </c>
      <c r="H77900" t="s">
        <v>85133</v>
      </c>
    </row>
    <row r="77901" spans="1:8" x14ac:dyDescent="0.2">
      <c r="A77901">
        <v>77900</v>
      </c>
      <c r="B77901" t="s">
        <v>86242</v>
      </c>
      <c r="C77901" t="s">
        <v>86241</v>
      </c>
      <c r="D77901">
        <v>42</v>
      </c>
      <c r="E77901">
        <v>395221</v>
      </c>
      <c r="F77901" t="b">
        <v>0</v>
      </c>
      <c r="G77901">
        <v>170.102</v>
      </c>
      <c r="H77901" t="s">
        <v>85133</v>
      </c>
    </row>
    <row r="77902" spans="1:8" x14ac:dyDescent="0.2">
      <c r="A77902">
        <v>77901</v>
      </c>
      <c r="B77902" t="s">
        <v>86243</v>
      </c>
      <c r="C77902" t="s">
        <v>86243</v>
      </c>
      <c r="D77902">
        <v>42</v>
      </c>
      <c r="E77902">
        <v>185988</v>
      </c>
      <c r="F77902" t="b">
        <v>0</v>
      </c>
      <c r="G77902">
        <v>114.995</v>
      </c>
      <c r="H77902" t="s">
        <v>85133</v>
      </c>
    </row>
    <row r="77903" spans="1:8" x14ac:dyDescent="0.2">
      <c r="A77903">
        <v>77902</v>
      </c>
      <c r="B77903" t="s">
        <v>86244</v>
      </c>
      <c r="C77903" t="s">
        <v>85421</v>
      </c>
      <c r="D77903">
        <v>42</v>
      </c>
      <c r="E77903">
        <v>190634</v>
      </c>
      <c r="F77903" t="b">
        <v>0</v>
      </c>
      <c r="G77903">
        <v>165.809</v>
      </c>
      <c r="H77903" t="s">
        <v>85133</v>
      </c>
    </row>
    <row r="77904" spans="1:8" x14ac:dyDescent="0.2">
      <c r="A77904">
        <v>77903</v>
      </c>
      <c r="B77904" t="s">
        <v>81981</v>
      </c>
      <c r="C77904" t="s">
        <v>81980</v>
      </c>
      <c r="D77904">
        <v>43</v>
      </c>
      <c r="E77904">
        <v>213146</v>
      </c>
      <c r="F77904" t="b">
        <v>0</v>
      </c>
      <c r="G77904">
        <v>92.034000000000006</v>
      </c>
      <c r="H77904" t="s">
        <v>85133</v>
      </c>
    </row>
    <row r="77905" spans="1:8" x14ac:dyDescent="0.2">
      <c r="A77905">
        <v>77904</v>
      </c>
      <c r="B77905" t="s">
        <v>81972</v>
      </c>
      <c r="C77905" t="s">
        <v>81599</v>
      </c>
      <c r="D77905">
        <v>43</v>
      </c>
      <c r="E77905">
        <v>204933</v>
      </c>
      <c r="F77905" t="b">
        <v>0</v>
      </c>
      <c r="G77905">
        <v>104.002</v>
      </c>
      <c r="H77905" t="s">
        <v>85133</v>
      </c>
    </row>
    <row r="77906" spans="1:8" x14ac:dyDescent="0.2">
      <c r="A77906">
        <v>77905</v>
      </c>
      <c r="B77906" t="s">
        <v>86247</v>
      </c>
      <c r="C77906" t="s">
        <v>86246</v>
      </c>
      <c r="D77906">
        <v>43</v>
      </c>
      <c r="E77906">
        <v>190301</v>
      </c>
      <c r="F77906" t="b">
        <v>0</v>
      </c>
      <c r="G77906">
        <v>95.046000000000006</v>
      </c>
      <c r="H77906" t="s">
        <v>85133</v>
      </c>
    </row>
    <row r="77907" spans="1:8" x14ac:dyDescent="0.2">
      <c r="A77907">
        <v>77906</v>
      </c>
      <c r="B77907" t="s">
        <v>85366</v>
      </c>
      <c r="C77907" t="s">
        <v>48737</v>
      </c>
      <c r="D77907">
        <v>43</v>
      </c>
      <c r="E77907">
        <v>292280</v>
      </c>
      <c r="F77907" t="b">
        <v>0</v>
      </c>
      <c r="G77907">
        <v>163.79499999999999</v>
      </c>
      <c r="H77907" t="s">
        <v>85133</v>
      </c>
    </row>
    <row r="77908" spans="1:8" x14ac:dyDescent="0.2">
      <c r="A77908">
        <v>77907</v>
      </c>
      <c r="B77908" t="s">
        <v>86249</v>
      </c>
      <c r="C77908" t="s">
        <v>86249</v>
      </c>
      <c r="D77908">
        <v>43</v>
      </c>
      <c r="E77908">
        <v>167341</v>
      </c>
      <c r="F77908" t="b">
        <v>0</v>
      </c>
      <c r="G77908">
        <v>176.10300000000001</v>
      </c>
      <c r="H77908" t="s">
        <v>85133</v>
      </c>
    </row>
    <row r="77909" spans="1:8" x14ac:dyDescent="0.2">
      <c r="A77909">
        <v>77908</v>
      </c>
      <c r="B77909" t="s">
        <v>86251</v>
      </c>
      <c r="C77909" t="s">
        <v>86250</v>
      </c>
      <c r="D77909">
        <v>41</v>
      </c>
      <c r="E77909">
        <v>217919</v>
      </c>
      <c r="F77909" t="b">
        <v>0</v>
      </c>
      <c r="G77909">
        <v>136.01</v>
      </c>
      <c r="H77909" t="s">
        <v>85133</v>
      </c>
    </row>
    <row r="77910" spans="1:8" x14ac:dyDescent="0.2">
      <c r="A77910">
        <v>77909</v>
      </c>
      <c r="B77910" t="s">
        <v>86253</v>
      </c>
      <c r="C77910" t="s">
        <v>86252</v>
      </c>
      <c r="D77910">
        <v>42</v>
      </c>
      <c r="E77910">
        <v>405001</v>
      </c>
      <c r="F77910" t="b">
        <v>0</v>
      </c>
      <c r="G77910">
        <v>96.048000000000002</v>
      </c>
      <c r="H77910" t="s">
        <v>85133</v>
      </c>
    </row>
    <row r="77911" spans="1:8" x14ac:dyDescent="0.2">
      <c r="A77911">
        <v>77910</v>
      </c>
      <c r="B77911" t="s">
        <v>81989</v>
      </c>
      <c r="C77911" t="s">
        <v>81988</v>
      </c>
      <c r="D77911">
        <v>43</v>
      </c>
      <c r="E77911">
        <v>178200</v>
      </c>
      <c r="F77911" t="b">
        <v>0</v>
      </c>
      <c r="G77911">
        <v>132.07599999999999</v>
      </c>
      <c r="H77911" t="s">
        <v>85133</v>
      </c>
    </row>
    <row r="77912" spans="1:8" x14ac:dyDescent="0.2">
      <c r="A77912">
        <v>77911</v>
      </c>
      <c r="B77912" t="s">
        <v>86254</v>
      </c>
      <c r="C77912" t="s">
        <v>85762</v>
      </c>
      <c r="D77912">
        <v>41</v>
      </c>
      <c r="E77912">
        <v>219772</v>
      </c>
      <c r="F77912" t="b">
        <v>0</v>
      </c>
      <c r="G77912">
        <v>108.01900000000001</v>
      </c>
      <c r="H77912" t="s">
        <v>85133</v>
      </c>
    </row>
    <row r="77913" spans="1:8" x14ac:dyDescent="0.2">
      <c r="A77913">
        <v>77912</v>
      </c>
      <c r="B77913" t="s">
        <v>86255</v>
      </c>
      <c r="C77913" t="s">
        <v>85192</v>
      </c>
      <c r="D77913">
        <v>41</v>
      </c>
      <c r="E77913">
        <v>156230</v>
      </c>
      <c r="F77913" t="b">
        <v>0</v>
      </c>
      <c r="G77913">
        <v>129.953</v>
      </c>
      <c r="H77913" t="s">
        <v>85133</v>
      </c>
    </row>
    <row r="77914" spans="1:8" x14ac:dyDescent="0.2">
      <c r="A77914">
        <v>77913</v>
      </c>
      <c r="B77914" t="s">
        <v>86257</v>
      </c>
      <c r="C77914" t="s">
        <v>86256</v>
      </c>
      <c r="D77914">
        <v>41</v>
      </c>
      <c r="E77914">
        <v>208194</v>
      </c>
      <c r="F77914" t="b">
        <v>0</v>
      </c>
      <c r="G77914">
        <v>143.904</v>
      </c>
      <c r="H77914" t="s">
        <v>85133</v>
      </c>
    </row>
    <row r="77915" spans="1:8" x14ac:dyDescent="0.2">
      <c r="A77915">
        <v>77914</v>
      </c>
      <c r="B77915" t="s">
        <v>86259</v>
      </c>
      <c r="C77915" t="s">
        <v>86258</v>
      </c>
      <c r="D77915">
        <v>41</v>
      </c>
      <c r="E77915">
        <v>374978</v>
      </c>
      <c r="F77915" t="b">
        <v>0</v>
      </c>
      <c r="G77915">
        <v>88.875</v>
      </c>
      <c r="H77915" t="s">
        <v>85133</v>
      </c>
    </row>
    <row r="77916" spans="1:8" x14ac:dyDescent="0.2">
      <c r="A77916">
        <v>77915</v>
      </c>
      <c r="B77916" t="s">
        <v>81985</v>
      </c>
      <c r="C77916" t="s">
        <v>81594</v>
      </c>
      <c r="D77916">
        <v>42</v>
      </c>
      <c r="E77916">
        <v>180133</v>
      </c>
      <c r="F77916" t="b">
        <v>0</v>
      </c>
      <c r="G77916">
        <v>109.099</v>
      </c>
      <c r="H77916" t="s">
        <v>85133</v>
      </c>
    </row>
    <row r="77917" spans="1:8" x14ac:dyDescent="0.2">
      <c r="A77917">
        <v>77916</v>
      </c>
      <c r="B77917" t="s">
        <v>86260</v>
      </c>
      <c r="C77917" t="s">
        <v>85155</v>
      </c>
      <c r="D77917">
        <v>41</v>
      </c>
      <c r="E77917">
        <v>218211</v>
      </c>
      <c r="F77917" t="b">
        <v>0</v>
      </c>
      <c r="G77917">
        <v>116.68899999999999</v>
      </c>
      <c r="H77917" t="s">
        <v>85133</v>
      </c>
    </row>
    <row r="77918" spans="1:8" x14ac:dyDescent="0.2">
      <c r="A77918">
        <v>77917</v>
      </c>
      <c r="B77918" t="s">
        <v>85515</v>
      </c>
      <c r="C77918" t="s">
        <v>86261</v>
      </c>
      <c r="D77918">
        <v>42</v>
      </c>
      <c r="E77918">
        <v>203786</v>
      </c>
      <c r="F77918" t="b">
        <v>0</v>
      </c>
      <c r="G77918">
        <v>126.762</v>
      </c>
      <c r="H77918" t="s">
        <v>85133</v>
      </c>
    </row>
    <row r="77919" spans="1:8" x14ac:dyDescent="0.2">
      <c r="A77919">
        <v>77918</v>
      </c>
      <c r="B77919" t="s">
        <v>86262</v>
      </c>
      <c r="C77919" t="s">
        <v>85767</v>
      </c>
      <c r="D77919">
        <v>41</v>
      </c>
      <c r="E77919">
        <v>94891</v>
      </c>
      <c r="F77919" t="b">
        <v>0</v>
      </c>
      <c r="G77919">
        <v>172.017</v>
      </c>
      <c r="H77919" t="s">
        <v>85133</v>
      </c>
    </row>
    <row r="77920" spans="1:8" x14ac:dyDescent="0.2">
      <c r="A77920">
        <v>77919</v>
      </c>
      <c r="B77920" t="s">
        <v>86263</v>
      </c>
      <c r="C77920" t="s">
        <v>85504</v>
      </c>
      <c r="D77920">
        <v>41</v>
      </c>
      <c r="E77920">
        <v>193973</v>
      </c>
      <c r="F77920" t="b">
        <v>0</v>
      </c>
      <c r="G77920">
        <v>95.474000000000004</v>
      </c>
      <c r="H77920" t="s">
        <v>85133</v>
      </c>
    </row>
    <row r="77921" spans="1:8" x14ac:dyDescent="0.2">
      <c r="A77921">
        <v>77920</v>
      </c>
      <c r="B77921" t="s">
        <v>86265</v>
      </c>
      <c r="C77921" t="s">
        <v>86265</v>
      </c>
      <c r="D77921">
        <v>42</v>
      </c>
      <c r="E77921">
        <v>123500</v>
      </c>
      <c r="F77921" t="b">
        <v>0</v>
      </c>
      <c r="G77921">
        <v>88.956000000000003</v>
      </c>
      <c r="H77921" t="s">
        <v>85133</v>
      </c>
    </row>
    <row r="77922" spans="1:8" x14ac:dyDescent="0.2">
      <c r="A77922">
        <v>77921</v>
      </c>
      <c r="B77922" t="s">
        <v>43453</v>
      </c>
      <c r="C77922" t="s">
        <v>43452</v>
      </c>
      <c r="D77922">
        <v>43</v>
      </c>
      <c r="E77922">
        <v>259265</v>
      </c>
      <c r="F77922" t="b">
        <v>0</v>
      </c>
      <c r="G77922">
        <v>83.820999999999998</v>
      </c>
      <c r="H77922" t="s">
        <v>85133</v>
      </c>
    </row>
    <row r="77923" spans="1:8" x14ac:dyDescent="0.2">
      <c r="A77923">
        <v>77922</v>
      </c>
      <c r="B77923" t="s">
        <v>86266</v>
      </c>
      <c r="C77923" t="s">
        <v>85407</v>
      </c>
      <c r="D77923">
        <v>42</v>
      </c>
      <c r="E77923">
        <v>150226</v>
      </c>
      <c r="F77923" t="b">
        <v>0</v>
      </c>
      <c r="G77923">
        <v>92.899000000000001</v>
      </c>
      <c r="H77923" t="s">
        <v>85133</v>
      </c>
    </row>
    <row r="77924" spans="1:8" x14ac:dyDescent="0.2">
      <c r="A77924">
        <v>77923</v>
      </c>
      <c r="B77924" t="s">
        <v>86268</v>
      </c>
      <c r="C77924" t="s">
        <v>86267</v>
      </c>
      <c r="D77924">
        <v>41</v>
      </c>
      <c r="E77924">
        <v>247440</v>
      </c>
      <c r="F77924" t="b">
        <v>0</v>
      </c>
      <c r="G77924">
        <v>135.005</v>
      </c>
      <c r="H77924" t="s">
        <v>85133</v>
      </c>
    </row>
    <row r="77925" spans="1:8" x14ac:dyDescent="0.2">
      <c r="A77925">
        <v>77924</v>
      </c>
      <c r="B77925" t="s">
        <v>86270</v>
      </c>
      <c r="C77925" t="s">
        <v>86269</v>
      </c>
      <c r="D77925">
        <v>41</v>
      </c>
      <c r="E77925">
        <v>121793</v>
      </c>
      <c r="F77925" t="b">
        <v>0</v>
      </c>
      <c r="G77925">
        <v>148.05699999999999</v>
      </c>
      <c r="H77925" t="s">
        <v>85133</v>
      </c>
    </row>
    <row r="77926" spans="1:8" x14ac:dyDescent="0.2">
      <c r="A77926">
        <v>77925</v>
      </c>
      <c r="B77926" t="s">
        <v>85312</v>
      </c>
      <c r="C77926" t="s">
        <v>86271</v>
      </c>
      <c r="D77926">
        <v>41</v>
      </c>
      <c r="E77926">
        <v>202271</v>
      </c>
      <c r="F77926" t="b">
        <v>0</v>
      </c>
      <c r="G77926">
        <v>139.99</v>
      </c>
      <c r="H77926" t="s">
        <v>85133</v>
      </c>
    </row>
    <row r="77927" spans="1:8" x14ac:dyDescent="0.2">
      <c r="A77927">
        <v>77926</v>
      </c>
      <c r="B77927" t="s">
        <v>86273</v>
      </c>
      <c r="C77927" t="s">
        <v>86272</v>
      </c>
      <c r="D77927">
        <v>43</v>
      </c>
      <c r="E77927">
        <v>217328</v>
      </c>
      <c r="F77927" t="b">
        <v>0</v>
      </c>
      <c r="G77927">
        <v>91.98</v>
      </c>
      <c r="H77927" t="s">
        <v>85133</v>
      </c>
    </row>
    <row r="77928" spans="1:8" x14ac:dyDescent="0.2">
      <c r="A77928">
        <v>77927</v>
      </c>
      <c r="B77928" t="s">
        <v>86274</v>
      </c>
      <c r="C77928" t="s">
        <v>85282</v>
      </c>
      <c r="D77928">
        <v>41</v>
      </c>
      <c r="E77928">
        <v>202895</v>
      </c>
      <c r="F77928" t="b">
        <v>0</v>
      </c>
      <c r="G77928">
        <v>93.975999999999999</v>
      </c>
      <c r="H77928" t="s">
        <v>85133</v>
      </c>
    </row>
    <row r="77929" spans="1:8" x14ac:dyDescent="0.2">
      <c r="A77929">
        <v>77928</v>
      </c>
      <c r="B77929" t="s">
        <v>86275</v>
      </c>
      <c r="C77929" t="s">
        <v>85282</v>
      </c>
      <c r="D77929">
        <v>41</v>
      </c>
      <c r="E77929">
        <v>432104</v>
      </c>
      <c r="F77929" t="b">
        <v>0</v>
      </c>
      <c r="G77929">
        <v>94</v>
      </c>
      <c r="H77929" t="s">
        <v>85133</v>
      </c>
    </row>
    <row r="77930" spans="1:8" x14ac:dyDescent="0.2">
      <c r="A77930">
        <v>77929</v>
      </c>
      <c r="B77930" t="s">
        <v>82007</v>
      </c>
      <c r="C77930" t="s">
        <v>82006</v>
      </c>
      <c r="D77930">
        <v>43</v>
      </c>
      <c r="E77930">
        <v>201360</v>
      </c>
      <c r="F77930" t="b">
        <v>0</v>
      </c>
      <c r="G77930">
        <v>118.89400000000001</v>
      </c>
      <c r="H77930" t="s">
        <v>85133</v>
      </c>
    </row>
    <row r="77931" spans="1:8" x14ac:dyDescent="0.2">
      <c r="A77931">
        <v>77930</v>
      </c>
      <c r="B77931" t="s">
        <v>86276</v>
      </c>
      <c r="C77931" t="s">
        <v>85533</v>
      </c>
      <c r="D77931">
        <v>43</v>
      </c>
      <c r="E77931">
        <v>196186</v>
      </c>
      <c r="F77931" t="b">
        <v>0</v>
      </c>
      <c r="G77931">
        <v>102.69499999999999</v>
      </c>
      <c r="H77931" t="s">
        <v>85133</v>
      </c>
    </row>
    <row r="77932" spans="1:8" x14ac:dyDescent="0.2">
      <c r="A77932">
        <v>77931</v>
      </c>
      <c r="B77932" t="s">
        <v>86277</v>
      </c>
      <c r="C77932" t="s">
        <v>85435</v>
      </c>
      <c r="D77932">
        <v>41</v>
      </c>
      <c r="E77932">
        <v>172332</v>
      </c>
      <c r="F77932" t="b">
        <v>0</v>
      </c>
      <c r="G77932">
        <v>171.67699999999999</v>
      </c>
      <c r="H77932" t="s">
        <v>85133</v>
      </c>
    </row>
    <row r="77933" spans="1:8" x14ac:dyDescent="0.2">
      <c r="A77933">
        <v>77932</v>
      </c>
      <c r="B77933" t="s">
        <v>86279</v>
      </c>
      <c r="C77933" t="s">
        <v>86278</v>
      </c>
      <c r="D77933">
        <v>42</v>
      </c>
      <c r="E77933">
        <v>202806</v>
      </c>
      <c r="F77933" t="b">
        <v>0</v>
      </c>
      <c r="G77933">
        <v>98.004000000000005</v>
      </c>
      <c r="H77933" t="s">
        <v>85133</v>
      </c>
    </row>
    <row r="77934" spans="1:8" x14ac:dyDescent="0.2">
      <c r="A77934">
        <v>77933</v>
      </c>
      <c r="B77934" t="s">
        <v>86281</v>
      </c>
      <c r="C77934" t="s">
        <v>86280</v>
      </c>
      <c r="D77934">
        <v>42</v>
      </c>
      <c r="E77934">
        <v>215330</v>
      </c>
      <c r="F77934" t="b">
        <v>0</v>
      </c>
      <c r="G77934">
        <v>90.680999999999997</v>
      </c>
      <c r="H77934" t="s">
        <v>85133</v>
      </c>
    </row>
    <row r="77935" spans="1:8" x14ac:dyDescent="0.2">
      <c r="A77935">
        <v>77934</v>
      </c>
      <c r="B77935" t="s">
        <v>86282</v>
      </c>
      <c r="C77935" t="s">
        <v>85701</v>
      </c>
      <c r="D77935">
        <v>42</v>
      </c>
      <c r="E77935">
        <v>235106</v>
      </c>
      <c r="F77935" t="b">
        <v>0</v>
      </c>
      <c r="G77935">
        <v>139.012</v>
      </c>
      <c r="H77935" t="s">
        <v>85133</v>
      </c>
    </row>
    <row r="77936" spans="1:8" x14ac:dyDescent="0.2">
      <c r="A77936">
        <v>77935</v>
      </c>
      <c r="B77936" t="s">
        <v>85185</v>
      </c>
      <c r="C77936" t="s">
        <v>85217</v>
      </c>
      <c r="D77936">
        <v>41</v>
      </c>
      <c r="E77936">
        <v>185840</v>
      </c>
      <c r="F77936" t="b">
        <v>0</v>
      </c>
      <c r="G77936">
        <v>78.968000000000004</v>
      </c>
      <c r="H77936" t="s">
        <v>85133</v>
      </c>
    </row>
    <row r="77937" spans="1:8" x14ac:dyDescent="0.2">
      <c r="A77937">
        <v>77936</v>
      </c>
      <c r="B77937" t="s">
        <v>86017</v>
      </c>
      <c r="C77937" t="s">
        <v>86230</v>
      </c>
      <c r="D77937">
        <v>42</v>
      </c>
      <c r="E77937">
        <v>261373</v>
      </c>
      <c r="F77937" t="b">
        <v>0</v>
      </c>
      <c r="G77937">
        <v>103.80500000000001</v>
      </c>
      <c r="H77937" t="s">
        <v>85133</v>
      </c>
    </row>
    <row r="77938" spans="1:8" x14ac:dyDescent="0.2">
      <c r="A77938">
        <v>77937</v>
      </c>
      <c r="B77938" t="s">
        <v>86283</v>
      </c>
      <c r="C77938" t="s">
        <v>86006</v>
      </c>
      <c r="D77938">
        <v>42</v>
      </c>
      <c r="E77938">
        <v>166549</v>
      </c>
      <c r="F77938" t="b">
        <v>0</v>
      </c>
      <c r="G77938">
        <v>174.881</v>
      </c>
      <c r="H77938" t="s">
        <v>85133</v>
      </c>
    </row>
    <row r="77939" spans="1:8" x14ac:dyDescent="0.2">
      <c r="A77939">
        <v>77938</v>
      </c>
      <c r="B77939" t="s">
        <v>86284</v>
      </c>
      <c r="C77939" t="s">
        <v>85473</v>
      </c>
      <c r="D77939">
        <v>41</v>
      </c>
      <c r="E77939">
        <v>333124</v>
      </c>
      <c r="F77939" t="b">
        <v>0</v>
      </c>
      <c r="G77939">
        <v>172.184</v>
      </c>
      <c r="H77939" t="s">
        <v>85133</v>
      </c>
    </row>
    <row r="77940" spans="1:8" x14ac:dyDescent="0.2">
      <c r="A77940">
        <v>77939</v>
      </c>
      <c r="B77940" t="s">
        <v>86285</v>
      </c>
      <c r="C77940" t="s">
        <v>85353</v>
      </c>
      <c r="D77940">
        <v>41</v>
      </c>
      <c r="E77940">
        <v>166179</v>
      </c>
      <c r="F77940" t="b">
        <v>0</v>
      </c>
      <c r="G77940">
        <v>93.893000000000001</v>
      </c>
      <c r="H77940" t="s">
        <v>85133</v>
      </c>
    </row>
    <row r="77941" spans="1:8" x14ac:dyDescent="0.2">
      <c r="A77941">
        <v>77940</v>
      </c>
      <c r="B77941" t="s">
        <v>86287</v>
      </c>
      <c r="C77941" t="s">
        <v>86286</v>
      </c>
      <c r="D77941">
        <v>41</v>
      </c>
      <c r="E77941">
        <v>333750</v>
      </c>
      <c r="F77941" t="b">
        <v>0</v>
      </c>
      <c r="G77941">
        <v>160.97999999999999</v>
      </c>
      <c r="H77941" t="s">
        <v>85133</v>
      </c>
    </row>
    <row r="77942" spans="1:8" x14ac:dyDescent="0.2">
      <c r="A77942">
        <v>77941</v>
      </c>
      <c r="B77942" t="s">
        <v>86289</v>
      </c>
      <c r="C77942" t="s">
        <v>86288</v>
      </c>
      <c r="D77942">
        <v>41</v>
      </c>
      <c r="E77942">
        <v>242506</v>
      </c>
      <c r="F77942" t="b">
        <v>0</v>
      </c>
      <c r="G77942">
        <v>87.066000000000003</v>
      </c>
      <c r="H77942" t="s">
        <v>85133</v>
      </c>
    </row>
    <row r="77943" spans="1:8" x14ac:dyDescent="0.2">
      <c r="A77943">
        <v>77942</v>
      </c>
      <c r="B77943" t="s">
        <v>86290</v>
      </c>
      <c r="C77943" t="s">
        <v>85353</v>
      </c>
      <c r="D77943">
        <v>41</v>
      </c>
      <c r="E77943">
        <v>180191</v>
      </c>
      <c r="F77943" t="b">
        <v>0</v>
      </c>
      <c r="G77943">
        <v>86.506</v>
      </c>
      <c r="H77943" t="s">
        <v>85133</v>
      </c>
    </row>
    <row r="77944" spans="1:8" x14ac:dyDescent="0.2">
      <c r="A77944">
        <v>77943</v>
      </c>
      <c r="B77944" t="s">
        <v>86293</v>
      </c>
      <c r="C77944" t="s">
        <v>86292</v>
      </c>
      <c r="D77944">
        <v>42</v>
      </c>
      <c r="E77944">
        <v>184066</v>
      </c>
      <c r="F77944" t="b">
        <v>0</v>
      </c>
      <c r="G77944">
        <v>111.154</v>
      </c>
      <c r="H77944" t="s">
        <v>85133</v>
      </c>
    </row>
    <row r="77945" spans="1:8" x14ac:dyDescent="0.2">
      <c r="A77945">
        <v>77944</v>
      </c>
      <c r="B77945" t="s">
        <v>86294</v>
      </c>
      <c r="C77945" t="s">
        <v>85435</v>
      </c>
      <c r="D77945">
        <v>42</v>
      </c>
      <c r="E77945">
        <v>299947</v>
      </c>
      <c r="F77945" t="b">
        <v>0</v>
      </c>
      <c r="G77945">
        <v>106.99299999999999</v>
      </c>
      <c r="H77945" t="s">
        <v>85133</v>
      </c>
    </row>
    <row r="77946" spans="1:8" x14ac:dyDescent="0.2">
      <c r="A77946">
        <v>77945</v>
      </c>
      <c r="B77946" t="s">
        <v>85734</v>
      </c>
      <c r="C77946" t="s">
        <v>86295</v>
      </c>
      <c r="D77946">
        <v>41</v>
      </c>
      <c r="E77946">
        <v>484180</v>
      </c>
      <c r="F77946" t="b">
        <v>0</v>
      </c>
      <c r="G77946">
        <v>88.049000000000007</v>
      </c>
      <c r="H77946" t="s">
        <v>85133</v>
      </c>
    </row>
    <row r="77947" spans="1:8" x14ac:dyDescent="0.2">
      <c r="A77947">
        <v>77946</v>
      </c>
      <c r="B77947" t="s">
        <v>86296</v>
      </c>
      <c r="C77947" t="s">
        <v>85481</v>
      </c>
      <c r="D77947">
        <v>42</v>
      </c>
      <c r="E77947">
        <v>182484</v>
      </c>
      <c r="F77947" t="b">
        <v>0</v>
      </c>
      <c r="G77947">
        <v>152.04</v>
      </c>
      <c r="H77947" t="s">
        <v>85133</v>
      </c>
    </row>
    <row r="77948" spans="1:8" x14ac:dyDescent="0.2">
      <c r="A77948">
        <v>77947</v>
      </c>
      <c r="B77948" t="s">
        <v>86297</v>
      </c>
      <c r="C77948" t="s">
        <v>85730</v>
      </c>
      <c r="D77948">
        <v>42</v>
      </c>
      <c r="E77948">
        <v>235269</v>
      </c>
      <c r="F77948" t="b">
        <v>0</v>
      </c>
      <c r="G77948">
        <v>147.49799999999999</v>
      </c>
      <c r="H77948" t="s">
        <v>85133</v>
      </c>
    </row>
    <row r="77949" spans="1:8" x14ac:dyDescent="0.2">
      <c r="A77949">
        <v>77948</v>
      </c>
      <c r="B77949" t="s">
        <v>86298</v>
      </c>
      <c r="C77949" t="s">
        <v>85481</v>
      </c>
      <c r="D77949">
        <v>42</v>
      </c>
      <c r="E77949">
        <v>210066</v>
      </c>
      <c r="F77949" t="b">
        <v>0</v>
      </c>
      <c r="G77949">
        <v>155.97900000000001</v>
      </c>
      <c r="H77949" t="s">
        <v>85133</v>
      </c>
    </row>
    <row r="77950" spans="1:8" x14ac:dyDescent="0.2">
      <c r="A77950">
        <v>77949</v>
      </c>
      <c r="B77950" t="s">
        <v>82014</v>
      </c>
      <c r="C77950" t="s">
        <v>81667</v>
      </c>
      <c r="D77950">
        <v>42</v>
      </c>
      <c r="E77950">
        <v>284760</v>
      </c>
      <c r="F77950" t="b">
        <v>0</v>
      </c>
      <c r="G77950">
        <v>89.171000000000006</v>
      </c>
      <c r="H77950" t="s">
        <v>85133</v>
      </c>
    </row>
    <row r="77951" spans="1:8" x14ac:dyDescent="0.2">
      <c r="A77951">
        <v>77950</v>
      </c>
      <c r="B77951" t="s">
        <v>86299</v>
      </c>
      <c r="C77951" t="s">
        <v>86299</v>
      </c>
      <c r="D77951">
        <v>41</v>
      </c>
      <c r="E77951">
        <v>388358</v>
      </c>
      <c r="F77951" t="b">
        <v>0</v>
      </c>
      <c r="G77951">
        <v>162.11799999999999</v>
      </c>
      <c r="H77951" t="s">
        <v>85133</v>
      </c>
    </row>
    <row r="77952" spans="1:8" x14ac:dyDescent="0.2">
      <c r="A77952">
        <v>77951</v>
      </c>
      <c r="B77952" t="s">
        <v>46194</v>
      </c>
      <c r="C77952" t="s">
        <v>46193</v>
      </c>
      <c r="D77952">
        <v>43</v>
      </c>
      <c r="E77952">
        <v>245466</v>
      </c>
      <c r="F77952" t="b">
        <v>0</v>
      </c>
      <c r="G77952">
        <v>128.97800000000001</v>
      </c>
      <c r="H77952" t="s">
        <v>85133</v>
      </c>
    </row>
    <row r="77953" spans="1:8" x14ac:dyDescent="0.2">
      <c r="A77953">
        <v>77952</v>
      </c>
      <c r="B77953" t="s">
        <v>86300</v>
      </c>
      <c r="C77953" t="s">
        <v>86199</v>
      </c>
      <c r="D77953">
        <v>40</v>
      </c>
      <c r="E77953">
        <v>218813</v>
      </c>
      <c r="F77953" t="b">
        <v>0</v>
      </c>
      <c r="G77953">
        <v>164.04300000000001</v>
      </c>
      <c r="H77953" t="s">
        <v>85133</v>
      </c>
    </row>
    <row r="77954" spans="1:8" x14ac:dyDescent="0.2">
      <c r="A77954">
        <v>77953</v>
      </c>
      <c r="B77954" t="s">
        <v>86301</v>
      </c>
      <c r="C77954" t="s">
        <v>85965</v>
      </c>
      <c r="D77954">
        <v>41</v>
      </c>
      <c r="E77954">
        <v>277453</v>
      </c>
      <c r="F77954" t="b">
        <v>0</v>
      </c>
      <c r="G77954">
        <v>106.497</v>
      </c>
      <c r="H77954" t="s">
        <v>85133</v>
      </c>
    </row>
    <row r="77955" spans="1:8" x14ac:dyDescent="0.2">
      <c r="A77955">
        <v>77954</v>
      </c>
      <c r="B77955" t="s">
        <v>86302</v>
      </c>
      <c r="C77955" t="s">
        <v>85747</v>
      </c>
      <c r="D77955">
        <v>41</v>
      </c>
      <c r="E77955">
        <v>202293</v>
      </c>
      <c r="F77955" t="b">
        <v>0</v>
      </c>
      <c r="G77955">
        <v>93.248999999999995</v>
      </c>
      <c r="H77955" t="s">
        <v>85133</v>
      </c>
    </row>
    <row r="77956" spans="1:8" x14ac:dyDescent="0.2">
      <c r="A77956">
        <v>77955</v>
      </c>
      <c r="B77956" t="s">
        <v>86304</v>
      </c>
      <c r="C77956" t="s">
        <v>86303</v>
      </c>
      <c r="D77956">
        <v>41</v>
      </c>
      <c r="E77956">
        <v>147797</v>
      </c>
      <c r="F77956" t="b">
        <v>0</v>
      </c>
      <c r="G77956">
        <v>135.99600000000001</v>
      </c>
      <c r="H77956" t="s">
        <v>85133</v>
      </c>
    </row>
    <row r="77957" spans="1:8" x14ac:dyDescent="0.2">
      <c r="A77957">
        <v>77956</v>
      </c>
      <c r="B77957" t="s">
        <v>86305</v>
      </c>
      <c r="C77957" t="s">
        <v>85207</v>
      </c>
      <c r="D77957">
        <v>41</v>
      </c>
      <c r="E77957">
        <v>198220</v>
      </c>
      <c r="F77957" t="b">
        <v>0</v>
      </c>
      <c r="G77957">
        <v>124.682</v>
      </c>
      <c r="H77957" t="s">
        <v>85133</v>
      </c>
    </row>
    <row r="77958" spans="1:8" x14ac:dyDescent="0.2">
      <c r="A77958">
        <v>77957</v>
      </c>
      <c r="B77958" t="s">
        <v>86306</v>
      </c>
      <c r="C77958" t="s">
        <v>85209</v>
      </c>
      <c r="D77958">
        <v>41</v>
      </c>
      <c r="E77958">
        <v>163563</v>
      </c>
      <c r="F77958" t="b">
        <v>0</v>
      </c>
      <c r="G77958">
        <v>88.233999999999995</v>
      </c>
      <c r="H77958" t="s">
        <v>85133</v>
      </c>
    </row>
    <row r="77959" spans="1:8" x14ac:dyDescent="0.2">
      <c r="A77959">
        <v>77958</v>
      </c>
      <c r="B77959" t="s">
        <v>86307</v>
      </c>
      <c r="C77959" t="s">
        <v>85821</v>
      </c>
      <c r="D77959">
        <v>40</v>
      </c>
      <c r="E77959">
        <v>170853</v>
      </c>
      <c r="F77959" t="b">
        <v>0</v>
      </c>
      <c r="G77959">
        <v>118.268</v>
      </c>
      <c r="H77959" t="s">
        <v>85133</v>
      </c>
    </row>
    <row r="77960" spans="1:8" x14ac:dyDescent="0.2">
      <c r="A77960">
        <v>77959</v>
      </c>
      <c r="B77960" t="s">
        <v>86309</v>
      </c>
      <c r="C77960" t="s">
        <v>86308</v>
      </c>
      <c r="D77960">
        <v>41</v>
      </c>
      <c r="E77960">
        <v>157178</v>
      </c>
      <c r="F77960" t="b">
        <v>0</v>
      </c>
      <c r="G77960">
        <v>130.03899999999999</v>
      </c>
      <c r="H77960" t="s">
        <v>85133</v>
      </c>
    </row>
    <row r="77961" spans="1:8" x14ac:dyDescent="0.2">
      <c r="A77961">
        <v>77960</v>
      </c>
      <c r="B77961" t="s">
        <v>86310</v>
      </c>
      <c r="C77961" t="s">
        <v>86310</v>
      </c>
      <c r="D77961">
        <v>41</v>
      </c>
      <c r="E77961">
        <v>223601</v>
      </c>
      <c r="F77961" t="b">
        <v>0</v>
      </c>
      <c r="G77961">
        <v>140.05000000000001</v>
      </c>
      <c r="H77961" t="s">
        <v>85133</v>
      </c>
    </row>
    <row r="77962" spans="1:8" x14ac:dyDescent="0.2">
      <c r="A77962">
        <v>77961</v>
      </c>
      <c r="B77962" t="s">
        <v>86311</v>
      </c>
      <c r="C77962" t="s">
        <v>85737</v>
      </c>
      <c r="D77962">
        <v>41</v>
      </c>
      <c r="E77962">
        <v>225173</v>
      </c>
      <c r="F77962" t="b">
        <v>0</v>
      </c>
      <c r="G77962">
        <v>82.09</v>
      </c>
      <c r="H77962" t="s">
        <v>85133</v>
      </c>
    </row>
    <row r="77963" spans="1:8" x14ac:dyDescent="0.2">
      <c r="A77963">
        <v>77962</v>
      </c>
      <c r="B77963" t="s">
        <v>86312</v>
      </c>
      <c r="C77963" t="s">
        <v>85174</v>
      </c>
      <c r="D77963">
        <v>41</v>
      </c>
      <c r="E77963">
        <v>259373</v>
      </c>
      <c r="F77963" t="b">
        <v>0</v>
      </c>
      <c r="G77963">
        <v>139.02699999999999</v>
      </c>
      <c r="H77963" t="s">
        <v>85133</v>
      </c>
    </row>
    <row r="77964" spans="1:8" x14ac:dyDescent="0.2">
      <c r="A77964">
        <v>77963</v>
      </c>
      <c r="B77964" t="s">
        <v>86313</v>
      </c>
      <c r="C77964" t="s">
        <v>85387</v>
      </c>
      <c r="D77964">
        <v>41</v>
      </c>
      <c r="E77964">
        <v>200160</v>
      </c>
      <c r="F77964" t="b">
        <v>0</v>
      </c>
      <c r="G77964">
        <v>96.409000000000006</v>
      </c>
      <c r="H77964" t="s">
        <v>85133</v>
      </c>
    </row>
    <row r="77965" spans="1:8" x14ac:dyDescent="0.2">
      <c r="A77965">
        <v>77964</v>
      </c>
      <c r="B77965" t="s">
        <v>86314</v>
      </c>
      <c r="C77965" t="s">
        <v>86029</v>
      </c>
      <c r="D77965">
        <v>41</v>
      </c>
      <c r="E77965">
        <v>208293</v>
      </c>
      <c r="F77965" t="b">
        <v>0</v>
      </c>
      <c r="G77965">
        <v>102.374</v>
      </c>
      <c r="H77965" t="s">
        <v>85133</v>
      </c>
    </row>
    <row r="77966" spans="1:8" x14ac:dyDescent="0.2">
      <c r="A77966">
        <v>77965</v>
      </c>
      <c r="B77966" t="s">
        <v>86315</v>
      </c>
      <c r="C77966" t="s">
        <v>86315</v>
      </c>
      <c r="D77966">
        <v>41</v>
      </c>
      <c r="E77966">
        <v>178917</v>
      </c>
      <c r="F77966" t="b">
        <v>0</v>
      </c>
      <c r="G77966">
        <v>136.065</v>
      </c>
      <c r="H77966" t="s">
        <v>85133</v>
      </c>
    </row>
    <row r="77967" spans="1:8" x14ac:dyDescent="0.2">
      <c r="A77967">
        <v>77966</v>
      </c>
      <c r="B77967" t="s">
        <v>86316</v>
      </c>
      <c r="C77967" t="s">
        <v>85179</v>
      </c>
      <c r="D77967">
        <v>40</v>
      </c>
      <c r="E77967">
        <v>267893</v>
      </c>
      <c r="F77967" t="b">
        <v>0</v>
      </c>
      <c r="G77967">
        <v>148.101</v>
      </c>
      <c r="H77967" t="s">
        <v>85133</v>
      </c>
    </row>
    <row r="77968" spans="1:8" x14ac:dyDescent="0.2">
      <c r="A77968">
        <v>77967</v>
      </c>
      <c r="B77968" t="s">
        <v>86318</v>
      </c>
      <c r="C77968" t="s">
        <v>86317</v>
      </c>
      <c r="D77968">
        <v>41</v>
      </c>
      <c r="E77968">
        <v>211373</v>
      </c>
      <c r="F77968" t="b">
        <v>0</v>
      </c>
      <c r="G77968">
        <v>138.10900000000001</v>
      </c>
      <c r="H77968" t="s">
        <v>85133</v>
      </c>
    </row>
    <row r="77969" spans="1:8" x14ac:dyDescent="0.2">
      <c r="A77969">
        <v>77968</v>
      </c>
      <c r="B77969" t="s">
        <v>86319</v>
      </c>
      <c r="C77969" t="s">
        <v>86267</v>
      </c>
      <c r="D77969">
        <v>40</v>
      </c>
      <c r="E77969">
        <v>252546</v>
      </c>
      <c r="F77969" t="b">
        <v>0</v>
      </c>
      <c r="G77969">
        <v>141.964</v>
      </c>
      <c r="H77969" t="s">
        <v>85133</v>
      </c>
    </row>
    <row r="77970" spans="1:8" x14ac:dyDescent="0.2">
      <c r="A77970">
        <v>77969</v>
      </c>
      <c r="B77970" t="s">
        <v>86320</v>
      </c>
      <c r="C77970" t="s">
        <v>85446</v>
      </c>
      <c r="D77970">
        <v>40</v>
      </c>
      <c r="E77970">
        <v>228309</v>
      </c>
      <c r="F77970" t="b">
        <v>0</v>
      </c>
      <c r="G77970">
        <v>149.59399999999999</v>
      </c>
      <c r="H77970" t="s">
        <v>85133</v>
      </c>
    </row>
    <row r="77971" spans="1:8" x14ac:dyDescent="0.2">
      <c r="A77971">
        <v>77970</v>
      </c>
      <c r="B77971" t="s">
        <v>86322</v>
      </c>
      <c r="C77971" t="s">
        <v>86321</v>
      </c>
      <c r="D77971">
        <v>41</v>
      </c>
      <c r="E77971">
        <v>193500</v>
      </c>
      <c r="F77971" t="b">
        <v>0</v>
      </c>
      <c r="G77971">
        <v>88.983999999999995</v>
      </c>
      <c r="H77971" t="s">
        <v>85133</v>
      </c>
    </row>
    <row r="77972" spans="1:8" x14ac:dyDescent="0.2">
      <c r="A77972">
        <v>77971</v>
      </c>
      <c r="B77972" t="s">
        <v>86323</v>
      </c>
      <c r="C77972" t="s">
        <v>86323</v>
      </c>
      <c r="D77972">
        <v>40</v>
      </c>
      <c r="E77972">
        <v>240768</v>
      </c>
      <c r="F77972" t="b">
        <v>0</v>
      </c>
      <c r="G77972">
        <v>164.09299999999999</v>
      </c>
      <c r="H77972" t="s">
        <v>85133</v>
      </c>
    </row>
    <row r="77973" spans="1:8" x14ac:dyDescent="0.2">
      <c r="A77973">
        <v>77972</v>
      </c>
      <c r="B77973" t="s">
        <v>86324</v>
      </c>
      <c r="C77973" t="s">
        <v>85296</v>
      </c>
      <c r="D77973">
        <v>41</v>
      </c>
      <c r="E77973">
        <v>300553</v>
      </c>
      <c r="F77973" t="b">
        <v>0</v>
      </c>
      <c r="G77973">
        <v>143.44399999999999</v>
      </c>
      <c r="H77973" t="s">
        <v>85133</v>
      </c>
    </row>
    <row r="77974" spans="1:8" x14ac:dyDescent="0.2">
      <c r="A77974">
        <v>77973</v>
      </c>
      <c r="B77974" t="s">
        <v>86325</v>
      </c>
      <c r="C77974" t="s">
        <v>85209</v>
      </c>
      <c r="D77974">
        <v>41</v>
      </c>
      <c r="E77974">
        <v>370821</v>
      </c>
      <c r="F77974" t="b">
        <v>0</v>
      </c>
      <c r="G77974">
        <v>95.296999999999997</v>
      </c>
      <c r="H77974" t="s">
        <v>85133</v>
      </c>
    </row>
    <row r="77975" spans="1:8" x14ac:dyDescent="0.2">
      <c r="A77975">
        <v>77974</v>
      </c>
      <c r="B77975" t="s">
        <v>86326</v>
      </c>
      <c r="C77975" t="s">
        <v>85188</v>
      </c>
      <c r="D77975">
        <v>40</v>
      </c>
      <c r="E77975">
        <v>197549</v>
      </c>
      <c r="F77975" t="b">
        <v>0</v>
      </c>
      <c r="G77975">
        <v>151.69300000000001</v>
      </c>
      <c r="H77975" t="s">
        <v>85133</v>
      </c>
    </row>
    <row r="77976" spans="1:8" x14ac:dyDescent="0.2">
      <c r="A77976">
        <v>77975</v>
      </c>
      <c r="B77976" t="s">
        <v>86328</v>
      </c>
      <c r="C77976" t="s">
        <v>86327</v>
      </c>
      <c r="D77976">
        <v>41</v>
      </c>
      <c r="E77976">
        <v>227000</v>
      </c>
      <c r="F77976" t="b">
        <v>0</v>
      </c>
      <c r="G77976">
        <v>79.978999999999999</v>
      </c>
      <c r="H77976" t="s">
        <v>85133</v>
      </c>
    </row>
    <row r="77977" spans="1:8" x14ac:dyDescent="0.2">
      <c r="A77977">
        <v>77976</v>
      </c>
      <c r="B77977" t="s">
        <v>86329</v>
      </c>
      <c r="C77977" t="s">
        <v>85155</v>
      </c>
      <c r="D77977">
        <v>40</v>
      </c>
      <c r="E77977">
        <v>209176</v>
      </c>
      <c r="F77977" t="b">
        <v>0</v>
      </c>
      <c r="G77977">
        <v>157.886</v>
      </c>
      <c r="H77977" t="s">
        <v>85133</v>
      </c>
    </row>
    <row r="77978" spans="1:8" x14ac:dyDescent="0.2">
      <c r="A77978">
        <v>77977</v>
      </c>
      <c r="B77978" t="s">
        <v>43433</v>
      </c>
      <c r="C77978" t="s">
        <v>42886</v>
      </c>
      <c r="D77978">
        <v>43</v>
      </c>
      <c r="E77978">
        <v>212800</v>
      </c>
      <c r="F77978" t="b">
        <v>0</v>
      </c>
      <c r="G77978">
        <v>175.876</v>
      </c>
      <c r="H77978" t="s">
        <v>85133</v>
      </c>
    </row>
    <row r="77979" spans="1:8" x14ac:dyDescent="0.2">
      <c r="A77979">
        <v>77978</v>
      </c>
      <c r="B77979" t="s">
        <v>86330</v>
      </c>
      <c r="C77979" t="s">
        <v>85701</v>
      </c>
      <c r="D77979">
        <v>41</v>
      </c>
      <c r="E77979">
        <v>248333</v>
      </c>
      <c r="F77979" t="b">
        <v>0</v>
      </c>
      <c r="G77979">
        <v>158.083</v>
      </c>
      <c r="H77979" t="s">
        <v>85133</v>
      </c>
    </row>
    <row r="77980" spans="1:8" x14ac:dyDescent="0.2">
      <c r="A77980">
        <v>77979</v>
      </c>
      <c r="B77980" t="s">
        <v>86332</v>
      </c>
      <c r="C77980" t="s">
        <v>86331</v>
      </c>
      <c r="D77980">
        <v>41</v>
      </c>
      <c r="E77980">
        <v>196573</v>
      </c>
      <c r="F77980" t="b">
        <v>0</v>
      </c>
      <c r="G77980">
        <v>154.845</v>
      </c>
      <c r="H77980" t="s">
        <v>85133</v>
      </c>
    </row>
    <row r="77981" spans="1:8" x14ac:dyDescent="0.2">
      <c r="A77981">
        <v>77980</v>
      </c>
      <c r="B77981" t="s">
        <v>86334</v>
      </c>
      <c r="C77981" t="s">
        <v>86333</v>
      </c>
      <c r="D77981">
        <v>41</v>
      </c>
      <c r="E77981">
        <v>131735</v>
      </c>
      <c r="F77981" t="b">
        <v>0</v>
      </c>
      <c r="G77981">
        <v>168.03299999999999</v>
      </c>
      <c r="H77981" t="s">
        <v>85133</v>
      </c>
    </row>
    <row r="77982" spans="1:8" x14ac:dyDescent="0.2">
      <c r="A77982">
        <v>77981</v>
      </c>
      <c r="B77982" t="s">
        <v>86335</v>
      </c>
      <c r="C77982" t="s">
        <v>85222</v>
      </c>
      <c r="D77982">
        <v>41</v>
      </c>
      <c r="E77982">
        <v>186631</v>
      </c>
      <c r="F77982" t="b">
        <v>0</v>
      </c>
      <c r="G77982">
        <v>109.925</v>
      </c>
      <c r="H77982" t="s">
        <v>85133</v>
      </c>
    </row>
    <row r="77983" spans="1:8" x14ac:dyDescent="0.2">
      <c r="A77983">
        <v>77982</v>
      </c>
      <c r="B77983" t="s">
        <v>86336</v>
      </c>
      <c r="C77983" t="s">
        <v>85443</v>
      </c>
      <c r="D77983">
        <v>41</v>
      </c>
      <c r="E77983">
        <v>202786</v>
      </c>
      <c r="F77983" t="b">
        <v>0</v>
      </c>
      <c r="G77983">
        <v>105.017</v>
      </c>
      <c r="H77983" t="s">
        <v>85133</v>
      </c>
    </row>
    <row r="77984" spans="1:8" x14ac:dyDescent="0.2">
      <c r="A77984">
        <v>77983</v>
      </c>
      <c r="B77984" t="s">
        <v>86338</v>
      </c>
      <c r="C77984" t="s">
        <v>86337</v>
      </c>
      <c r="D77984">
        <v>42</v>
      </c>
      <c r="E77984">
        <v>162368</v>
      </c>
      <c r="F77984" t="b">
        <v>0</v>
      </c>
      <c r="G77984">
        <v>76.442999999999998</v>
      </c>
      <c r="H77984" t="s">
        <v>85133</v>
      </c>
    </row>
    <row r="77985" spans="1:8" x14ac:dyDescent="0.2">
      <c r="A77985">
        <v>77984</v>
      </c>
      <c r="B77985" t="s">
        <v>86339</v>
      </c>
      <c r="C77985" t="s">
        <v>86112</v>
      </c>
      <c r="D77985">
        <v>42</v>
      </c>
      <c r="E77985">
        <v>285200</v>
      </c>
      <c r="F77985" t="b">
        <v>0</v>
      </c>
      <c r="G77985">
        <v>203.994</v>
      </c>
      <c r="H77985" t="s">
        <v>85133</v>
      </c>
    </row>
    <row r="77986" spans="1:8" x14ac:dyDescent="0.2">
      <c r="A77986">
        <v>77985</v>
      </c>
      <c r="B77986" t="s">
        <v>86340</v>
      </c>
      <c r="C77986" t="s">
        <v>85701</v>
      </c>
      <c r="D77986">
        <v>41</v>
      </c>
      <c r="E77986">
        <v>265160</v>
      </c>
      <c r="F77986" t="b">
        <v>0</v>
      </c>
      <c r="G77986">
        <v>117.04600000000001</v>
      </c>
      <c r="H77986" t="s">
        <v>85133</v>
      </c>
    </row>
    <row r="77987" spans="1:8" x14ac:dyDescent="0.2">
      <c r="A77987">
        <v>77986</v>
      </c>
      <c r="B77987" t="s">
        <v>82054</v>
      </c>
      <c r="C77987" t="s">
        <v>82053</v>
      </c>
      <c r="D77987">
        <v>44</v>
      </c>
      <c r="E77987">
        <v>169893</v>
      </c>
      <c r="F77987" t="b">
        <v>0</v>
      </c>
      <c r="G77987">
        <v>99.251000000000005</v>
      </c>
      <c r="H77987" t="s">
        <v>85133</v>
      </c>
    </row>
    <row r="77988" spans="1:8" x14ac:dyDescent="0.2">
      <c r="A77988">
        <v>77987</v>
      </c>
      <c r="B77988" t="s">
        <v>86341</v>
      </c>
      <c r="C77988" t="s">
        <v>85279</v>
      </c>
      <c r="D77988">
        <v>41</v>
      </c>
      <c r="E77988">
        <v>156846</v>
      </c>
      <c r="F77988" t="b">
        <v>0</v>
      </c>
      <c r="G77988">
        <v>80.033000000000001</v>
      </c>
      <c r="H77988" t="s">
        <v>85133</v>
      </c>
    </row>
    <row r="77989" spans="1:8" x14ac:dyDescent="0.2">
      <c r="A77989">
        <v>77988</v>
      </c>
      <c r="B77989" t="s">
        <v>86342</v>
      </c>
      <c r="C77989" t="s">
        <v>86342</v>
      </c>
      <c r="D77989">
        <v>41</v>
      </c>
      <c r="E77989">
        <v>215459</v>
      </c>
      <c r="F77989" t="b">
        <v>0</v>
      </c>
      <c r="G77989">
        <v>132.001</v>
      </c>
      <c r="H77989" t="s">
        <v>85133</v>
      </c>
    </row>
    <row r="77990" spans="1:8" x14ac:dyDescent="0.2">
      <c r="A77990">
        <v>77989</v>
      </c>
      <c r="B77990" t="s">
        <v>86343</v>
      </c>
      <c r="C77990" t="s">
        <v>85974</v>
      </c>
      <c r="D77990">
        <v>41</v>
      </c>
      <c r="E77990">
        <v>183160</v>
      </c>
      <c r="F77990" t="b">
        <v>0</v>
      </c>
      <c r="G77990">
        <v>89.995000000000005</v>
      </c>
      <c r="H77990" t="s">
        <v>85133</v>
      </c>
    </row>
    <row r="77991" spans="1:8" x14ac:dyDescent="0.2">
      <c r="A77991">
        <v>77990</v>
      </c>
      <c r="B77991" t="s">
        <v>86345</v>
      </c>
      <c r="C77991" t="s">
        <v>86344</v>
      </c>
      <c r="D77991">
        <v>43</v>
      </c>
      <c r="E77991">
        <v>165045</v>
      </c>
      <c r="F77991" t="b">
        <v>0</v>
      </c>
      <c r="G77991">
        <v>80.009</v>
      </c>
      <c r="H77991" t="s">
        <v>85133</v>
      </c>
    </row>
    <row r="77992" spans="1:8" x14ac:dyDescent="0.2">
      <c r="A77992">
        <v>77991</v>
      </c>
      <c r="B77992" t="s">
        <v>86346</v>
      </c>
      <c r="C77992" t="s">
        <v>85469</v>
      </c>
      <c r="D77992">
        <v>41</v>
      </c>
      <c r="E77992">
        <v>202520</v>
      </c>
      <c r="F77992" t="b">
        <v>0</v>
      </c>
      <c r="G77992">
        <v>110.86</v>
      </c>
      <c r="H77992" t="s">
        <v>85133</v>
      </c>
    </row>
    <row r="77993" spans="1:8" x14ac:dyDescent="0.2">
      <c r="A77993">
        <v>77992</v>
      </c>
      <c r="B77993" t="s">
        <v>86349</v>
      </c>
      <c r="C77993" t="s">
        <v>86348</v>
      </c>
      <c r="D77993">
        <v>41</v>
      </c>
      <c r="E77993">
        <v>243133</v>
      </c>
      <c r="F77993" t="b">
        <v>0</v>
      </c>
      <c r="G77993">
        <v>150.62</v>
      </c>
      <c r="H77993" t="s">
        <v>85133</v>
      </c>
    </row>
    <row r="77994" spans="1:8" x14ac:dyDescent="0.2">
      <c r="A77994">
        <v>77993</v>
      </c>
      <c r="B77994" t="s">
        <v>82065</v>
      </c>
      <c r="C77994" t="s">
        <v>12964</v>
      </c>
      <c r="D77994">
        <v>43</v>
      </c>
      <c r="E77994">
        <v>236106</v>
      </c>
      <c r="F77994" t="b">
        <v>0</v>
      </c>
      <c r="G77994">
        <v>93.078000000000003</v>
      </c>
      <c r="H77994" t="s">
        <v>85133</v>
      </c>
    </row>
    <row r="77995" spans="1:8" x14ac:dyDescent="0.2">
      <c r="A77995">
        <v>77994</v>
      </c>
      <c r="B77995" t="s">
        <v>86350</v>
      </c>
      <c r="C77995" t="s">
        <v>45823</v>
      </c>
      <c r="D77995">
        <v>43</v>
      </c>
      <c r="E77995">
        <v>156133</v>
      </c>
      <c r="F77995" t="b">
        <v>0</v>
      </c>
      <c r="G77995">
        <v>157.923</v>
      </c>
      <c r="H77995" t="s">
        <v>85133</v>
      </c>
    </row>
    <row r="77996" spans="1:8" x14ac:dyDescent="0.2">
      <c r="A77996">
        <v>77995</v>
      </c>
      <c r="B77996" t="s">
        <v>82074</v>
      </c>
      <c r="C77996" t="s">
        <v>12964</v>
      </c>
      <c r="D77996">
        <v>43</v>
      </c>
      <c r="E77996">
        <v>234266</v>
      </c>
      <c r="F77996" t="b">
        <v>0</v>
      </c>
      <c r="G77996">
        <v>144.03299999999999</v>
      </c>
      <c r="H77996" t="s">
        <v>85133</v>
      </c>
    </row>
    <row r="77997" spans="1:8" x14ac:dyDescent="0.2">
      <c r="A77997">
        <v>77996</v>
      </c>
      <c r="B77997" t="s">
        <v>86351</v>
      </c>
      <c r="C77997" t="s">
        <v>85463</v>
      </c>
      <c r="D77997">
        <v>43</v>
      </c>
      <c r="E77997">
        <v>212493</v>
      </c>
      <c r="F77997" t="b">
        <v>0</v>
      </c>
      <c r="G77997">
        <v>153.31200000000001</v>
      </c>
      <c r="H77997" t="s">
        <v>85133</v>
      </c>
    </row>
    <row r="77998" spans="1:8" x14ac:dyDescent="0.2">
      <c r="A77998">
        <v>77997</v>
      </c>
      <c r="B77998" t="s">
        <v>86353</v>
      </c>
      <c r="C77998" t="s">
        <v>86352</v>
      </c>
      <c r="D77998">
        <v>41</v>
      </c>
      <c r="E77998">
        <v>200706</v>
      </c>
      <c r="F77998" t="b">
        <v>0</v>
      </c>
      <c r="G77998">
        <v>105.065</v>
      </c>
      <c r="H77998" t="s">
        <v>85133</v>
      </c>
    </row>
    <row r="77999" spans="1:8" x14ac:dyDescent="0.2">
      <c r="A77999">
        <v>77998</v>
      </c>
      <c r="B77999" t="s">
        <v>86354</v>
      </c>
      <c r="C77999" t="s">
        <v>85491</v>
      </c>
      <c r="D77999">
        <v>41</v>
      </c>
      <c r="E77999">
        <v>253053</v>
      </c>
      <c r="F77999" t="b">
        <v>0</v>
      </c>
      <c r="G77999">
        <v>147.101</v>
      </c>
      <c r="H77999" t="s">
        <v>85133</v>
      </c>
    </row>
    <row r="78000" spans="1:8" x14ac:dyDescent="0.2">
      <c r="A78000">
        <v>77999</v>
      </c>
      <c r="B78000" t="s">
        <v>86355</v>
      </c>
      <c r="C78000" t="s">
        <v>85958</v>
      </c>
      <c r="D78000">
        <v>42</v>
      </c>
      <c r="E78000">
        <v>236520</v>
      </c>
      <c r="F78000" t="b">
        <v>0</v>
      </c>
      <c r="G78000">
        <v>100.03400000000001</v>
      </c>
      <c r="H78000" t="s">
        <v>85133</v>
      </c>
    </row>
    <row r="78001" spans="1:8" x14ac:dyDescent="0.2">
      <c r="A78001">
        <v>78000</v>
      </c>
      <c r="B78001" t="s">
        <v>86299</v>
      </c>
      <c r="C78001" t="s">
        <v>86241</v>
      </c>
      <c r="D78001">
        <v>41</v>
      </c>
      <c r="E78001">
        <v>388358</v>
      </c>
      <c r="F78001" t="b">
        <v>0</v>
      </c>
      <c r="G78001">
        <v>162.11799999999999</v>
      </c>
      <c r="H78001" t="s">
        <v>85133</v>
      </c>
    </row>
    <row r="78002" spans="1:8" x14ac:dyDescent="0.2">
      <c r="A78002">
        <v>78001</v>
      </c>
      <c r="B78002" t="s">
        <v>42426</v>
      </c>
      <c r="C78002" t="s">
        <v>32708</v>
      </c>
      <c r="D78002">
        <v>2</v>
      </c>
      <c r="E78002">
        <v>126133</v>
      </c>
      <c r="F78002" t="b">
        <v>0</v>
      </c>
      <c r="G78002">
        <v>112.51600000000001</v>
      </c>
      <c r="H78002" t="s">
        <v>86356</v>
      </c>
    </row>
    <row r="78003" spans="1:8" x14ac:dyDescent="0.2">
      <c r="A78003">
        <v>78002</v>
      </c>
      <c r="B78003" t="s">
        <v>32683</v>
      </c>
      <c r="C78003" t="s">
        <v>32682</v>
      </c>
      <c r="D78003">
        <v>0</v>
      </c>
      <c r="E78003">
        <v>180157</v>
      </c>
      <c r="F78003" t="b">
        <v>0</v>
      </c>
      <c r="G78003">
        <v>141.91300000000001</v>
      </c>
      <c r="H78003" t="s">
        <v>86356</v>
      </c>
    </row>
    <row r="78004" spans="1:8" x14ac:dyDescent="0.2">
      <c r="A78004">
        <v>78003</v>
      </c>
      <c r="B78004" t="s">
        <v>11327</v>
      </c>
      <c r="C78004" t="s">
        <v>26984</v>
      </c>
      <c r="D78004">
        <v>0</v>
      </c>
      <c r="E78004">
        <v>185437</v>
      </c>
      <c r="F78004" t="b">
        <v>0</v>
      </c>
      <c r="G78004">
        <v>140.08199999999999</v>
      </c>
      <c r="H78004" t="s">
        <v>86356</v>
      </c>
    </row>
    <row r="78005" spans="1:8" x14ac:dyDescent="0.2">
      <c r="A78005">
        <v>78004</v>
      </c>
      <c r="B78005" t="s">
        <v>86358</v>
      </c>
      <c r="C78005" t="s">
        <v>26984</v>
      </c>
      <c r="D78005">
        <v>1</v>
      </c>
      <c r="E78005">
        <v>225882</v>
      </c>
      <c r="F78005" t="b">
        <v>0</v>
      </c>
      <c r="G78005">
        <v>136.036</v>
      </c>
      <c r="H78005" t="s">
        <v>86356</v>
      </c>
    </row>
    <row r="78006" spans="1:8" x14ac:dyDescent="0.2">
      <c r="A78006">
        <v>78005</v>
      </c>
      <c r="B78006" t="s">
        <v>86359</v>
      </c>
      <c r="C78006" t="s">
        <v>26983</v>
      </c>
      <c r="D78006">
        <v>0</v>
      </c>
      <c r="E78006">
        <v>239053</v>
      </c>
      <c r="F78006" t="b">
        <v>0</v>
      </c>
      <c r="G78006">
        <v>130.03299999999999</v>
      </c>
      <c r="H78006" t="s">
        <v>86356</v>
      </c>
    </row>
    <row r="78007" spans="1:8" x14ac:dyDescent="0.2">
      <c r="A78007">
        <v>78006</v>
      </c>
      <c r="B78007" t="s">
        <v>86359</v>
      </c>
      <c r="C78007" t="s">
        <v>26984</v>
      </c>
      <c r="D78007">
        <v>0</v>
      </c>
      <c r="E78007">
        <v>239053</v>
      </c>
      <c r="F78007" t="b">
        <v>0</v>
      </c>
      <c r="G78007">
        <v>130.03299999999999</v>
      </c>
      <c r="H78007" t="s">
        <v>86356</v>
      </c>
    </row>
    <row r="78008" spans="1:8" x14ac:dyDescent="0.2">
      <c r="A78008">
        <v>78007</v>
      </c>
      <c r="B78008" t="s">
        <v>11327</v>
      </c>
      <c r="C78008" t="s">
        <v>32981</v>
      </c>
      <c r="D78008">
        <v>0</v>
      </c>
      <c r="E78008">
        <v>185437</v>
      </c>
      <c r="F78008" t="b">
        <v>0</v>
      </c>
      <c r="G78008">
        <v>140.08199999999999</v>
      </c>
      <c r="H78008" t="s">
        <v>86356</v>
      </c>
    </row>
    <row r="78009" spans="1:8" x14ac:dyDescent="0.2">
      <c r="A78009">
        <v>78008</v>
      </c>
      <c r="B78009" t="s">
        <v>86360</v>
      </c>
      <c r="C78009" t="s">
        <v>32708</v>
      </c>
      <c r="D78009">
        <v>0</v>
      </c>
      <c r="E78009">
        <v>166346</v>
      </c>
      <c r="F78009" t="b">
        <v>0</v>
      </c>
      <c r="G78009">
        <v>149.94200000000001</v>
      </c>
      <c r="H78009" t="s">
        <v>86356</v>
      </c>
    </row>
    <row r="78010" spans="1:8" x14ac:dyDescent="0.2">
      <c r="A78010">
        <v>78009</v>
      </c>
      <c r="B78010" t="s">
        <v>86360</v>
      </c>
      <c r="C78010" t="s">
        <v>32981</v>
      </c>
      <c r="D78010">
        <v>0</v>
      </c>
      <c r="E78010">
        <v>166346</v>
      </c>
      <c r="F78010" t="b">
        <v>0</v>
      </c>
      <c r="G78010">
        <v>149.94200000000001</v>
      </c>
      <c r="H78010" t="s">
        <v>86356</v>
      </c>
    </row>
    <row r="78011" spans="1:8" x14ac:dyDescent="0.2">
      <c r="A78011">
        <v>78010</v>
      </c>
      <c r="B78011" t="s">
        <v>32683</v>
      </c>
      <c r="C78011" t="s">
        <v>32686</v>
      </c>
      <c r="D78011">
        <v>0</v>
      </c>
      <c r="E78011">
        <v>180157</v>
      </c>
      <c r="F78011" t="b">
        <v>0</v>
      </c>
      <c r="G78011">
        <v>141.91300000000001</v>
      </c>
      <c r="H78011" t="s">
        <v>86356</v>
      </c>
    </row>
    <row r="78012" spans="1:8" x14ac:dyDescent="0.2">
      <c r="A78012">
        <v>78011</v>
      </c>
      <c r="B78012" t="s">
        <v>11327</v>
      </c>
      <c r="C78012" t="s">
        <v>30085</v>
      </c>
      <c r="D78012">
        <v>0</v>
      </c>
      <c r="E78012">
        <v>185437</v>
      </c>
      <c r="F78012" t="b">
        <v>0</v>
      </c>
      <c r="G78012">
        <v>140.08199999999999</v>
      </c>
      <c r="H78012" t="s">
        <v>86356</v>
      </c>
    </row>
    <row r="78013" spans="1:8" x14ac:dyDescent="0.2">
      <c r="A78013">
        <v>78012</v>
      </c>
      <c r="B78013" t="s">
        <v>86362</v>
      </c>
      <c r="C78013" t="s">
        <v>32981</v>
      </c>
      <c r="D78013">
        <v>12</v>
      </c>
      <c r="E78013">
        <v>191506</v>
      </c>
      <c r="F78013" t="b">
        <v>0</v>
      </c>
      <c r="G78013">
        <v>135.989</v>
      </c>
      <c r="H78013" t="s">
        <v>86356</v>
      </c>
    </row>
    <row r="78014" spans="1:8" x14ac:dyDescent="0.2">
      <c r="A78014">
        <v>78013</v>
      </c>
      <c r="B78014" t="s">
        <v>86363</v>
      </c>
      <c r="C78014" t="s">
        <v>32708</v>
      </c>
      <c r="D78014">
        <v>0</v>
      </c>
      <c r="E78014">
        <v>191613</v>
      </c>
      <c r="F78014" t="b">
        <v>0</v>
      </c>
      <c r="G78014">
        <v>133.02600000000001</v>
      </c>
      <c r="H78014" t="s">
        <v>86356</v>
      </c>
    </row>
    <row r="78015" spans="1:8" x14ac:dyDescent="0.2">
      <c r="A78015">
        <v>78014</v>
      </c>
      <c r="B78015" t="s">
        <v>86364</v>
      </c>
      <c r="C78015" t="s">
        <v>26984</v>
      </c>
      <c r="D78015">
        <v>1</v>
      </c>
      <c r="E78015">
        <v>183173</v>
      </c>
      <c r="F78015" t="b">
        <v>1</v>
      </c>
      <c r="G78015">
        <v>156.941</v>
      </c>
      <c r="H78015" t="s">
        <v>86356</v>
      </c>
    </row>
    <row r="78016" spans="1:8" x14ac:dyDescent="0.2">
      <c r="A78016">
        <v>78015</v>
      </c>
      <c r="B78016" t="s">
        <v>86365</v>
      </c>
      <c r="C78016" t="s">
        <v>26984</v>
      </c>
      <c r="D78016">
        <v>0</v>
      </c>
      <c r="E78016">
        <v>220506</v>
      </c>
      <c r="F78016" t="b">
        <v>0</v>
      </c>
      <c r="G78016">
        <v>130</v>
      </c>
      <c r="H78016" t="s">
        <v>86356</v>
      </c>
    </row>
    <row r="78017" spans="1:8" x14ac:dyDescent="0.2">
      <c r="A78017">
        <v>78016</v>
      </c>
      <c r="B78017" t="s">
        <v>86366</v>
      </c>
      <c r="C78017" t="s">
        <v>26983</v>
      </c>
      <c r="D78017">
        <v>0</v>
      </c>
      <c r="E78017">
        <v>236306</v>
      </c>
      <c r="F78017" t="b">
        <v>0</v>
      </c>
      <c r="G78017">
        <v>126.017</v>
      </c>
      <c r="H78017" t="s">
        <v>86356</v>
      </c>
    </row>
    <row r="78018" spans="1:8" x14ac:dyDescent="0.2">
      <c r="A78018">
        <v>78017</v>
      </c>
      <c r="B78018" t="s">
        <v>86358</v>
      </c>
      <c r="C78018" t="s">
        <v>32708</v>
      </c>
      <c r="D78018">
        <v>0</v>
      </c>
      <c r="E78018">
        <v>225882</v>
      </c>
      <c r="F78018" t="b">
        <v>0</v>
      </c>
      <c r="G78018">
        <v>136.036</v>
      </c>
      <c r="H78018" t="s">
        <v>86356</v>
      </c>
    </row>
    <row r="78019" spans="1:8" x14ac:dyDescent="0.2">
      <c r="A78019">
        <v>78018</v>
      </c>
      <c r="B78019" t="s">
        <v>86368</v>
      </c>
      <c r="C78019" t="s">
        <v>32708</v>
      </c>
      <c r="D78019">
        <v>0</v>
      </c>
      <c r="E78019">
        <v>156022</v>
      </c>
      <c r="F78019" t="b">
        <v>0</v>
      </c>
      <c r="G78019">
        <v>102.736</v>
      </c>
      <c r="H78019" t="s">
        <v>86356</v>
      </c>
    </row>
    <row r="78020" spans="1:8" x14ac:dyDescent="0.2">
      <c r="A78020">
        <v>78019</v>
      </c>
      <c r="B78020" t="s">
        <v>86366</v>
      </c>
      <c r="C78020" t="s">
        <v>26984</v>
      </c>
      <c r="D78020">
        <v>0</v>
      </c>
      <c r="E78020">
        <v>236306</v>
      </c>
      <c r="F78020" t="b">
        <v>0</v>
      </c>
      <c r="G78020">
        <v>126.017</v>
      </c>
      <c r="H78020" t="s">
        <v>86356</v>
      </c>
    </row>
    <row r="78021" spans="1:8" x14ac:dyDescent="0.2">
      <c r="A78021">
        <v>78020</v>
      </c>
      <c r="B78021" t="s">
        <v>86369</v>
      </c>
      <c r="C78021" t="s">
        <v>32708</v>
      </c>
      <c r="D78021">
        <v>0</v>
      </c>
      <c r="E78021">
        <v>216286</v>
      </c>
      <c r="F78021" t="b">
        <v>1</v>
      </c>
      <c r="G78021">
        <v>87.522999999999996</v>
      </c>
      <c r="H78021" t="s">
        <v>86356</v>
      </c>
    </row>
    <row r="78022" spans="1:8" x14ac:dyDescent="0.2">
      <c r="A78022">
        <v>78021</v>
      </c>
      <c r="B78022" t="s">
        <v>46274</v>
      </c>
      <c r="C78022" t="s">
        <v>3145</v>
      </c>
      <c r="D78022">
        <v>0</v>
      </c>
      <c r="E78022">
        <v>237463</v>
      </c>
      <c r="F78022" t="b">
        <v>0</v>
      </c>
      <c r="G78022">
        <v>128.05199999999999</v>
      </c>
      <c r="H78022" t="s">
        <v>86356</v>
      </c>
    </row>
    <row r="78023" spans="1:8" x14ac:dyDescent="0.2">
      <c r="A78023">
        <v>78022</v>
      </c>
      <c r="B78023" t="s">
        <v>86364</v>
      </c>
      <c r="C78023" t="s">
        <v>26983</v>
      </c>
      <c r="D78023">
        <v>0</v>
      </c>
      <c r="E78023">
        <v>183173</v>
      </c>
      <c r="F78023" t="b">
        <v>1</v>
      </c>
      <c r="G78023">
        <v>156.941</v>
      </c>
      <c r="H78023" t="s">
        <v>86356</v>
      </c>
    </row>
    <row r="78024" spans="1:8" x14ac:dyDescent="0.2">
      <c r="A78024">
        <v>78023</v>
      </c>
      <c r="B78024" t="s">
        <v>86358</v>
      </c>
      <c r="C78024" t="s">
        <v>32981</v>
      </c>
      <c r="D78024">
        <v>0</v>
      </c>
      <c r="E78024">
        <v>225882</v>
      </c>
      <c r="F78024" t="b">
        <v>0</v>
      </c>
      <c r="G78024">
        <v>136.036</v>
      </c>
      <c r="H78024" t="s">
        <v>86356</v>
      </c>
    </row>
    <row r="78025" spans="1:8" x14ac:dyDescent="0.2">
      <c r="A78025">
        <v>78024</v>
      </c>
      <c r="B78025" t="s">
        <v>86371</v>
      </c>
      <c r="C78025" t="s">
        <v>32981</v>
      </c>
      <c r="D78025">
        <v>0</v>
      </c>
      <c r="E78025">
        <v>191666</v>
      </c>
      <c r="F78025" t="b">
        <v>0</v>
      </c>
      <c r="G78025">
        <v>124.015</v>
      </c>
      <c r="H78025" t="s">
        <v>86356</v>
      </c>
    </row>
    <row r="78026" spans="1:8" x14ac:dyDescent="0.2">
      <c r="A78026">
        <v>78025</v>
      </c>
      <c r="B78026" t="s">
        <v>86372</v>
      </c>
      <c r="C78026" t="s">
        <v>30085</v>
      </c>
      <c r="D78026">
        <v>0</v>
      </c>
      <c r="E78026">
        <v>211330</v>
      </c>
      <c r="F78026" t="b">
        <v>0</v>
      </c>
      <c r="G78026">
        <v>127.961</v>
      </c>
      <c r="H78026" t="s">
        <v>86356</v>
      </c>
    </row>
    <row r="78027" spans="1:8" x14ac:dyDescent="0.2">
      <c r="A78027">
        <v>78026</v>
      </c>
      <c r="B78027" t="s">
        <v>86373</v>
      </c>
      <c r="C78027" t="s">
        <v>26984</v>
      </c>
      <c r="D78027">
        <v>0</v>
      </c>
      <c r="E78027">
        <v>207301</v>
      </c>
      <c r="F78027" t="b">
        <v>0</v>
      </c>
      <c r="G78027">
        <v>137.95699999999999</v>
      </c>
      <c r="H78027" t="s">
        <v>86356</v>
      </c>
    </row>
    <row r="78028" spans="1:8" x14ac:dyDescent="0.2">
      <c r="A78028">
        <v>78027</v>
      </c>
      <c r="B78028" t="s">
        <v>86374</v>
      </c>
      <c r="C78028" t="s">
        <v>26984</v>
      </c>
      <c r="D78028">
        <v>0</v>
      </c>
      <c r="E78028">
        <v>162947</v>
      </c>
      <c r="F78028" t="b">
        <v>0</v>
      </c>
      <c r="G78028">
        <v>130.054</v>
      </c>
      <c r="H78028" t="s">
        <v>86356</v>
      </c>
    </row>
    <row r="78029" spans="1:8" x14ac:dyDescent="0.2">
      <c r="A78029">
        <v>78028</v>
      </c>
      <c r="B78029" t="s">
        <v>86373</v>
      </c>
      <c r="C78029" t="s">
        <v>26983</v>
      </c>
      <c r="D78029">
        <v>0</v>
      </c>
      <c r="E78029">
        <v>207301</v>
      </c>
      <c r="F78029" t="b">
        <v>0</v>
      </c>
      <c r="G78029">
        <v>137.95699999999999</v>
      </c>
      <c r="H78029" t="s">
        <v>86356</v>
      </c>
    </row>
    <row r="78030" spans="1:8" x14ac:dyDescent="0.2">
      <c r="A78030">
        <v>78029</v>
      </c>
      <c r="B78030" t="s">
        <v>86373</v>
      </c>
      <c r="C78030" t="s">
        <v>32708</v>
      </c>
      <c r="D78030">
        <v>0</v>
      </c>
      <c r="E78030">
        <v>207301</v>
      </c>
      <c r="F78030" t="b">
        <v>0</v>
      </c>
      <c r="G78030">
        <v>137.95699999999999</v>
      </c>
      <c r="H78030" t="s">
        <v>86356</v>
      </c>
    </row>
    <row r="78031" spans="1:8" x14ac:dyDescent="0.2">
      <c r="A78031">
        <v>78030</v>
      </c>
      <c r="B78031" t="s">
        <v>86365</v>
      </c>
      <c r="C78031" t="s">
        <v>26982</v>
      </c>
      <c r="D78031">
        <v>0</v>
      </c>
      <c r="E78031">
        <v>220506</v>
      </c>
      <c r="F78031" t="b">
        <v>0</v>
      </c>
      <c r="G78031">
        <v>130</v>
      </c>
      <c r="H78031" t="s">
        <v>86356</v>
      </c>
    </row>
    <row r="78032" spans="1:8" x14ac:dyDescent="0.2">
      <c r="A78032">
        <v>78031</v>
      </c>
      <c r="B78032" t="s">
        <v>86375</v>
      </c>
      <c r="C78032" t="s">
        <v>26983</v>
      </c>
      <c r="D78032">
        <v>0</v>
      </c>
      <c r="E78032">
        <v>229611</v>
      </c>
      <c r="F78032" t="b">
        <v>0</v>
      </c>
      <c r="G78032">
        <v>130.00700000000001</v>
      </c>
      <c r="H78032" t="s">
        <v>86356</v>
      </c>
    </row>
    <row r="78033" spans="1:8" x14ac:dyDescent="0.2">
      <c r="A78033">
        <v>78032</v>
      </c>
      <c r="B78033" t="s">
        <v>86374</v>
      </c>
      <c r="C78033" t="s">
        <v>26983</v>
      </c>
      <c r="D78033">
        <v>0</v>
      </c>
      <c r="E78033">
        <v>162947</v>
      </c>
      <c r="F78033" t="b">
        <v>0</v>
      </c>
      <c r="G78033">
        <v>130.054</v>
      </c>
      <c r="H78033" t="s">
        <v>86356</v>
      </c>
    </row>
    <row r="78034" spans="1:8" x14ac:dyDescent="0.2">
      <c r="A78034">
        <v>78033</v>
      </c>
      <c r="B78034" t="s">
        <v>86365</v>
      </c>
      <c r="C78034" t="s">
        <v>26983</v>
      </c>
      <c r="D78034">
        <v>0</v>
      </c>
      <c r="E78034">
        <v>220506</v>
      </c>
      <c r="F78034" t="b">
        <v>0</v>
      </c>
      <c r="G78034">
        <v>130</v>
      </c>
      <c r="H78034" t="s">
        <v>86356</v>
      </c>
    </row>
    <row r="78035" spans="1:8" x14ac:dyDescent="0.2">
      <c r="A78035">
        <v>78034</v>
      </c>
      <c r="B78035" t="s">
        <v>86376</v>
      </c>
      <c r="C78035" t="s">
        <v>26982</v>
      </c>
      <c r="D78035">
        <v>0</v>
      </c>
      <c r="E78035">
        <v>198613</v>
      </c>
      <c r="F78035" t="b">
        <v>0</v>
      </c>
      <c r="G78035">
        <v>126.056</v>
      </c>
      <c r="H78035" t="s">
        <v>86356</v>
      </c>
    </row>
    <row r="78036" spans="1:8" x14ac:dyDescent="0.2">
      <c r="A78036">
        <v>78035</v>
      </c>
      <c r="B78036" t="s">
        <v>86376</v>
      </c>
      <c r="C78036" t="s">
        <v>26983</v>
      </c>
      <c r="D78036">
        <v>0</v>
      </c>
      <c r="E78036">
        <v>198613</v>
      </c>
      <c r="F78036" t="b">
        <v>0</v>
      </c>
      <c r="G78036">
        <v>126.056</v>
      </c>
      <c r="H78036" t="s">
        <v>86356</v>
      </c>
    </row>
    <row r="78037" spans="1:8" x14ac:dyDescent="0.2">
      <c r="A78037">
        <v>78036</v>
      </c>
      <c r="B78037" t="s">
        <v>86376</v>
      </c>
      <c r="C78037" t="s">
        <v>32981</v>
      </c>
      <c r="D78037">
        <v>0</v>
      </c>
      <c r="E78037">
        <v>198613</v>
      </c>
      <c r="F78037" t="b">
        <v>0</v>
      </c>
      <c r="G78037">
        <v>126.056</v>
      </c>
      <c r="H78037" t="s">
        <v>86356</v>
      </c>
    </row>
    <row r="78038" spans="1:8" x14ac:dyDescent="0.2">
      <c r="A78038">
        <v>78037</v>
      </c>
      <c r="B78038" t="s">
        <v>86376</v>
      </c>
      <c r="C78038" t="s">
        <v>26984</v>
      </c>
      <c r="D78038">
        <v>0</v>
      </c>
      <c r="E78038">
        <v>198613</v>
      </c>
      <c r="F78038" t="b">
        <v>0</v>
      </c>
      <c r="G78038">
        <v>126.056</v>
      </c>
      <c r="H78038" t="s">
        <v>86356</v>
      </c>
    </row>
    <row r="78039" spans="1:8" x14ac:dyDescent="0.2">
      <c r="A78039">
        <v>78038</v>
      </c>
      <c r="B78039" t="s">
        <v>86373</v>
      </c>
      <c r="C78039" t="s">
        <v>32981</v>
      </c>
      <c r="D78039">
        <v>0</v>
      </c>
      <c r="E78039">
        <v>207301</v>
      </c>
      <c r="F78039" t="b">
        <v>0</v>
      </c>
      <c r="G78039">
        <v>137.95699999999999</v>
      </c>
      <c r="H78039" t="s">
        <v>86356</v>
      </c>
    </row>
    <row r="78040" spans="1:8" x14ac:dyDescent="0.2">
      <c r="A78040">
        <v>78039</v>
      </c>
      <c r="B78040" t="s">
        <v>86375</v>
      </c>
      <c r="C78040" t="s">
        <v>26982</v>
      </c>
      <c r="D78040">
        <v>0</v>
      </c>
      <c r="E78040">
        <v>229611</v>
      </c>
      <c r="F78040" t="b">
        <v>0</v>
      </c>
      <c r="G78040">
        <v>130.00700000000001</v>
      </c>
      <c r="H78040" t="s">
        <v>86356</v>
      </c>
    </row>
    <row r="78041" spans="1:8" x14ac:dyDescent="0.2">
      <c r="A78041">
        <v>78040</v>
      </c>
      <c r="B78041" t="s">
        <v>86375</v>
      </c>
      <c r="C78041" t="s">
        <v>26984</v>
      </c>
      <c r="D78041">
        <v>0</v>
      </c>
      <c r="E78041">
        <v>229611</v>
      </c>
      <c r="F78041" t="b">
        <v>0</v>
      </c>
      <c r="G78041">
        <v>130.00700000000001</v>
      </c>
      <c r="H78041" t="s">
        <v>86356</v>
      </c>
    </row>
    <row r="78042" spans="1:8" x14ac:dyDescent="0.2">
      <c r="A78042">
        <v>78041</v>
      </c>
      <c r="B78042" t="s">
        <v>86377</v>
      </c>
      <c r="C78042" t="s">
        <v>30085</v>
      </c>
      <c r="D78042">
        <v>0</v>
      </c>
      <c r="E78042">
        <v>196764</v>
      </c>
      <c r="F78042" t="b">
        <v>0</v>
      </c>
      <c r="G78042">
        <v>135.97900000000001</v>
      </c>
      <c r="H78042" t="s">
        <v>86356</v>
      </c>
    </row>
    <row r="78043" spans="1:8" x14ac:dyDescent="0.2">
      <c r="A78043">
        <v>78042</v>
      </c>
      <c r="B78043" t="s">
        <v>86369</v>
      </c>
      <c r="C78043" t="s">
        <v>30085</v>
      </c>
      <c r="D78043">
        <v>0</v>
      </c>
      <c r="E78043">
        <v>216286</v>
      </c>
      <c r="F78043" t="b">
        <v>1</v>
      </c>
      <c r="G78043">
        <v>87.522999999999996</v>
      </c>
      <c r="H78043" t="s">
        <v>86356</v>
      </c>
    </row>
    <row r="78044" spans="1:8" x14ac:dyDescent="0.2">
      <c r="A78044">
        <v>78043</v>
      </c>
      <c r="B78044" t="s">
        <v>47978</v>
      </c>
      <c r="C78044" t="s">
        <v>11241</v>
      </c>
      <c r="D78044">
        <v>0</v>
      </c>
      <c r="E78044">
        <v>511400</v>
      </c>
      <c r="F78044" t="b">
        <v>0</v>
      </c>
      <c r="G78044">
        <v>126.97499999999999</v>
      </c>
      <c r="H78044" t="s">
        <v>86356</v>
      </c>
    </row>
    <row r="78045" spans="1:8" x14ac:dyDescent="0.2">
      <c r="A78045">
        <v>78044</v>
      </c>
      <c r="B78045" t="s">
        <v>86378</v>
      </c>
      <c r="C78045" t="s">
        <v>30085</v>
      </c>
      <c r="D78045">
        <v>0</v>
      </c>
      <c r="E78045">
        <v>211160</v>
      </c>
      <c r="F78045" t="b">
        <v>0</v>
      </c>
      <c r="G78045">
        <v>127.96899999999999</v>
      </c>
      <c r="H78045" t="s">
        <v>86356</v>
      </c>
    </row>
    <row r="78046" spans="1:8" x14ac:dyDescent="0.2">
      <c r="A78046">
        <v>78045</v>
      </c>
      <c r="B78046" t="s">
        <v>86379</v>
      </c>
      <c r="C78046" t="s">
        <v>26983</v>
      </c>
      <c r="D78046">
        <v>0</v>
      </c>
      <c r="E78046">
        <v>180252</v>
      </c>
      <c r="F78046" t="b">
        <v>0</v>
      </c>
      <c r="G78046">
        <v>124.96</v>
      </c>
      <c r="H78046" t="s">
        <v>86356</v>
      </c>
    </row>
    <row r="78047" spans="1:8" x14ac:dyDescent="0.2">
      <c r="A78047">
        <v>78046</v>
      </c>
      <c r="B78047" t="s">
        <v>86373</v>
      </c>
      <c r="C78047" t="s">
        <v>30085</v>
      </c>
      <c r="D78047">
        <v>0</v>
      </c>
      <c r="E78047">
        <v>207301</v>
      </c>
      <c r="F78047" t="b">
        <v>0</v>
      </c>
      <c r="G78047">
        <v>137.95699999999999</v>
      </c>
      <c r="H78047" t="s">
        <v>86356</v>
      </c>
    </row>
    <row r="78048" spans="1:8" x14ac:dyDescent="0.2">
      <c r="A78048">
        <v>78047</v>
      </c>
      <c r="B78048" t="s">
        <v>86379</v>
      </c>
      <c r="C78048" t="s">
        <v>26984</v>
      </c>
      <c r="D78048">
        <v>0</v>
      </c>
      <c r="E78048">
        <v>180252</v>
      </c>
      <c r="F78048" t="b">
        <v>0</v>
      </c>
      <c r="G78048">
        <v>124.96</v>
      </c>
      <c r="H78048" t="s">
        <v>86356</v>
      </c>
    </row>
    <row r="78049" spans="1:8" x14ac:dyDescent="0.2">
      <c r="A78049">
        <v>78048</v>
      </c>
      <c r="B78049" t="s">
        <v>86380</v>
      </c>
      <c r="C78049" t="s">
        <v>32981</v>
      </c>
      <c r="D78049">
        <v>0</v>
      </c>
      <c r="E78049">
        <v>225106</v>
      </c>
      <c r="F78049" t="b">
        <v>0</v>
      </c>
      <c r="G78049">
        <v>131.03399999999999</v>
      </c>
      <c r="H78049" t="s">
        <v>86356</v>
      </c>
    </row>
    <row r="78050" spans="1:8" x14ac:dyDescent="0.2">
      <c r="A78050">
        <v>78049</v>
      </c>
      <c r="B78050" t="s">
        <v>86379</v>
      </c>
      <c r="C78050" t="s">
        <v>26982</v>
      </c>
      <c r="D78050">
        <v>0</v>
      </c>
      <c r="E78050">
        <v>180252</v>
      </c>
      <c r="F78050" t="b">
        <v>0</v>
      </c>
      <c r="G78050">
        <v>124.96</v>
      </c>
      <c r="H78050" t="s">
        <v>86356</v>
      </c>
    </row>
    <row r="78051" spans="1:8" x14ac:dyDescent="0.2">
      <c r="A78051">
        <v>78050</v>
      </c>
      <c r="B78051" t="s">
        <v>86381</v>
      </c>
      <c r="C78051" t="s">
        <v>26982</v>
      </c>
      <c r="D78051">
        <v>0</v>
      </c>
      <c r="E78051">
        <v>186120</v>
      </c>
      <c r="F78051" t="b">
        <v>0</v>
      </c>
      <c r="G78051">
        <v>126.002</v>
      </c>
      <c r="H78051" t="s">
        <v>86356</v>
      </c>
    </row>
    <row r="78052" spans="1:8" x14ac:dyDescent="0.2">
      <c r="A78052">
        <v>78051</v>
      </c>
      <c r="B78052" t="s">
        <v>86383</v>
      </c>
      <c r="C78052" t="s">
        <v>86382</v>
      </c>
      <c r="D78052">
        <v>0</v>
      </c>
      <c r="E78052">
        <v>224400</v>
      </c>
      <c r="F78052" t="b">
        <v>0</v>
      </c>
      <c r="G78052">
        <v>150.03899999999999</v>
      </c>
      <c r="H78052" t="s">
        <v>86356</v>
      </c>
    </row>
    <row r="78053" spans="1:8" x14ac:dyDescent="0.2">
      <c r="A78053">
        <v>78052</v>
      </c>
      <c r="B78053" t="s">
        <v>86384</v>
      </c>
      <c r="C78053" t="s">
        <v>26984</v>
      </c>
      <c r="D78053">
        <v>0</v>
      </c>
      <c r="E78053">
        <v>159374</v>
      </c>
      <c r="F78053" t="b">
        <v>0</v>
      </c>
      <c r="G78053">
        <v>140.01300000000001</v>
      </c>
      <c r="H78053" t="s">
        <v>86356</v>
      </c>
    </row>
    <row r="78054" spans="1:8" x14ac:dyDescent="0.2">
      <c r="A78054">
        <v>78053</v>
      </c>
      <c r="B78054" t="s">
        <v>86386</v>
      </c>
      <c r="C78054" t="s">
        <v>32682</v>
      </c>
      <c r="D78054">
        <v>0</v>
      </c>
      <c r="E78054">
        <v>191102</v>
      </c>
      <c r="F78054" t="b">
        <v>0</v>
      </c>
      <c r="G78054">
        <v>130.01499999999999</v>
      </c>
      <c r="H78054" t="s">
        <v>86356</v>
      </c>
    </row>
    <row r="78055" spans="1:8" x14ac:dyDescent="0.2">
      <c r="A78055">
        <v>78054</v>
      </c>
      <c r="B78055" t="s">
        <v>86384</v>
      </c>
      <c r="C78055" t="s">
        <v>26983</v>
      </c>
      <c r="D78055">
        <v>0</v>
      </c>
      <c r="E78055">
        <v>159374</v>
      </c>
      <c r="F78055" t="b">
        <v>0</v>
      </c>
      <c r="G78055">
        <v>140.01300000000001</v>
      </c>
      <c r="H78055" t="s">
        <v>86356</v>
      </c>
    </row>
    <row r="78056" spans="1:8" x14ac:dyDescent="0.2">
      <c r="A78056">
        <v>78055</v>
      </c>
      <c r="B78056" t="s">
        <v>86384</v>
      </c>
      <c r="C78056" t="s">
        <v>32708</v>
      </c>
      <c r="D78056">
        <v>0</v>
      </c>
      <c r="E78056">
        <v>159374</v>
      </c>
      <c r="F78056" t="b">
        <v>0</v>
      </c>
      <c r="G78056">
        <v>140.01300000000001</v>
      </c>
      <c r="H78056" t="s">
        <v>86356</v>
      </c>
    </row>
    <row r="78057" spans="1:8" x14ac:dyDescent="0.2">
      <c r="A78057">
        <v>78056</v>
      </c>
      <c r="B78057" t="s">
        <v>86388</v>
      </c>
      <c r="C78057" t="s">
        <v>26948</v>
      </c>
      <c r="D78057">
        <v>0</v>
      </c>
      <c r="E78057">
        <v>226629</v>
      </c>
      <c r="F78057" t="b">
        <v>0</v>
      </c>
      <c r="G78057">
        <v>105.979</v>
      </c>
      <c r="H78057" t="s">
        <v>86356</v>
      </c>
    </row>
    <row r="78058" spans="1:8" x14ac:dyDescent="0.2">
      <c r="A78058">
        <v>78057</v>
      </c>
      <c r="B78058" t="s">
        <v>47999</v>
      </c>
      <c r="C78058" t="s">
        <v>26982</v>
      </c>
      <c r="D78058">
        <v>0</v>
      </c>
      <c r="E78058">
        <v>205309</v>
      </c>
      <c r="F78058" t="b">
        <v>0</v>
      </c>
      <c r="G78058">
        <v>140.09399999999999</v>
      </c>
      <c r="H78058" t="s">
        <v>86356</v>
      </c>
    </row>
    <row r="78059" spans="1:8" x14ac:dyDescent="0.2">
      <c r="A78059">
        <v>78058</v>
      </c>
      <c r="B78059" t="s">
        <v>32709</v>
      </c>
      <c r="C78059" t="s">
        <v>32708</v>
      </c>
      <c r="D78059">
        <v>0</v>
      </c>
      <c r="E78059">
        <v>200977</v>
      </c>
      <c r="F78059" t="b">
        <v>0</v>
      </c>
      <c r="G78059">
        <v>136</v>
      </c>
      <c r="H78059" t="s">
        <v>86356</v>
      </c>
    </row>
    <row r="78060" spans="1:8" x14ac:dyDescent="0.2">
      <c r="A78060">
        <v>78059</v>
      </c>
      <c r="B78060" t="s">
        <v>48000</v>
      </c>
      <c r="C78060" t="s">
        <v>26983</v>
      </c>
      <c r="D78060">
        <v>0</v>
      </c>
      <c r="E78060">
        <v>235899</v>
      </c>
      <c r="F78060" t="b">
        <v>0</v>
      </c>
      <c r="G78060">
        <v>134.001</v>
      </c>
      <c r="H78060" t="s">
        <v>86356</v>
      </c>
    </row>
    <row r="78061" spans="1:8" x14ac:dyDescent="0.2">
      <c r="A78061">
        <v>78060</v>
      </c>
      <c r="B78061" t="s">
        <v>86389</v>
      </c>
      <c r="C78061" t="s">
        <v>15497</v>
      </c>
      <c r="D78061">
        <v>0</v>
      </c>
      <c r="E78061">
        <v>191020</v>
      </c>
      <c r="F78061" t="b">
        <v>0</v>
      </c>
      <c r="G78061">
        <v>121.998</v>
      </c>
      <c r="H78061" t="s">
        <v>86356</v>
      </c>
    </row>
    <row r="78062" spans="1:8" x14ac:dyDescent="0.2">
      <c r="A78062">
        <v>78061</v>
      </c>
      <c r="B78062" t="s">
        <v>32695</v>
      </c>
      <c r="C78062" t="s">
        <v>32694</v>
      </c>
      <c r="D78062">
        <v>0</v>
      </c>
      <c r="E78062">
        <v>189320</v>
      </c>
      <c r="F78062" t="b">
        <v>0</v>
      </c>
      <c r="G78062">
        <v>130.952</v>
      </c>
      <c r="H78062" t="s">
        <v>86356</v>
      </c>
    </row>
    <row r="78063" spans="1:8" x14ac:dyDescent="0.2">
      <c r="A78063">
        <v>78062</v>
      </c>
      <c r="B78063" t="s">
        <v>48000</v>
      </c>
      <c r="C78063" t="s">
        <v>26984</v>
      </c>
      <c r="D78063">
        <v>0</v>
      </c>
      <c r="E78063">
        <v>235899</v>
      </c>
      <c r="F78063" t="b">
        <v>0</v>
      </c>
      <c r="G78063">
        <v>134.001</v>
      </c>
      <c r="H78063" t="s">
        <v>86356</v>
      </c>
    </row>
    <row r="78064" spans="1:8" x14ac:dyDescent="0.2">
      <c r="A78064">
        <v>78063</v>
      </c>
      <c r="B78064" t="s">
        <v>48002</v>
      </c>
      <c r="C78064" t="s">
        <v>32981</v>
      </c>
      <c r="D78064">
        <v>1</v>
      </c>
      <c r="E78064">
        <v>219440</v>
      </c>
      <c r="F78064" t="b">
        <v>0</v>
      </c>
      <c r="G78064">
        <v>137.97</v>
      </c>
      <c r="H78064" t="s">
        <v>86356</v>
      </c>
    </row>
    <row r="78065" spans="1:8" x14ac:dyDescent="0.2">
      <c r="A78065">
        <v>78064</v>
      </c>
      <c r="B78065" t="s">
        <v>48004</v>
      </c>
      <c r="C78065" t="s">
        <v>32708</v>
      </c>
      <c r="D78065">
        <v>0</v>
      </c>
      <c r="E78065">
        <v>187053</v>
      </c>
      <c r="F78065" t="b">
        <v>0</v>
      </c>
      <c r="G78065">
        <v>139.989</v>
      </c>
      <c r="H78065" t="s">
        <v>86356</v>
      </c>
    </row>
    <row r="78066" spans="1:8" x14ac:dyDescent="0.2">
      <c r="A78066">
        <v>78065</v>
      </c>
      <c r="B78066" t="s">
        <v>32701</v>
      </c>
      <c r="C78066" t="s">
        <v>30085</v>
      </c>
      <c r="D78066">
        <v>0</v>
      </c>
      <c r="E78066">
        <v>169568</v>
      </c>
      <c r="F78066" t="b">
        <v>0</v>
      </c>
      <c r="G78066">
        <v>136.006</v>
      </c>
      <c r="H78066" t="s">
        <v>86356</v>
      </c>
    </row>
    <row r="78067" spans="1:8" x14ac:dyDescent="0.2">
      <c r="A78067">
        <v>78066</v>
      </c>
      <c r="B78067" t="s">
        <v>48005</v>
      </c>
      <c r="C78067" t="s">
        <v>30085</v>
      </c>
      <c r="D78067">
        <v>0</v>
      </c>
      <c r="E78067">
        <v>216650</v>
      </c>
      <c r="F78067" t="b">
        <v>0</v>
      </c>
      <c r="G78067">
        <v>139.989</v>
      </c>
      <c r="H78067" t="s">
        <v>86356</v>
      </c>
    </row>
    <row r="78068" spans="1:8" x14ac:dyDescent="0.2">
      <c r="A78068">
        <v>78067</v>
      </c>
      <c r="B78068" t="s">
        <v>48004</v>
      </c>
      <c r="C78068" t="s">
        <v>32981</v>
      </c>
      <c r="D78068">
        <v>0</v>
      </c>
      <c r="E78068">
        <v>187053</v>
      </c>
      <c r="F78068" t="b">
        <v>0</v>
      </c>
      <c r="G78068">
        <v>139.989</v>
      </c>
      <c r="H78068" t="s">
        <v>86356</v>
      </c>
    </row>
    <row r="78069" spans="1:8" x14ac:dyDescent="0.2">
      <c r="A78069">
        <v>78068</v>
      </c>
      <c r="B78069" t="s">
        <v>86390</v>
      </c>
      <c r="C78069" t="s">
        <v>3193</v>
      </c>
      <c r="D78069">
        <v>0</v>
      </c>
      <c r="E78069">
        <v>159117</v>
      </c>
      <c r="F78069" t="b">
        <v>0</v>
      </c>
      <c r="G78069">
        <v>100.021</v>
      </c>
      <c r="H78069" t="s">
        <v>86356</v>
      </c>
    </row>
    <row r="78070" spans="1:8" x14ac:dyDescent="0.2">
      <c r="A78070">
        <v>78069</v>
      </c>
      <c r="B78070" t="s">
        <v>48000</v>
      </c>
      <c r="C78070" t="s">
        <v>26982</v>
      </c>
      <c r="D78070">
        <v>0</v>
      </c>
      <c r="E78070">
        <v>235899</v>
      </c>
      <c r="F78070" t="b">
        <v>0</v>
      </c>
      <c r="G78070">
        <v>134.001</v>
      </c>
      <c r="H78070" t="s">
        <v>86356</v>
      </c>
    </row>
    <row r="78071" spans="1:8" x14ac:dyDescent="0.2">
      <c r="A78071">
        <v>78070</v>
      </c>
      <c r="B78071" t="s">
        <v>32706</v>
      </c>
      <c r="C78071" t="s">
        <v>32686</v>
      </c>
      <c r="D78071">
        <v>0</v>
      </c>
      <c r="E78071">
        <v>224050</v>
      </c>
      <c r="F78071" t="b">
        <v>0</v>
      </c>
      <c r="G78071">
        <v>126.449</v>
      </c>
      <c r="H78071" t="s">
        <v>86356</v>
      </c>
    </row>
    <row r="78072" spans="1:8" x14ac:dyDescent="0.2">
      <c r="A78072">
        <v>78071</v>
      </c>
      <c r="B78072" t="s">
        <v>48009</v>
      </c>
      <c r="C78072" t="s">
        <v>26984</v>
      </c>
      <c r="D78072">
        <v>0</v>
      </c>
      <c r="E78072">
        <v>208525</v>
      </c>
      <c r="F78072" t="b">
        <v>0</v>
      </c>
      <c r="G78072">
        <v>140.172</v>
      </c>
      <c r="H78072" t="s">
        <v>86356</v>
      </c>
    </row>
    <row r="78073" spans="1:8" x14ac:dyDescent="0.2">
      <c r="A78073">
        <v>78072</v>
      </c>
      <c r="B78073" t="s">
        <v>48009</v>
      </c>
      <c r="C78073" t="s">
        <v>26983</v>
      </c>
      <c r="D78073">
        <v>0</v>
      </c>
      <c r="E78073">
        <v>208525</v>
      </c>
      <c r="F78073" t="b">
        <v>0</v>
      </c>
      <c r="G78073">
        <v>140.172</v>
      </c>
      <c r="H78073" t="s">
        <v>86356</v>
      </c>
    </row>
    <row r="78074" spans="1:8" x14ac:dyDescent="0.2">
      <c r="A78074">
        <v>78073</v>
      </c>
      <c r="B78074" t="s">
        <v>48008</v>
      </c>
      <c r="C78074" t="s">
        <v>26982</v>
      </c>
      <c r="D78074">
        <v>0</v>
      </c>
      <c r="E78074">
        <v>185217</v>
      </c>
      <c r="F78074" t="b">
        <v>0</v>
      </c>
      <c r="G78074">
        <v>127.992</v>
      </c>
      <c r="H78074" t="s">
        <v>86356</v>
      </c>
    </row>
    <row r="78075" spans="1:8" x14ac:dyDescent="0.2">
      <c r="A78075">
        <v>78074</v>
      </c>
      <c r="B78075" t="s">
        <v>48006</v>
      </c>
      <c r="C78075" t="s">
        <v>26983</v>
      </c>
      <c r="D78075">
        <v>0</v>
      </c>
      <c r="E78075">
        <v>201975</v>
      </c>
      <c r="F78075" t="b">
        <v>0</v>
      </c>
      <c r="G78075">
        <v>135.06399999999999</v>
      </c>
      <c r="H78075" t="s">
        <v>86356</v>
      </c>
    </row>
    <row r="78076" spans="1:8" x14ac:dyDescent="0.2">
      <c r="A78076">
        <v>78075</v>
      </c>
      <c r="B78076" t="s">
        <v>48008</v>
      </c>
      <c r="C78076" t="s">
        <v>26983</v>
      </c>
      <c r="D78076">
        <v>0</v>
      </c>
      <c r="E78076">
        <v>185217</v>
      </c>
      <c r="F78076" t="b">
        <v>0</v>
      </c>
      <c r="G78076">
        <v>127.992</v>
      </c>
      <c r="H78076" t="s">
        <v>86356</v>
      </c>
    </row>
    <row r="78077" spans="1:8" x14ac:dyDescent="0.2">
      <c r="A78077">
        <v>78076</v>
      </c>
      <c r="B78077" t="s">
        <v>48008</v>
      </c>
      <c r="C78077" t="s">
        <v>26984</v>
      </c>
      <c r="D78077">
        <v>0</v>
      </c>
      <c r="E78077">
        <v>185217</v>
      </c>
      <c r="F78077" t="b">
        <v>0</v>
      </c>
      <c r="G78077">
        <v>127.992</v>
      </c>
      <c r="H78077" t="s">
        <v>86356</v>
      </c>
    </row>
    <row r="78078" spans="1:8" x14ac:dyDescent="0.2">
      <c r="A78078">
        <v>78077</v>
      </c>
      <c r="B78078" t="s">
        <v>48012</v>
      </c>
      <c r="C78078" t="s">
        <v>26984</v>
      </c>
      <c r="D78078">
        <v>0</v>
      </c>
      <c r="E78078">
        <v>221440</v>
      </c>
      <c r="F78078" t="b">
        <v>0</v>
      </c>
      <c r="G78078">
        <v>144.92500000000001</v>
      </c>
      <c r="H78078" t="s">
        <v>86356</v>
      </c>
    </row>
    <row r="78079" spans="1:8" x14ac:dyDescent="0.2">
      <c r="A78079">
        <v>78078</v>
      </c>
      <c r="B78079" t="s">
        <v>48012</v>
      </c>
      <c r="C78079" t="s">
        <v>26983</v>
      </c>
      <c r="D78079">
        <v>0</v>
      </c>
      <c r="E78079">
        <v>221440</v>
      </c>
      <c r="F78079" t="b">
        <v>0</v>
      </c>
      <c r="G78079">
        <v>144.92500000000001</v>
      </c>
      <c r="H78079" t="s">
        <v>86356</v>
      </c>
    </row>
    <row r="78080" spans="1:8" x14ac:dyDescent="0.2">
      <c r="A78080">
        <v>78079</v>
      </c>
      <c r="B78080" t="s">
        <v>48007</v>
      </c>
      <c r="C78080" t="s">
        <v>26984</v>
      </c>
      <c r="D78080">
        <v>0</v>
      </c>
      <c r="E78080">
        <v>227026</v>
      </c>
      <c r="F78080" t="b">
        <v>0</v>
      </c>
      <c r="G78080">
        <v>133.13499999999999</v>
      </c>
      <c r="H78080" t="s">
        <v>86356</v>
      </c>
    </row>
    <row r="78081" spans="1:8" x14ac:dyDescent="0.2">
      <c r="A78081">
        <v>78080</v>
      </c>
      <c r="B78081" t="s">
        <v>48001</v>
      </c>
      <c r="C78081" t="s">
        <v>30085</v>
      </c>
      <c r="D78081">
        <v>0</v>
      </c>
      <c r="E78081">
        <v>229740</v>
      </c>
      <c r="F78081" t="b">
        <v>0</v>
      </c>
      <c r="G78081">
        <v>139.96600000000001</v>
      </c>
      <c r="H78081" t="s">
        <v>86356</v>
      </c>
    </row>
    <row r="78082" spans="1:8" x14ac:dyDescent="0.2">
      <c r="A78082">
        <v>78081</v>
      </c>
      <c r="B78082" t="s">
        <v>48006</v>
      </c>
      <c r="C78082" t="s">
        <v>26982</v>
      </c>
      <c r="D78082">
        <v>0</v>
      </c>
      <c r="E78082">
        <v>201975</v>
      </c>
      <c r="F78082" t="b">
        <v>0</v>
      </c>
      <c r="G78082">
        <v>135.06399999999999</v>
      </c>
      <c r="H78082" t="s">
        <v>86356</v>
      </c>
    </row>
    <row r="78083" spans="1:8" x14ac:dyDescent="0.2">
      <c r="A78083">
        <v>78082</v>
      </c>
      <c r="B78083" t="s">
        <v>86391</v>
      </c>
      <c r="C78083" t="s">
        <v>32981</v>
      </c>
      <c r="D78083">
        <v>0</v>
      </c>
      <c r="E78083">
        <v>248213</v>
      </c>
      <c r="F78083" t="b">
        <v>0</v>
      </c>
      <c r="G78083">
        <v>129.27099999999999</v>
      </c>
      <c r="H78083" t="s">
        <v>86356</v>
      </c>
    </row>
    <row r="78084" spans="1:8" x14ac:dyDescent="0.2">
      <c r="A78084">
        <v>78083</v>
      </c>
      <c r="B78084" t="s">
        <v>48013</v>
      </c>
      <c r="C78084" t="s">
        <v>26982</v>
      </c>
      <c r="D78084">
        <v>0</v>
      </c>
      <c r="E78084">
        <v>225493</v>
      </c>
      <c r="F78084" t="b">
        <v>0</v>
      </c>
      <c r="G78084">
        <v>146.94900000000001</v>
      </c>
      <c r="H78084" t="s">
        <v>86356</v>
      </c>
    </row>
    <row r="78085" spans="1:8" x14ac:dyDescent="0.2">
      <c r="A78085">
        <v>78084</v>
      </c>
      <c r="B78085" t="s">
        <v>48015</v>
      </c>
      <c r="C78085" t="s">
        <v>32708</v>
      </c>
      <c r="D78085">
        <v>0</v>
      </c>
      <c r="E78085">
        <v>216304</v>
      </c>
      <c r="F78085" t="b">
        <v>0</v>
      </c>
      <c r="G78085">
        <v>143.99299999999999</v>
      </c>
      <c r="H78085" t="s">
        <v>86356</v>
      </c>
    </row>
    <row r="78086" spans="1:8" x14ac:dyDescent="0.2">
      <c r="A78086">
        <v>78085</v>
      </c>
      <c r="B78086" t="s">
        <v>48015</v>
      </c>
      <c r="C78086" t="s">
        <v>26984</v>
      </c>
      <c r="D78086">
        <v>0</v>
      </c>
      <c r="E78086">
        <v>216304</v>
      </c>
      <c r="F78086" t="b">
        <v>0</v>
      </c>
      <c r="G78086">
        <v>143.99299999999999</v>
      </c>
      <c r="H78086" t="s">
        <v>86356</v>
      </c>
    </row>
    <row r="78087" spans="1:8" x14ac:dyDescent="0.2">
      <c r="A78087">
        <v>78086</v>
      </c>
      <c r="B78087" t="s">
        <v>48015</v>
      </c>
      <c r="C78087" t="s">
        <v>26983</v>
      </c>
      <c r="D78087">
        <v>0</v>
      </c>
      <c r="E78087">
        <v>216304</v>
      </c>
      <c r="F78087" t="b">
        <v>0</v>
      </c>
      <c r="G78087">
        <v>143.99299999999999</v>
      </c>
      <c r="H78087" t="s">
        <v>86356</v>
      </c>
    </row>
    <row r="78088" spans="1:8" x14ac:dyDescent="0.2">
      <c r="A78088">
        <v>78087</v>
      </c>
      <c r="B78088" t="s">
        <v>48007</v>
      </c>
      <c r="C78088" t="s">
        <v>26982</v>
      </c>
      <c r="D78088">
        <v>0</v>
      </c>
      <c r="E78088">
        <v>227026</v>
      </c>
      <c r="F78088" t="b">
        <v>0</v>
      </c>
      <c r="G78088">
        <v>133.13499999999999</v>
      </c>
      <c r="H78088" t="s">
        <v>86356</v>
      </c>
    </row>
    <row r="78089" spans="1:8" x14ac:dyDescent="0.2">
      <c r="A78089">
        <v>78088</v>
      </c>
      <c r="B78089" t="s">
        <v>48007</v>
      </c>
      <c r="C78089" t="s">
        <v>26983</v>
      </c>
      <c r="D78089">
        <v>0</v>
      </c>
      <c r="E78089">
        <v>227026</v>
      </c>
      <c r="F78089" t="b">
        <v>0</v>
      </c>
      <c r="G78089">
        <v>133.13499999999999</v>
      </c>
      <c r="H78089" t="s">
        <v>86356</v>
      </c>
    </row>
    <row r="78090" spans="1:8" x14ac:dyDescent="0.2">
      <c r="A78090">
        <v>78089</v>
      </c>
      <c r="B78090" t="s">
        <v>48137</v>
      </c>
      <c r="C78090" t="s">
        <v>26984</v>
      </c>
      <c r="D78090">
        <v>0</v>
      </c>
      <c r="E78090">
        <v>188026</v>
      </c>
      <c r="F78090" t="b">
        <v>0</v>
      </c>
      <c r="G78090">
        <v>129.99299999999999</v>
      </c>
      <c r="H78090" t="s">
        <v>86356</v>
      </c>
    </row>
    <row r="78091" spans="1:8" x14ac:dyDescent="0.2">
      <c r="A78091">
        <v>78090</v>
      </c>
      <c r="B78091" t="s">
        <v>86379</v>
      </c>
      <c r="C78091" t="s">
        <v>26984</v>
      </c>
      <c r="D78091">
        <v>0</v>
      </c>
      <c r="E78091">
        <v>180252</v>
      </c>
      <c r="F78091" t="b">
        <v>0</v>
      </c>
      <c r="G78091">
        <v>124.96</v>
      </c>
      <c r="H78091" t="s">
        <v>86356</v>
      </c>
    </row>
    <row r="78092" spans="1:8" x14ac:dyDescent="0.2">
      <c r="A78092">
        <v>78091</v>
      </c>
      <c r="B78092" t="s">
        <v>48006</v>
      </c>
      <c r="C78092" t="s">
        <v>26984</v>
      </c>
      <c r="D78092">
        <v>0</v>
      </c>
      <c r="E78092">
        <v>201975</v>
      </c>
      <c r="F78092" t="b">
        <v>0</v>
      </c>
      <c r="G78092">
        <v>135.06399999999999</v>
      </c>
      <c r="H78092" t="s">
        <v>86356</v>
      </c>
    </row>
    <row r="78093" spans="1:8" x14ac:dyDescent="0.2">
      <c r="A78093">
        <v>78092</v>
      </c>
      <c r="B78093" t="s">
        <v>48137</v>
      </c>
      <c r="C78093" t="s">
        <v>26983</v>
      </c>
      <c r="D78093">
        <v>0</v>
      </c>
      <c r="E78093">
        <v>188026</v>
      </c>
      <c r="F78093" t="b">
        <v>0</v>
      </c>
      <c r="G78093">
        <v>129.99299999999999</v>
      </c>
      <c r="H78093" t="s">
        <v>86356</v>
      </c>
    </row>
    <row r="78094" spans="1:8" x14ac:dyDescent="0.2">
      <c r="A78094">
        <v>78093</v>
      </c>
      <c r="B78094" t="s">
        <v>86379</v>
      </c>
      <c r="C78094" t="s">
        <v>32708</v>
      </c>
      <c r="D78094">
        <v>0</v>
      </c>
      <c r="E78094">
        <v>180252</v>
      </c>
      <c r="F78094" t="b">
        <v>0</v>
      </c>
      <c r="G78094">
        <v>124.96</v>
      </c>
      <c r="H78094" t="s">
        <v>86356</v>
      </c>
    </row>
    <row r="78095" spans="1:8" x14ac:dyDescent="0.2">
      <c r="A78095">
        <v>78094</v>
      </c>
      <c r="B78095" t="s">
        <v>48137</v>
      </c>
      <c r="C78095" t="s">
        <v>26982</v>
      </c>
      <c r="D78095">
        <v>0</v>
      </c>
      <c r="E78095">
        <v>188026</v>
      </c>
      <c r="F78095" t="b">
        <v>0</v>
      </c>
      <c r="G78095">
        <v>129.99299999999999</v>
      </c>
      <c r="H78095" t="s">
        <v>86356</v>
      </c>
    </row>
    <row r="78096" spans="1:8" x14ac:dyDescent="0.2">
      <c r="A78096">
        <v>78095</v>
      </c>
      <c r="B78096" t="s">
        <v>86381</v>
      </c>
      <c r="C78096" t="s">
        <v>26983</v>
      </c>
      <c r="D78096">
        <v>0</v>
      </c>
      <c r="E78096">
        <v>186120</v>
      </c>
      <c r="F78096" t="b">
        <v>0</v>
      </c>
      <c r="G78096">
        <v>126.002</v>
      </c>
      <c r="H78096" t="s">
        <v>86356</v>
      </c>
    </row>
    <row r="78097" spans="1:8" x14ac:dyDescent="0.2">
      <c r="A78097">
        <v>78096</v>
      </c>
      <c r="B78097" t="s">
        <v>86381</v>
      </c>
      <c r="C78097" t="s">
        <v>32981</v>
      </c>
      <c r="D78097">
        <v>0</v>
      </c>
      <c r="E78097">
        <v>186120</v>
      </c>
      <c r="F78097" t="b">
        <v>0</v>
      </c>
      <c r="G78097">
        <v>126.002</v>
      </c>
      <c r="H78097" t="s">
        <v>86356</v>
      </c>
    </row>
    <row r="78098" spans="1:8" x14ac:dyDescent="0.2">
      <c r="A78098">
        <v>78097</v>
      </c>
      <c r="B78098" t="s">
        <v>48011</v>
      </c>
      <c r="C78098" t="s">
        <v>26983</v>
      </c>
      <c r="D78098">
        <v>0</v>
      </c>
      <c r="E78098">
        <v>198465</v>
      </c>
      <c r="F78098" t="b">
        <v>0</v>
      </c>
      <c r="G78098">
        <v>131.99600000000001</v>
      </c>
      <c r="H78098" t="s">
        <v>86356</v>
      </c>
    </row>
    <row r="78099" spans="1:8" x14ac:dyDescent="0.2">
      <c r="A78099">
        <v>78098</v>
      </c>
      <c r="B78099" t="s">
        <v>48011</v>
      </c>
      <c r="C78099" t="s">
        <v>26984</v>
      </c>
      <c r="D78099">
        <v>0</v>
      </c>
      <c r="E78099">
        <v>198465</v>
      </c>
      <c r="F78099" t="b">
        <v>0</v>
      </c>
      <c r="G78099">
        <v>131.99600000000001</v>
      </c>
      <c r="H78099" t="s">
        <v>86356</v>
      </c>
    </row>
    <row r="78100" spans="1:8" x14ac:dyDescent="0.2">
      <c r="A78100">
        <v>78099</v>
      </c>
      <c r="B78100" t="s">
        <v>48058</v>
      </c>
      <c r="C78100" t="s">
        <v>30085</v>
      </c>
      <c r="D78100">
        <v>0</v>
      </c>
      <c r="E78100">
        <v>202666</v>
      </c>
      <c r="F78100" t="b">
        <v>0</v>
      </c>
      <c r="G78100">
        <v>129.886</v>
      </c>
      <c r="H78100" t="s">
        <v>86356</v>
      </c>
    </row>
    <row r="78101" spans="1:8" x14ac:dyDescent="0.2">
      <c r="A78101">
        <v>78100</v>
      </c>
      <c r="B78101" t="s">
        <v>48014</v>
      </c>
      <c r="C78101" t="s">
        <v>30085</v>
      </c>
      <c r="D78101">
        <v>0</v>
      </c>
      <c r="E78101">
        <v>172455</v>
      </c>
      <c r="F78101" t="b">
        <v>0</v>
      </c>
      <c r="G78101">
        <v>128.04400000000001</v>
      </c>
      <c r="H78101" t="s">
        <v>86356</v>
      </c>
    </row>
    <row r="78102" spans="1:8" x14ac:dyDescent="0.2">
      <c r="A78102">
        <v>78101</v>
      </c>
      <c r="B78102" t="s">
        <v>86393</v>
      </c>
      <c r="C78102" t="s">
        <v>86393</v>
      </c>
      <c r="D78102">
        <v>38</v>
      </c>
      <c r="E78102">
        <v>168695</v>
      </c>
      <c r="F78102" t="b">
        <v>0</v>
      </c>
      <c r="G78102">
        <v>137.98099999999999</v>
      </c>
      <c r="H78102" t="s">
        <v>86356</v>
      </c>
    </row>
    <row r="78103" spans="1:8" x14ac:dyDescent="0.2">
      <c r="A78103">
        <v>78102</v>
      </c>
      <c r="B78103" t="s">
        <v>32743</v>
      </c>
      <c r="C78103" t="s">
        <v>32694</v>
      </c>
      <c r="D78103">
        <v>1</v>
      </c>
      <c r="E78103">
        <v>220000</v>
      </c>
      <c r="F78103" t="b">
        <v>0</v>
      </c>
      <c r="G78103">
        <v>139.98500000000001</v>
      </c>
      <c r="H78103" t="s">
        <v>86356</v>
      </c>
    </row>
    <row r="78104" spans="1:8" x14ac:dyDescent="0.2">
      <c r="A78104">
        <v>78103</v>
      </c>
      <c r="B78104" t="s">
        <v>86395</v>
      </c>
      <c r="C78104" t="s">
        <v>32708</v>
      </c>
      <c r="D78104">
        <v>1</v>
      </c>
      <c r="E78104">
        <v>139159</v>
      </c>
      <c r="F78104" t="b">
        <v>0</v>
      </c>
      <c r="G78104">
        <v>138.06899999999999</v>
      </c>
      <c r="H78104" t="s">
        <v>86356</v>
      </c>
    </row>
    <row r="78105" spans="1:8" x14ac:dyDescent="0.2">
      <c r="A78105">
        <v>78104</v>
      </c>
      <c r="B78105" t="s">
        <v>86397</v>
      </c>
      <c r="C78105" t="s">
        <v>86396</v>
      </c>
      <c r="D78105">
        <v>39</v>
      </c>
      <c r="E78105">
        <v>215342</v>
      </c>
      <c r="F78105" t="b">
        <v>0</v>
      </c>
      <c r="G78105">
        <v>145.93899999999999</v>
      </c>
      <c r="H78105" t="s">
        <v>86356</v>
      </c>
    </row>
    <row r="78106" spans="1:8" x14ac:dyDescent="0.2">
      <c r="A78106">
        <v>78105</v>
      </c>
      <c r="B78106" t="s">
        <v>32746</v>
      </c>
      <c r="C78106" t="s">
        <v>32745</v>
      </c>
      <c r="D78106">
        <v>1</v>
      </c>
      <c r="E78106">
        <v>170445</v>
      </c>
      <c r="F78106" t="b">
        <v>0</v>
      </c>
      <c r="G78106">
        <v>138.02199999999999</v>
      </c>
      <c r="H78106" t="s">
        <v>86356</v>
      </c>
    </row>
    <row r="78107" spans="1:8" x14ac:dyDescent="0.2">
      <c r="A78107">
        <v>78106</v>
      </c>
      <c r="B78107" t="s">
        <v>86398</v>
      </c>
      <c r="C78107" t="s">
        <v>26983</v>
      </c>
      <c r="D78107">
        <v>0</v>
      </c>
      <c r="E78107">
        <v>152727</v>
      </c>
      <c r="F78107" t="b">
        <v>0</v>
      </c>
      <c r="G78107">
        <v>131.946</v>
      </c>
      <c r="H78107" t="s">
        <v>86356</v>
      </c>
    </row>
    <row r="78108" spans="1:8" x14ac:dyDescent="0.2">
      <c r="A78108">
        <v>78107</v>
      </c>
      <c r="B78108" t="s">
        <v>86398</v>
      </c>
      <c r="C78108" t="s">
        <v>26984</v>
      </c>
      <c r="D78108">
        <v>0</v>
      </c>
      <c r="E78108">
        <v>152727</v>
      </c>
      <c r="F78108" t="b">
        <v>0</v>
      </c>
      <c r="G78108">
        <v>131.946</v>
      </c>
      <c r="H78108" t="s">
        <v>86356</v>
      </c>
    </row>
    <row r="78109" spans="1:8" x14ac:dyDescent="0.2">
      <c r="A78109">
        <v>78108</v>
      </c>
      <c r="B78109" t="s">
        <v>86395</v>
      </c>
      <c r="C78109" t="s">
        <v>26983</v>
      </c>
      <c r="D78109">
        <v>0</v>
      </c>
      <c r="E78109">
        <v>139159</v>
      </c>
      <c r="F78109" t="b">
        <v>0</v>
      </c>
      <c r="G78109">
        <v>138.06899999999999</v>
      </c>
      <c r="H78109" t="s">
        <v>86356</v>
      </c>
    </row>
    <row r="78110" spans="1:8" x14ac:dyDescent="0.2">
      <c r="A78110">
        <v>78109</v>
      </c>
      <c r="B78110" t="s">
        <v>86395</v>
      </c>
      <c r="C78110" t="s">
        <v>26982</v>
      </c>
      <c r="D78110">
        <v>0</v>
      </c>
      <c r="E78110">
        <v>139159</v>
      </c>
      <c r="F78110" t="b">
        <v>0</v>
      </c>
      <c r="G78110">
        <v>138.06899999999999</v>
      </c>
      <c r="H78110" t="s">
        <v>86356</v>
      </c>
    </row>
    <row r="78111" spans="1:8" x14ac:dyDescent="0.2">
      <c r="A78111">
        <v>78110</v>
      </c>
      <c r="B78111" t="s">
        <v>25649</v>
      </c>
      <c r="C78111" t="s">
        <v>86400</v>
      </c>
      <c r="D78111">
        <v>39</v>
      </c>
      <c r="E78111">
        <v>198533</v>
      </c>
      <c r="F78111" t="b">
        <v>0</v>
      </c>
      <c r="G78111">
        <v>121.01</v>
      </c>
      <c r="H78111" t="s">
        <v>86356</v>
      </c>
    </row>
    <row r="78112" spans="1:8" x14ac:dyDescent="0.2">
      <c r="A78112">
        <v>78111</v>
      </c>
      <c r="B78112" t="s">
        <v>86395</v>
      </c>
      <c r="C78112" t="s">
        <v>26984</v>
      </c>
      <c r="D78112">
        <v>0</v>
      </c>
      <c r="E78112">
        <v>139159</v>
      </c>
      <c r="F78112" t="b">
        <v>0</v>
      </c>
      <c r="G78112">
        <v>138.06899999999999</v>
      </c>
      <c r="H78112" t="s">
        <v>86356</v>
      </c>
    </row>
    <row r="78113" spans="1:8" x14ac:dyDescent="0.2">
      <c r="A78113">
        <v>78112</v>
      </c>
      <c r="B78113" t="s">
        <v>86395</v>
      </c>
      <c r="C78113" t="s">
        <v>32981</v>
      </c>
      <c r="D78113">
        <v>0</v>
      </c>
      <c r="E78113">
        <v>139159</v>
      </c>
      <c r="F78113" t="b">
        <v>0</v>
      </c>
      <c r="G78113">
        <v>138.06899999999999</v>
      </c>
      <c r="H78113" t="s">
        <v>86356</v>
      </c>
    </row>
    <row r="78114" spans="1:8" x14ac:dyDescent="0.2">
      <c r="A78114">
        <v>78113</v>
      </c>
      <c r="B78114" t="s">
        <v>32755</v>
      </c>
      <c r="C78114" t="s">
        <v>32754</v>
      </c>
      <c r="D78114">
        <v>0</v>
      </c>
      <c r="E78114">
        <v>186013</v>
      </c>
      <c r="F78114" t="b">
        <v>0</v>
      </c>
      <c r="G78114">
        <v>128.04400000000001</v>
      </c>
      <c r="H78114" t="s">
        <v>86356</v>
      </c>
    </row>
    <row r="78115" spans="1:8" x14ac:dyDescent="0.2">
      <c r="A78115">
        <v>78114</v>
      </c>
      <c r="B78115" t="s">
        <v>32829</v>
      </c>
      <c r="C78115" t="s">
        <v>32745</v>
      </c>
      <c r="D78115">
        <v>1</v>
      </c>
      <c r="E78115">
        <v>213161</v>
      </c>
      <c r="F78115" t="b">
        <v>0</v>
      </c>
      <c r="G78115">
        <v>137.96600000000001</v>
      </c>
      <c r="H78115" t="s">
        <v>86356</v>
      </c>
    </row>
    <row r="78116" spans="1:8" x14ac:dyDescent="0.2">
      <c r="A78116">
        <v>78115</v>
      </c>
      <c r="B78116" t="s">
        <v>32827</v>
      </c>
      <c r="C78116" t="s">
        <v>26982</v>
      </c>
      <c r="D78116">
        <v>0</v>
      </c>
      <c r="E78116">
        <v>204386</v>
      </c>
      <c r="F78116" t="b">
        <v>0</v>
      </c>
      <c r="G78116">
        <v>126.04300000000001</v>
      </c>
      <c r="H78116" t="s">
        <v>86356</v>
      </c>
    </row>
    <row r="78117" spans="1:8" x14ac:dyDescent="0.2">
      <c r="A78117">
        <v>78116</v>
      </c>
      <c r="B78117" t="s">
        <v>32904</v>
      </c>
      <c r="C78117" t="s">
        <v>32903</v>
      </c>
      <c r="D78117">
        <v>38</v>
      </c>
      <c r="E78117">
        <v>211266</v>
      </c>
      <c r="F78117" t="b">
        <v>0</v>
      </c>
      <c r="G78117">
        <v>124.05800000000001</v>
      </c>
      <c r="H78117" t="s">
        <v>86356</v>
      </c>
    </row>
    <row r="78118" spans="1:8" x14ac:dyDescent="0.2">
      <c r="A78118">
        <v>78117</v>
      </c>
      <c r="B78118" t="s">
        <v>86402</v>
      </c>
      <c r="C78118" t="s">
        <v>86401</v>
      </c>
      <c r="D78118">
        <v>38</v>
      </c>
      <c r="E78118">
        <v>247925</v>
      </c>
      <c r="F78118" t="b">
        <v>0</v>
      </c>
      <c r="G78118">
        <v>127.998</v>
      </c>
      <c r="H78118" t="s">
        <v>86356</v>
      </c>
    </row>
    <row r="78119" spans="1:8" x14ac:dyDescent="0.2">
      <c r="A78119">
        <v>78118</v>
      </c>
      <c r="B78119" t="s">
        <v>32756</v>
      </c>
      <c r="C78119" t="s">
        <v>32745</v>
      </c>
      <c r="D78119">
        <v>0</v>
      </c>
      <c r="E78119">
        <v>202715</v>
      </c>
      <c r="F78119" t="b">
        <v>0</v>
      </c>
      <c r="G78119">
        <v>133.96600000000001</v>
      </c>
      <c r="H78119" t="s">
        <v>86356</v>
      </c>
    </row>
    <row r="78120" spans="1:8" x14ac:dyDescent="0.2">
      <c r="A78120">
        <v>78119</v>
      </c>
      <c r="B78120" t="s">
        <v>32827</v>
      </c>
      <c r="C78120" t="s">
        <v>26983</v>
      </c>
      <c r="D78120">
        <v>0</v>
      </c>
      <c r="E78120">
        <v>204386</v>
      </c>
      <c r="F78120" t="b">
        <v>0</v>
      </c>
      <c r="G78120">
        <v>126.04300000000001</v>
      </c>
      <c r="H78120" t="s">
        <v>86356</v>
      </c>
    </row>
    <row r="78121" spans="1:8" x14ac:dyDescent="0.2">
      <c r="A78121">
        <v>78120</v>
      </c>
      <c r="B78121" t="s">
        <v>32827</v>
      </c>
      <c r="C78121" t="s">
        <v>26984</v>
      </c>
      <c r="D78121">
        <v>0</v>
      </c>
      <c r="E78121">
        <v>204386</v>
      </c>
      <c r="F78121" t="b">
        <v>0</v>
      </c>
      <c r="G78121">
        <v>126.04300000000001</v>
      </c>
      <c r="H78121" t="s">
        <v>86356</v>
      </c>
    </row>
    <row r="78122" spans="1:8" x14ac:dyDescent="0.2">
      <c r="A78122">
        <v>78121</v>
      </c>
      <c r="B78122" t="s">
        <v>86384</v>
      </c>
      <c r="C78122" t="s">
        <v>30085</v>
      </c>
      <c r="D78122">
        <v>0</v>
      </c>
      <c r="E78122">
        <v>159374</v>
      </c>
      <c r="F78122" t="b">
        <v>0</v>
      </c>
      <c r="G78122">
        <v>140.01300000000001</v>
      </c>
      <c r="H78122" t="s">
        <v>86356</v>
      </c>
    </row>
    <row r="78123" spans="1:8" x14ac:dyDescent="0.2">
      <c r="A78123">
        <v>78122</v>
      </c>
      <c r="B78123" t="s">
        <v>32756</v>
      </c>
      <c r="C78123" t="s">
        <v>32682</v>
      </c>
      <c r="D78123">
        <v>0</v>
      </c>
      <c r="E78123">
        <v>202715</v>
      </c>
      <c r="F78123" t="b">
        <v>0</v>
      </c>
      <c r="G78123">
        <v>133.96600000000001</v>
      </c>
      <c r="H78123" t="s">
        <v>86356</v>
      </c>
    </row>
    <row r="78124" spans="1:8" x14ac:dyDescent="0.2">
      <c r="A78124">
        <v>78123</v>
      </c>
      <c r="B78124" t="s">
        <v>32831</v>
      </c>
      <c r="C78124" t="s">
        <v>32754</v>
      </c>
      <c r="D78124">
        <v>0</v>
      </c>
      <c r="E78124">
        <v>193106</v>
      </c>
      <c r="F78124" t="b">
        <v>0</v>
      </c>
      <c r="G78124">
        <v>139.953</v>
      </c>
      <c r="H78124" t="s">
        <v>86356</v>
      </c>
    </row>
    <row r="78125" spans="1:8" x14ac:dyDescent="0.2">
      <c r="A78125">
        <v>78124</v>
      </c>
      <c r="B78125" t="s">
        <v>86403</v>
      </c>
      <c r="C78125" t="s">
        <v>32694</v>
      </c>
      <c r="D78125">
        <v>0</v>
      </c>
      <c r="E78125">
        <v>183698</v>
      </c>
      <c r="F78125" t="b">
        <v>0</v>
      </c>
      <c r="G78125">
        <v>145.96600000000001</v>
      </c>
      <c r="H78125" t="s">
        <v>86356</v>
      </c>
    </row>
    <row r="78126" spans="1:8" x14ac:dyDescent="0.2">
      <c r="A78126">
        <v>78125</v>
      </c>
      <c r="B78126" t="s">
        <v>86404</v>
      </c>
      <c r="C78126" t="s">
        <v>30085</v>
      </c>
      <c r="D78126">
        <v>0</v>
      </c>
      <c r="E78126">
        <v>129931</v>
      </c>
      <c r="F78126" t="b">
        <v>0</v>
      </c>
      <c r="G78126">
        <v>145.03200000000001</v>
      </c>
      <c r="H78126" t="s">
        <v>86356</v>
      </c>
    </row>
    <row r="78127" spans="1:8" x14ac:dyDescent="0.2">
      <c r="A78127">
        <v>78126</v>
      </c>
      <c r="B78127" t="s">
        <v>32832</v>
      </c>
      <c r="C78127" t="s">
        <v>32745</v>
      </c>
      <c r="D78127">
        <v>0</v>
      </c>
      <c r="E78127">
        <v>215651</v>
      </c>
      <c r="F78127" t="b">
        <v>0</v>
      </c>
      <c r="G78127">
        <v>134.04400000000001</v>
      </c>
      <c r="H78127" t="s">
        <v>86356</v>
      </c>
    </row>
    <row r="78128" spans="1:8" x14ac:dyDescent="0.2">
      <c r="A78128">
        <v>78127</v>
      </c>
      <c r="B78128" t="s">
        <v>32832</v>
      </c>
      <c r="C78128" t="s">
        <v>32682</v>
      </c>
      <c r="D78128">
        <v>0</v>
      </c>
      <c r="E78128">
        <v>215651</v>
      </c>
      <c r="F78128" t="b">
        <v>0</v>
      </c>
      <c r="G78128">
        <v>134.04400000000001</v>
      </c>
      <c r="H78128" t="s">
        <v>86356</v>
      </c>
    </row>
    <row r="78129" spans="1:8" x14ac:dyDescent="0.2">
      <c r="A78129">
        <v>78128</v>
      </c>
      <c r="B78129" t="s">
        <v>86405</v>
      </c>
      <c r="C78129" t="s">
        <v>26984</v>
      </c>
      <c r="D78129">
        <v>0</v>
      </c>
      <c r="E78129">
        <v>173510</v>
      </c>
      <c r="F78129" t="b">
        <v>0</v>
      </c>
      <c r="G78129">
        <v>123.009</v>
      </c>
      <c r="H78129" t="s">
        <v>86356</v>
      </c>
    </row>
    <row r="78130" spans="1:8" x14ac:dyDescent="0.2">
      <c r="A78130">
        <v>78129</v>
      </c>
      <c r="B78130" t="s">
        <v>86405</v>
      </c>
      <c r="C78130" t="s">
        <v>26983</v>
      </c>
      <c r="D78130">
        <v>0</v>
      </c>
      <c r="E78130">
        <v>173510</v>
      </c>
      <c r="F78130" t="b">
        <v>0</v>
      </c>
      <c r="G78130">
        <v>123.009</v>
      </c>
      <c r="H78130" t="s">
        <v>86356</v>
      </c>
    </row>
    <row r="78131" spans="1:8" x14ac:dyDescent="0.2">
      <c r="A78131">
        <v>78130</v>
      </c>
      <c r="B78131" t="s">
        <v>32833</v>
      </c>
      <c r="C78131" t="s">
        <v>32694</v>
      </c>
      <c r="D78131">
        <v>0</v>
      </c>
      <c r="E78131">
        <v>172187</v>
      </c>
      <c r="F78131" t="b">
        <v>0</v>
      </c>
      <c r="G78131">
        <v>127.971</v>
      </c>
      <c r="H78131" t="s">
        <v>86356</v>
      </c>
    </row>
    <row r="78132" spans="1:8" x14ac:dyDescent="0.2">
      <c r="A78132">
        <v>78131</v>
      </c>
      <c r="B78132" t="s">
        <v>86406</v>
      </c>
      <c r="C78132" t="s">
        <v>32686</v>
      </c>
      <c r="D78132">
        <v>0</v>
      </c>
      <c r="E78132">
        <v>208000</v>
      </c>
      <c r="F78132" t="b">
        <v>0</v>
      </c>
      <c r="G78132">
        <v>139.94800000000001</v>
      </c>
      <c r="H78132" t="s">
        <v>86356</v>
      </c>
    </row>
    <row r="78133" spans="1:8" x14ac:dyDescent="0.2">
      <c r="A78133">
        <v>78132</v>
      </c>
      <c r="B78133" t="s">
        <v>16381</v>
      </c>
      <c r="C78133" t="s">
        <v>26983</v>
      </c>
      <c r="D78133">
        <v>0</v>
      </c>
      <c r="E78133">
        <v>200314</v>
      </c>
      <c r="F78133" t="b">
        <v>0</v>
      </c>
      <c r="G78133">
        <v>131.971</v>
      </c>
      <c r="H78133" t="s">
        <v>86356</v>
      </c>
    </row>
    <row r="78134" spans="1:8" x14ac:dyDescent="0.2">
      <c r="A78134">
        <v>78133</v>
      </c>
      <c r="B78134" t="s">
        <v>32769</v>
      </c>
      <c r="C78134" t="s">
        <v>32686</v>
      </c>
      <c r="D78134">
        <v>0</v>
      </c>
      <c r="E78134">
        <v>176960</v>
      </c>
      <c r="F78134" t="b">
        <v>0</v>
      </c>
      <c r="G78134">
        <v>137.965</v>
      </c>
      <c r="H78134" t="s">
        <v>86356</v>
      </c>
    </row>
    <row r="78135" spans="1:8" x14ac:dyDescent="0.2">
      <c r="A78135">
        <v>78134</v>
      </c>
      <c r="B78135" t="s">
        <v>16381</v>
      </c>
      <c r="C78135" t="s">
        <v>26984</v>
      </c>
      <c r="D78135">
        <v>0</v>
      </c>
      <c r="E78135">
        <v>200314</v>
      </c>
      <c r="F78135" t="b">
        <v>0</v>
      </c>
      <c r="G78135">
        <v>131.971</v>
      </c>
      <c r="H78135" t="s">
        <v>86356</v>
      </c>
    </row>
    <row r="78136" spans="1:8" x14ac:dyDescent="0.2">
      <c r="A78136">
        <v>78135</v>
      </c>
      <c r="B78136" t="s">
        <v>86410</v>
      </c>
      <c r="C78136" t="s">
        <v>86409</v>
      </c>
      <c r="D78136">
        <v>39</v>
      </c>
      <c r="E78136">
        <v>151906</v>
      </c>
      <c r="F78136" t="b">
        <v>0</v>
      </c>
      <c r="G78136">
        <v>150.02099999999999</v>
      </c>
      <c r="H78136" t="s">
        <v>86356</v>
      </c>
    </row>
    <row r="78137" spans="1:8" x14ac:dyDescent="0.2">
      <c r="A78137">
        <v>78136</v>
      </c>
      <c r="B78137" t="s">
        <v>32905</v>
      </c>
      <c r="C78137" t="s">
        <v>26982</v>
      </c>
      <c r="D78137">
        <v>0</v>
      </c>
      <c r="E78137">
        <v>186946</v>
      </c>
      <c r="F78137" t="b">
        <v>0</v>
      </c>
      <c r="G78137">
        <v>130.01300000000001</v>
      </c>
      <c r="H78137" t="s">
        <v>86356</v>
      </c>
    </row>
    <row r="78138" spans="1:8" x14ac:dyDescent="0.2">
      <c r="A78138">
        <v>78137</v>
      </c>
      <c r="B78138" t="s">
        <v>32755</v>
      </c>
      <c r="C78138" t="s">
        <v>26983</v>
      </c>
      <c r="D78138">
        <v>0</v>
      </c>
      <c r="E78138">
        <v>190000</v>
      </c>
      <c r="F78138" t="b">
        <v>0</v>
      </c>
      <c r="G78138">
        <v>122.976</v>
      </c>
      <c r="H78138" t="s">
        <v>86356</v>
      </c>
    </row>
    <row r="78139" spans="1:8" x14ac:dyDescent="0.2">
      <c r="A78139">
        <v>78138</v>
      </c>
      <c r="B78139" t="s">
        <v>32755</v>
      </c>
      <c r="C78139" t="s">
        <v>26982</v>
      </c>
      <c r="D78139">
        <v>0</v>
      </c>
      <c r="E78139">
        <v>190000</v>
      </c>
      <c r="F78139" t="b">
        <v>0</v>
      </c>
      <c r="G78139">
        <v>122.976</v>
      </c>
      <c r="H78139" t="s">
        <v>86356</v>
      </c>
    </row>
    <row r="78140" spans="1:8" x14ac:dyDescent="0.2">
      <c r="A78140">
        <v>78139</v>
      </c>
      <c r="B78140" t="s">
        <v>32905</v>
      </c>
      <c r="C78140" t="s">
        <v>26984</v>
      </c>
      <c r="D78140">
        <v>0</v>
      </c>
      <c r="E78140">
        <v>186946</v>
      </c>
      <c r="F78140" t="b">
        <v>0</v>
      </c>
      <c r="G78140">
        <v>130.01300000000001</v>
      </c>
      <c r="H78140" t="s">
        <v>86356</v>
      </c>
    </row>
    <row r="78141" spans="1:8" x14ac:dyDescent="0.2">
      <c r="A78141">
        <v>78140</v>
      </c>
      <c r="B78141" t="s">
        <v>32755</v>
      </c>
      <c r="C78141" t="s">
        <v>32981</v>
      </c>
      <c r="D78141">
        <v>0</v>
      </c>
      <c r="E78141">
        <v>190000</v>
      </c>
      <c r="F78141" t="b">
        <v>0</v>
      </c>
      <c r="G78141">
        <v>122.976</v>
      </c>
      <c r="H78141" t="s">
        <v>86356</v>
      </c>
    </row>
    <row r="78142" spans="1:8" x14ac:dyDescent="0.2">
      <c r="A78142">
        <v>78141</v>
      </c>
      <c r="B78142" t="s">
        <v>32755</v>
      </c>
      <c r="C78142" t="s">
        <v>26984</v>
      </c>
      <c r="D78142">
        <v>0</v>
      </c>
      <c r="E78142">
        <v>190000</v>
      </c>
      <c r="F78142" t="b">
        <v>0</v>
      </c>
      <c r="G78142">
        <v>122.976</v>
      </c>
      <c r="H78142" t="s">
        <v>86356</v>
      </c>
    </row>
    <row r="78143" spans="1:8" x14ac:dyDescent="0.2">
      <c r="A78143">
        <v>78142</v>
      </c>
      <c r="B78143" t="s">
        <v>32755</v>
      </c>
      <c r="C78143" t="s">
        <v>32708</v>
      </c>
      <c r="D78143">
        <v>0</v>
      </c>
      <c r="E78143">
        <v>190000</v>
      </c>
      <c r="F78143" t="b">
        <v>0</v>
      </c>
      <c r="G78143">
        <v>122.976</v>
      </c>
      <c r="H78143" t="s">
        <v>86356</v>
      </c>
    </row>
    <row r="78144" spans="1:8" x14ac:dyDescent="0.2">
      <c r="A78144">
        <v>78143</v>
      </c>
      <c r="B78144" t="s">
        <v>86411</v>
      </c>
      <c r="C78144" t="s">
        <v>32981</v>
      </c>
      <c r="D78144">
        <v>0</v>
      </c>
      <c r="E78144">
        <v>226253</v>
      </c>
      <c r="F78144" t="b">
        <v>0</v>
      </c>
      <c r="G78144">
        <v>132</v>
      </c>
      <c r="H78144" t="s">
        <v>86356</v>
      </c>
    </row>
    <row r="78145" spans="1:8" x14ac:dyDescent="0.2">
      <c r="A78145">
        <v>78144</v>
      </c>
      <c r="B78145" t="s">
        <v>86413</v>
      </c>
      <c r="C78145" t="s">
        <v>86412</v>
      </c>
      <c r="D78145">
        <v>39</v>
      </c>
      <c r="E78145">
        <v>219146</v>
      </c>
      <c r="F78145" t="b">
        <v>0</v>
      </c>
      <c r="G78145">
        <v>132.97800000000001</v>
      </c>
      <c r="H78145" t="s">
        <v>86356</v>
      </c>
    </row>
    <row r="78146" spans="1:8" x14ac:dyDescent="0.2">
      <c r="A78146">
        <v>78145</v>
      </c>
      <c r="B78146" t="s">
        <v>32905</v>
      </c>
      <c r="C78146" t="s">
        <v>26983</v>
      </c>
      <c r="D78146">
        <v>0</v>
      </c>
      <c r="E78146">
        <v>186946</v>
      </c>
      <c r="F78146" t="b">
        <v>0</v>
      </c>
      <c r="G78146">
        <v>130.01300000000001</v>
      </c>
      <c r="H78146" t="s">
        <v>86356</v>
      </c>
    </row>
    <row r="78147" spans="1:8" x14ac:dyDescent="0.2">
      <c r="A78147">
        <v>78146</v>
      </c>
      <c r="B78147" t="s">
        <v>32906</v>
      </c>
      <c r="C78147" t="s">
        <v>26984</v>
      </c>
      <c r="D78147">
        <v>0</v>
      </c>
      <c r="E78147">
        <v>179440</v>
      </c>
      <c r="F78147" t="b">
        <v>0</v>
      </c>
      <c r="G78147">
        <v>117.98099999999999</v>
      </c>
      <c r="H78147" t="s">
        <v>86356</v>
      </c>
    </row>
    <row r="78148" spans="1:8" x14ac:dyDescent="0.2">
      <c r="A78148">
        <v>78147</v>
      </c>
      <c r="B78148" t="s">
        <v>86405</v>
      </c>
      <c r="C78148" t="s">
        <v>30085</v>
      </c>
      <c r="D78148">
        <v>0</v>
      </c>
      <c r="E78148">
        <v>173510</v>
      </c>
      <c r="F78148" t="b">
        <v>0</v>
      </c>
      <c r="G78148">
        <v>123.009</v>
      </c>
      <c r="H78148" t="s">
        <v>86356</v>
      </c>
    </row>
    <row r="78149" spans="1:8" x14ac:dyDescent="0.2">
      <c r="A78149">
        <v>78148</v>
      </c>
      <c r="B78149" t="s">
        <v>86414</v>
      </c>
      <c r="C78149" t="s">
        <v>30085</v>
      </c>
      <c r="D78149">
        <v>0</v>
      </c>
      <c r="E78149">
        <v>192000</v>
      </c>
      <c r="F78149" t="b">
        <v>0</v>
      </c>
      <c r="G78149">
        <v>130.011</v>
      </c>
      <c r="H78149" t="s">
        <v>86356</v>
      </c>
    </row>
    <row r="78150" spans="1:8" x14ac:dyDescent="0.2">
      <c r="A78150">
        <v>78149</v>
      </c>
      <c r="B78150" t="s">
        <v>32909</v>
      </c>
      <c r="C78150" t="s">
        <v>26982</v>
      </c>
      <c r="D78150">
        <v>0</v>
      </c>
      <c r="E78150">
        <v>245426</v>
      </c>
      <c r="F78150" t="b">
        <v>0</v>
      </c>
      <c r="G78150">
        <v>124.009</v>
      </c>
      <c r="H78150" t="s">
        <v>86356</v>
      </c>
    </row>
    <row r="78151" spans="1:8" x14ac:dyDescent="0.2">
      <c r="A78151">
        <v>78150</v>
      </c>
      <c r="B78151" t="s">
        <v>32908</v>
      </c>
      <c r="C78151" t="s">
        <v>30085</v>
      </c>
      <c r="D78151">
        <v>0</v>
      </c>
      <c r="E78151">
        <v>190847</v>
      </c>
      <c r="F78151" t="b">
        <v>0</v>
      </c>
      <c r="G78151">
        <v>130.012</v>
      </c>
      <c r="H78151" t="s">
        <v>86356</v>
      </c>
    </row>
    <row r="78152" spans="1:8" x14ac:dyDescent="0.2">
      <c r="A78152">
        <v>78151</v>
      </c>
      <c r="B78152" t="s">
        <v>48680</v>
      </c>
      <c r="C78152" t="s">
        <v>48679</v>
      </c>
      <c r="D78152">
        <v>38</v>
      </c>
      <c r="E78152">
        <v>199840</v>
      </c>
      <c r="F78152" t="b">
        <v>0</v>
      </c>
      <c r="G78152">
        <v>140.08699999999999</v>
      </c>
      <c r="H78152" t="s">
        <v>86356</v>
      </c>
    </row>
    <row r="78153" spans="1:8" x14ac:dyDescent="0.2">
      <c r="A78153">
        <v>78152</v>
      </c>
      <c r="B78153" t="s">
        <v>86416</v>
      </c>
      <c r="C78153" t="s">
        <v>33406</v>
      </c>
      <c r="D78153">
        <v>36</v>
      </c>
      <c r="E78153">
        <v>191041</v>
      </c>
      <c r="F78153" t="b">
        <v>0</v>
      </c>
      <c r="G78153">
        <v>140.07</v>
      </c>
      <c r="H78153" t="s">
        <v>86356</v>
      </c>
    </row>
    <row r="78154" spans="1:8" x14ac:dyDescent="0.2">
      <c r="A78154">
        <v>78153</v>
      </c>
      <c r="B78154" t="s">
        <v>86418</v>
      </c>
      <c r="C78154" t="s">
        <v>86418</v>
      </c>
      <c r="D78154">
        <v>37</v>
      </c>
      <c r="E78154">
        <v>68445</v>
      </c>
      <c r="F78154" t="b">
        <v>0</v>
      </c>
      <c r="G78154">
        <v>126.536</v>
      </c>
      <c r="H78154" t="s">
        <v>86356</v>
      </c>
    </row>
    <row r="78155" spans="1:8" x14ac:dyDescent="0.2">
      <c r="A78155">
        <v>78154</v>
      </c>
      <c r="B78155" t="s">
        <v>86419</v>
      </c>
      <c r="C78155" t="s">
        <v>86419</v>
      </c>
      <c r="D78155">
        <v>36</v>
      </c>
      <c r="E78155">
        <v>199663</v>
      </c>
      <c r="F78155" t="b">
        <v>0</v>
      </c>
      <c r="G78155">
        <v>131.958</v>
      </c>
      <c r="H78155" t="s">
        <v>86356</v>
      </c>
    </row>
    <row r="78156" spans="1:8" x14ac:dyDescent="0.2">
      <c r="A78156">
        <v>78155</v>
      </c>
      <c r="B78156" t="s">
        <v>86421</v>
      </c>
      <c r="C78156" t="s">
        <v>86421</v>
      </c>
      <c r="D78156">
        <v>36</v>
      </c>
      <c r="E78156">
        <v>196345</v>
      </c>
      <c r="F78156" t="b">
        <v>0</v>
      </c>
      <c r="G78156">
        <v>136.017</v>
      </c>
      <c r="H78156" t="s">
        <v>86356</v>
      </c>
    </row>
    <row r="78157" spans="1:8" x14ac:dyDescent="0.2">
      <c r="A78157">
        <v>78156</v>
      </c>
      <c r="B78157" t="s">
        <v>86422</v>
      </c>
      <c r="C78157" t="s">
        <v>86422</v>
      </c>
      <c r="D78157">
        <v>37</v>
      </c>
      <c r="E78157">
        <v>149307</v>
      </c>
      <c r="F78157" t="b">
        <v>1</v>
      </c>
      <c r="G78157">
        <v>129.95099999999999</v>
      </c>
      <c r="H78157" t="s">
        <v>86356</v>
      </c>
    </row>
    <row r="78158" spans="1:8" x14ac:dyDescent="0.2">
      <c r="A78158">
        <v>78157</v>
      </c>
      <c r="B78158" t="s">
        <v>86423</v>
      </c>
      <c r="C78158" t="s">
        <v>86423</v>
      </c>
      <c r="D78158">
        <v>37</v>
      </c>
      <c r="E78158">
        <v>219210</v>
      </c>
      <c r="F78158" t="b">
        <v>0</v>
      </c>
      <c r="G78158">
        <v>132.501</v>
      </c>
      <c r="H78158" t="s">
        <v>86356</v>
      </c>
    </row>
    <row r="78159" spans="1:8" x14ac:dyDescent="0.2">
      <c r="A78159">
        <v>78158</v>
      </c>
      <c r="B78159" t="s">
        <v>86424</v>
      </c>
      <c r="C78159" t="s">
        <v>32708</v>
      </c>
      <c r="D78159">
        <v>0</v>
      </c>
      <c r="E78159">
        <v>126428</v>
      </c>
      <c r="F78159" t="b">
        <v>0</v>
      </c>
      <c r="G78159">
        <v>140.02199999999999</v>
      </c>
      <c r="H78159" t="s">
        <v>86356</v>
      </c>
    </row>
    <row r="78160" spans="1:8" x14ac:dyDescent="0.2">
      <c r="A78160">
        <v>78159</v>
      </c>
      <c r="B78160" t="s">
        <v>86426</v>
      </c>
      <c r="C78160" t="s">
        <v>86425</v>
      </c>
      <c r="D78160">
        <v>37</v>
      </c>
      <c r="E78160">
        <v>166035</v>
      </c>
      <c r="F78160" t="b">
        <v>0</v>
      </c>
      <c r="G78160">
        <v>135.03100000000001</v>
      </c>
      <c r="H78160" t="s">
        <v>86356</v>
      </c>
    </row>
    <row r="78161" spans="1:8" x14ac:dyDescent="0.2">
      <c r="A78161">
        <v>78160</v>
      </c>
      <c r="B78161" t="s">
        <v>86427</v>
      </c>
      <c r="C78161" t="s">
        <v>33406</v>
      </c>
      <c r="D78161">
        <v>37</v>
      </c>
      <c r="E78161">
        <v>186151</v>
      </c>
      <c r="F78161" t="b">
        <v>0</v>
      </c>
      <c r="G78161">
        <v>139.88800000000001</v>
      </c>
      <c r="H78161" t="s">
        <v>86356</v>
      </c>
    </row>
    <row r="78162" spans="1:8" x14ac:dyDescent="0.2">
      <c r="A78162">
        <v>78161</v>
      </c>
      <c r="B78162" t="s">
        <v>32953</v>
      </c>
      <c r="C78162" t="s">
        <v>32952</v>
      </c>
      <c r="D78162">
        <v>37</v>
      </c>
      <c r="E78162">
        <v>184741</v>
      </c>
      <c r="F78162" t="b">
        <v>0</v>
      </c>
      <c r="G78162">
        <v>75.075000000000003</v>
      </c>
      <c r="H78162" t="s">
        <v>86356</v>
      </c>
    </row>
    <row r="78163" spans="1:8" x14ac:dyDescent="0.2">
      <c r="A78163">
        <v>78162</v>
      </c>
      <c r="B78163" t="s">
        <v>32959</v>
      </c>
      <c r="C78163" t="s">
        <v>32745</v>
      </c>
      <c r="D78163">
        <v>0</v>
      </c>
      <c r="E78163">
        <v>190203</v>
      </c>
      <c r="F78163" t="b">
        <v>0</v>
      </c>
      <c r="G78163">
        <v>138.03700000000001</v>
      </c>
      <c r="H78163" t="s">
        <v>86356</v>
      </c>
    </row>
    <row r="78164" spans="1:8" x14ac:dyDescent="0.2">
      <c r="A78164">
        <v>78163</v>
      </c>
      <c r="B78164" t="s">
        <v>86429</v>
      </c>
      <c r="C78164" t="s">
        <v>26983</v>
      </c>
      <c r="D78164">
        <v>0</v>
      </c>
      <c r="E78164">
        <v>144253</v>
      </c>
      <c r="F78164" t="b">
        <v>0</v>
      </c>
      <c r="G78164">
        <v>127.01900000000001</v>
      </c>
      <c r="H78164" t="s">
        <v>86356</v>
      </c>
    </row>
    <row r="78165" spans="1:8" x14ac:dyDescent="0.2">
      <c r="A78165">
        <v>78164</v>
      </c>
      <c r="B78165" t="s">
        <v>86430</v>
      </c>
      <c r="C78165" t="s">
        <v>86430</v>
      </c>
      <c r="D78165">
        <v>36</v>
      </c>
      <c r="E78165">
        <v>218851</v>
      </c>
      <c r="F78165" t="b">
        <v>0</v>
      </c>
      <c r="G78165">
        <v>135.989</v>
      </c>
      <c r="H78165" t="s">
        <v>86356</v>
      </c>
    </row>
    <row r="78166" spans="1:8" x14ac:dyDescent="0.2">
      <c r="A78166">
        <v>78165</v>
      </c>
      <c r="B78166" t="s">
        <v>86432</v>
      </c>
      <c r="C78166" t="s">
        <v>86431</v>
      </c>
      <c r="D78166">
        <v>36</v>
      </c>
      <c r="E78166">
        <v>176480</v>
      </c>
      <c r="F78166" t="b">
        <v>0</v>
      </c>
      <c r="G78166">
        <v>119.979</v>
      </c>
      <c r="H78166" t="s">
        <v>86356</v>
      </c>
    </row>
    <row r="78167" spans="1:8" x14ac:dyDescent="0.2">
      <c r="A78167">
        <v>78166</v>
      </c>
      <c r="B78167" t="s">
        <v>86363</v>
      </c>
      <c r="C78167" t="s">
        <v>86401</v>
      </c>
      <c r="D78167">
        <v>36</v>
      </c>
      <c r="E78167">
        <v>191613</v>
      </c>
      <c r="F78167" t="b">
        <v>0</v>
      </c>
      <c r="G78167">
        <v>133.02600000000001</v>
      </c>
      <c r="H78167" t="s">
        <v>86356</v>
      </c>
    </row>
    <row r="78168" spans="1:8" x14ac:dyDescent="0.2">
      <c r="A78168">
        <v>78167</v>
      </c>
      <c r="B78168" t="s">
        <v>86433</v>
      </c>
      <c r="C78168" t="s">
        <v>26984</v>
      </c>
      <c r="D78168">
        <v>0</v>
      </c>
      <c r="E78168">
        <v>197893</v>
      </c>
      <c r="F78168" t="b">
        <v>0</v>
      </c>
      <c r="G78168">
        <v>133.90799999999999</v>
      </c>
      <c r="H78168" t="s">
        <v>86356</v>
      </c>
    </row>
    <row r="78169" spans="1:8" x14ac:dyDescent="0.2">
      <c r="A78169">
        <v>78168</v>
      </c>
      <c r="B78169" t="s">
        <v>86434</v>
      </c>
      <c r="C78169" t="s">
        <v>86434</v>
      </c>
      <c r="D78169">
        <v>38</v>
      </c>
      <c r="E78169">
        <v>168642</v>
      </c>
      <c r="F78169" t="b">
        <v>0</v>
      </c>
      <c r="G78169">
        <v>100.004</v>
      </c>
      <c r="H78169" t="s">
        <v>86356</v>
      </c>
    </row>
    <row r="78170" spans="1:8" x14ac:dyDescent="0.2">
      <c r="A78170">
        <v>78169</v>
      </c>
      <c r="B78170" t="s">
        <v>86435</v>
      </c>
      <c r="C78170" t="s">
        <v>26984</v>
      </c>
      <c r="D78170">
        <v>0</v>
      </c>
      <c r="E78170">
        <v>174933</v>
      </c>
      <c r="F78170" t="b">
        <v>0</v>
      </c>
      <c r="G78170">
        <v>127.955</v>
      </c>
      <c r="H78170" t="s">
        <v>86356</v>
      </c>
    </row>
    <row r="78171" spans="1:8" x14ac:dyDescent="0.2">
      <c r="A78171">
        <v>78170</v>
      </c>
      <c r="B78171" t="s">
        <v>32969</v>
      </c>
      <c r="C78171" t="s">
        <v>32754</v>
      </c>
      <c r="D78171">
        <v>0</v>
      </c>
      <c r="E78171">
        <v>215976</v>
      </c>
      <c r="F78171" t="b">
        <v>0</v>
      </c>
      <c r="G78171">
        <v>140.02699999999999</v>
      </c>
      <c r="H78171" t="s">
        <v>86356</v>
      </c>
    </row>
    <row r="78172" spans="1:8" x14ac:dyDescent="0.2">
      <c r="A78172">
        <v>78171</v>
      </c>
      <c r="B78172" t="s">
        <v>86436</v>
      </c>
      <c r="C78172" t="s">
        <v>48679</v>
      </c>
      <c r="D78172">
        <v>36</v>
      </c>
      <c r="E78172">
        <v>220466</v>
      </c>
      <c r="F78172" t="b">
        <v>0</v>
      </c>
      <c r="G78172">
        <v>152.02000000000001</v>
      </c>
      <c r="H78172" t="s">
        <v>86356</v>
      </c>
    </row>
    <row r="78173" spans="1:8" x14ac:dyDescent="0.2">
      <c r="A78173">
        <v>78172</v>
      </c>
      <c r="B78173" t="s">
        <v>32968</v>
      </c>
      <c r="C78173" t="s">
        <v>32754</v>
      </c>
      <c r="D78173">
        <v>0</v>
      </c>
      <c r="E78173">
        <v>190106</v>
      </c>
      <c r="F78173" t="b">
        <v>0</v>
      </c>
      <c r="G78173">
        <v>139.98400000000001</v>
      </c>
      <c r="H78173" t="s">
        <v>86356</v>
      </c>
    </row>
    <row r="78174" spans="1:8" x14ac:dyDescent="0.2">
      <c r="A78174">
        <v>78173</v>
      </c>
      <c r="B78174" t="s">
        <v>86437</v>
      </c>
      <c r="C78174" t="s">
        <v>26982</v>
      </c>
      <c r="D78174">
        <v>0</v>
      </c>
      <c r="E78174">
        <v>249533</v>
      </c>
      <c r="F78174" t="b">
        <v>0</v>
      </c>
      <c r="G78174">
        <v>119.976</v>
      </c>
      <c r="H78174" t="s">
        <v>86356</v>
      </c>
    </row>
    <row r="78175" spans="1:8" x14ac:dyDescent="0.2">
      <c r="A78175">
        <v>78174</v>
      </c>
      <c r="B78175" t="s">
        <v>86437</v>
      </c>
      <c r="C78175" t="s">
        <v>26984</v>
      </c>
      <c r="D78175">
        <v>0</v>
      </c>
      <c r="E78175">
        <v>249533</v>
      </c>
      <c r="F78175" t="b">
        <v>0</v>
      </c>
      <c r="G78175">
        <v>119.976</v>
      </c>
      <c r="H78175" t="s">
        <v>86356</v>
      </c>
    </row>
    <row r="78176" spans="1:8" x14ac:dyDescent="0.2">
      <c r="A78176">
        <v>78175</v>
      </c>
      <c r="B78176" t="s">
        <v>32968</v>
      </c>
      <c r="C78176" t="s">
        <v>32682</v>
      </c>
      <c r="D78176">
        <v>0</v>
      </c>
      <c r="E78176">
        <v>190106</v>
      </c>
      <c r="F78176" t="b">
        <v>0</v>
      </c>
      <c r="G78176">
        <v>139.98400000000001</v>
      </c>
      <c r="H78176" t="s">
        <v>86356</v>
      </c>
    </row>
    <row r="78177" spans="1:8" x14ac:dyDescent="0.2">
      <c r="A78177">
        <v>78176</v>
      </c>
      <c r="B78177" t="s">
        <v>86429</v>
      </c>
      <c r="C78177" t="s">
        <v>26982</v>
      </c>
      <c r="D78177">
        <v>0</v>
      </c>
      <c r="E78177">
        <v>144253</v>
      </c>
      <c r="F78177" t="b">
        <v>0</v>
      </c>
      <c r="G78177">
        <v>127.01900000000001</v>
      </c>
      <c r="H78177" t="s">
        <v>86356</v>
      </c>
    </row>
    <row r="78178" spans="1:8" x14ac:dyDescent="0.2">
      <c r="A78178">
        <v>78177</v>
      </c>
      <c r="B78178" t="s">
        <v>86438</v>
      </c>
      <c r="C78178" t="s">
        <v>26984</v>
      </c>
      <c r="D78178">
        <v>0</v>
      </c>
      <c r="E78178">
        <v>224040</v>
      </c>
      <c r="F78178" t="b">
        <v>0</v>
      </c>
      <c r="G78178">
        <v>130.04</v>
      </c>
      <c r="H78178" t="s">
        <v>86356</v>
      </c>
    </row>
    <row r="78179" spans="1:8" x14ac:dyDescent="0.2">
      <c r="A78179">
        <v>78178</v>
      </c>
      <c r="B78179" t="s">
        <v>32987</v>
      </c>
      <c r="C78179" t="s">
        <v>32986</v>
      </c>
      <c r="D78179">
        <v>36</v>
      </c>
      <c r="E78179">
        <v>193024</v>
      </c>
      <c r="F78179" t="b">
        <v>0</v>
      </c>
      <c r="G78179">
        <v>144.99</v>
      </c>
      <c r="H78179" t="s">
        <v>86356</v>
      </c>
    </row>
    <row r="78180" spans="1:8" x14ac:dyDescent="0.2">
      <c r="A78180">
        <v>78179</v>
      </c>
      <c r="B78180" t="s">
        <v>86438</v>
      </c>
      <c r="C78180" t="s">
        <v>26983</v>
      </c>
      <c r="D78180">
        <v>0</v>
      </c>
      <c r="E78180">
        <v>224040</v>
      </c>
      <c r="F78180" t="b">
        <v>0</v>
      </c>
      <c r="G78180">
        <v>130.04</v>
      </c>
      <c r="H78180" t="s">
        <v>86356</v>
      </c>
    </row>
    <row r="78181" spans="1:8" x14ac:dyDescent="0.2">
      <c r="A78181">
        <v>78180</v>
      </c>
      <c r="B78181" t="s">
        <v>32973</v>
      </c>
      <c r="C78181" t="s">
        <v>32694</v>
      </c>
      <c r="D78181">
        <v>0</v>
      </c>
      <c r="E78181">
        <v>190014</v>
      </c>
      <c r="F78181" t="b">
        <v>0</v>
      </c>
      <c r="G78181">
        <v>141.03899999999999</v>
      </c>
      <c r="H78181" t="s">
        <v>86356</v>
      </c>
    </row>
    <row r="78182" spans="1:8" x14ac:dyDescent="0.2">
      <c r="A78182">
        <v>78181</v>
      </c>
      <c r="B78182" t="s">
        <v>48572</v>
      </c>
      <c r="C78182" t="s">
        <v>48571</v>
      </c>
      <c r="D78182">
        <v>38</v>
      </c>
      <c r="E78182">
        <v>219826</v>
      </c>
      <c r="F78182" t="b">
        <v>0</v>
      </c>
      <c r="G78182">
        <v>119.98699999999999</v>
      </c>
      <c r="H78182" t="s">
        <v>86356</v>
      </c>
    </row>
    <row r="78183" spans="1:8" x14ac:dyDescent="0.2">
      <c r="A78183">
        <v>78182</v>
      </c>
      <c r="B78183" t="s">
        <v>59865</v>
      </c>
      <c r="C78183" t="s">
        <v>30085</v>
      </c>
      <c r="D78183">
        <v>0</v>
      </c>
      <c r="E78183">
        <v>154687</v>
      </c>
      <c r="F78183" t="b">
        <v>0</v>
      </c>
      <c r="G78183">
        <v>159.982</v>
      </c>
      <c r="H78183" t="s">
        <v>86356</v>
      </c>
    </row>
    <row r="78184" spans="1:8" x14ac:dyDescent="0.2">
      <c r="A78184">
        <v>78183</v>
      </c>
      <c r="B78184" t="s">
        <v>86429</v>
      </c>
      <c r="C78184" t="s">
        <v>26984</v>
      </c>
      <c r="D78184">
        <v>0</v>
      </c>
      <c r="E78184">
        <v>144253</v>
      </c>
      <c r="F78184" t="b">
        <v>0</v>
      </c>
      <c r="G78184">
        <v>127.01900000000001</v>
      </c>
      <c r="H78184" t="s">
        <v>86356</v>
      </c>
    </row>
    <row r="78185" spans="1:8" x14ac:dyDescent="0.2">
      <c r="A78185">
        <v>78184</v>
      </c>
      <c r="B78185" t="s">
        <v>86439</v>
      </c>
      <c r="C78185" t="s">
        <v>26984</v>
      </c>
      <c r="D78185">
        <v>0</v>
      </c>
      <c r="E78185">
        <v>186746</v>
      </c>
      <c r="F78185" t="b">
        <v>0</v>
      </c>
      <c r="G78185">
        <v>126.998</v>
      </c>
      <c r="H78185" t="s">
        <v>86356</v>
      </c>
    </row>
    <row r="78186" spans="1:8" x14ac:dyDescent="0.2">
      <c r="A78186">
        <v>78185</v>
      </c>
      <c r="B78186" t="s">
        <v>86439</v>
      </c>
      <c r="C78186" t="s">
        <v>26983</v>
      </c>
      <c r="D78186">
        <v>0</v>
      </c>
      <c r="E78186">
        <v>186746</v>
      </c>
      <c r="F78186" t="b">
        <v>0</v>
      </c>
      <c r="G78186">
        <v>126.998</v>
      </c>
      <c r="H78186" t="s">
        <v>86356</v>
      </c>
    </row>
    <row r="78187" spans="1:8" x14ac:dyDescent="0.2">
      <c r="A78187">
        <v>78186</v>
      </c>
      <c r="B78187" t="s">
        <v>86440</v>
      </c>
      <c r="C78187" t="s">
        <v>26983</v>
      </c>
      <c r="D78187">
        <v>0</v>
      </c>
      <c r="E78187">
        <v>189386</v>
      </c>
      <c r="F78187" t="b">
        <v>0</v>
      </c>
      <c r="G78187">
        <v>128.071</v>
      </c>
      <c r="H78187" t="s">
        <v>86356</v>
      </c>
    </row>
    <row r="78188" spans="1:8" x14ac:dyDescent="0.2">
      <c r="A78188">
        <v>78187</v>
      </c>
      <c r="B78188" t="s">
        <v>86441</v>
      </c>
      <c r="C78188" t="s">
        <v>26982</v>
      </c>
      <c r="D78188">
        <v>0</v>
      </c>
      <c r="E78188">
        <v>192040</v>
      </c>
      <c r="F78188" t="b">
        <v>0</v>
      </c>
      <c r="G78188">
        <v>105.002</v>
      </c>
      <c r="H78188" t="s">
        <v>86356</v>
      </c>
    </row>
    <row r="78189" spans="1:8" x14ac:dyDescent="0.2">
      <c r="A78189">
        <v>78188</v>
      </c>
      <c r="B78189" t="s">
        <v>86442</v>
      </c>
      <c r="C78189" t="s">
        <v>26983</v>
      </c>
      <c r="D78189">
        <v>0</v>
      </c>
      <c r="E78189">
        <v>209933</v>
      </c>
      <c r="F78189" t="b">
        <v>0</v>
      </c>
      <c r="G78189">
        <v>133.309</v>
      </c>
      <c r="H78189" t="s">
        <v>86356</v>
      </c>
    </row>
    <row r="78190" spans="1:8" x14ac:dyDescent="0.2">
      <c r="A78190">
        <v>78189</v>
      </c>
      <c r="B78190" t="s">
        <v>86444</v>
      </c>
      <c r="C78190" t="s">
        <v>26983</v>
      </c>
      <c r="D78190">
        <v>2</v>
      </c>
      <c r="E78190">
        <v>282343</v>
      </c>
      <c r="F78190" t="b">
        <v>0</v>
      </c>
      <c r="G78190">
        <v>127.999</v>
      </c>
      <c r="H78190" t="s">
        <v>86356</v>
      </c>
    </row>
    <row r="78191" spans="1:8" x14ac:dyDescent="0.2">
      <c r="A78191">
        <v>78190</v>
      </c>
      <c r="B78191" t="s">
        <v>86441</v>
      </c>
      <c r="C78191" t="s">
        <v>26984</v>
      </c>
      <c r="D78191">
        <v>0</v>
      </c>
      <c r="E78191">
        <v>192040</v>
      </c>
      <c r="F78191" t="b">
        <v>0</v>
      </c>
      <c r="G78191">
        <v>105.002</v>
      </c>
      <c r="H78191" t="s">
        <v>86356</v>
      </c>
    </row>
    <row r="78192" spans="1:8" x14ac:dyDescent="0.2">
      <c r="A78192">
        <v>78191</v>
      </c>
      <c r="B78192" t="s">
        <v>86440</v>
      </c>
      <c r="C78192" t="s">
        <v>26982</v>
      </c>
      <c r="D78192">
        <v>0</v>
      </c>
      <c r="E78192">
        <v>189386</v>
      </c>
      <c r="F78192" t="b">
        <v>0</v>
      </c>
      <c r="G78192">
        <v>128.071</v>
      </c>
      <c r="H78192" t="s">
        <v>86356</v>
      </c>
    </row>
    <row r="78193" spans="1:8" x14ac:dyDescent="0.2">
      <c r="A78193">
        <v>78192</v>
      </c>
      <c r="B78193" t="s">
        <v>86442</v>
      </c>
      <c r="C78193" t="s">
        <v>26982</v>
      </c>
      <c r="D78193">
        <v>0</v>
      </c>
      <c r="E78193">
        <v>209933</v>
      </c>
      <c r="F78193" t="b">
        <v>0</v>
      </c>
      <c r="G78193">
        <v>133.309</v>
      </c>
      <c r="H78193" t="s">
        <v>86356</v>
      </c>
    </row>
    <row r="78194" spans="1:8" x14ac:dyDescent="0.2">
      <c r="A78194">
        <v>78193</v>
      </c>
      <c r="B78194" t="s">
        <v>86441</v>
      </c>
      <c r="C78194" t="s">
        <v>26983</v>
      </c>
      <c r="D78194">
        <v>0</v>
      </c>
      <c r="E78194">
        <v>192040</v>
      </c>
      <c r="F78194" t="b">
        <v>0</v>
      </c>
      <c r="G78194">
        <v>105.002</v>
      </c>
      <c r="H78194" t="s">
        <v>86356</v>
      </c>
    </row>
    <row r="78195" spans="1:8" x14ac:dyDescent="0.2">
      <c r="A78195">
        <v>78194</v>
      </c>
      <c r="B78195" t="s">
        <v>86440</v>
      </c>
      <c r="C78195" t="s">
        <v>26984</v>
      </c>
      <c r="D78195">
        <v>0</v>
      </c>
      <c r="E78195">
        <v>189386</v>
      </c>
      <c r="F78195" t="b">
        <v>0</v>
      </c>
      <c r="G78195">
        <v>128.071</v>
      </c>
      <c r="H78195" t="s">
        <v>86356</v>
      </c>
    </row>
    <row r="78196" spans="1:8" x14ac:dyDescent="0.2">
      <c r="A78196">
        <v>78195</v>
      </c>
      <c r="B78196" t="s">
        <v>86444</v>
      </c>
      <c r="C78196" t="s">
        <v>26982</v>
      </c>
      <c r="D78196">
        <v>0</v>
      </c>
      <c r="E78196">
        <v>282343</v>
      </c>
      <c r="F78196" t="b">
        <v>0</v>
      </c>
      <c r="G78196">
        <v>127.999</v>
      </c>
      <c r="H78196" t="s">
        <v>86356</v>
      </c>
    </row>
    <row r="78197" spans="1:8" x14ac:dyDescent="0.2">
      <c r="A78197">
        <v>78196</v>
      </c>
      <c r="B78197" t="s">
        <v>86444</v>
      </c>
      <c r="C78197" t="s">
        <v>26984</v>
      </c>
      <c r="D78197">
        <v>0</v>
      </c>
      <c r="E78197">
        <v>282343</v>
      </c>
      <c r="F78197" t="b">
        <v>0</v>
      </c>
      <c r="G78197">
        <v>127.999</v>
      </c>
      <c r="H78197" t="s">
        <v>86356</v>
      </c>
    </row>
    <row r="78198" spans="1:8" x14ac:dyDescent="0.2">
      <c r="A78198">
        <v>78197</v>
      </c>
      <c r="B78198" t="s">
        <v>86442</v>
      </c>
      <c r="C78198" t="s">
        <v>26984</v>
      </c>
      <c r="D78198">
        <v>0</v>
      </c>
      <c r="E78198">
        <v>209933</v>
      </c>
      <c r="F78198" t="b">
        <v>0</v>
      </c>
      <c r="G78198">
        <v>133.309</v>
      </c>
      <c r="H78198" t="s">
        <v>86356</v>
      </c>
    </row>
    <row r="78199" spans="1:8" x14ac:dyDescent="0.2">
      <c r="A78199">
        <v>78198</v>
      </c>
      <c r="B78199" t="s">
        <v>86447</v>
      </c>
      <c r="C78199" t="s">
        <v>86446</v>
      </c>
      <c r="D78199">
        <v>37</v>
      </c>
      <c r="E78199">
        <v>244746</v>
      </c>
      <c r="F78199" t="b">
        <v>0</v>
      </c>
      <c r="G78199">
        <v>113.57</v>
      </c>
      <c r="H78199" t="s">
        <v>86356</v>
      </c>
    </row>
    <row r="78200" spans="1:8" x14ac:dyDescent="0.2">
      <c r="A78200">
        <v>78199</v>
      </c>
      <c r="B78200" t="s">
        <v>32906</v>
      </c>
      <c r="C78200" t="s">
        <v>26982</v>
      </c>
      <c r="D78200">
        <v>0</v>
      </c>
      <c r="E78200">
        <v>179440</v>
      </c>
      <c r="F78200" t="b">
        <v>0</v>
      </c>
      <c r="G78200">
        <v>117.98099999999999</v>
      </c>
      <c r="H78200" t="s">
        <v>86356</v>
      </c>
    </row>
    <row r="78201" spans="1:8" x14ac:dyDescent="0.2">
      <c r="A78201">
        <v>78200</v>
      </c>
      <c r="B78201" t="s">
        <v>32909</v>
      </c>
      <c r="C78201" t="s">
        <v>26982</v>
      </c>
      <c r="D78201">
        <v>0</v>
      </c>
      <c r="E78201">
        <v>245426</v>
      </c>
      <c r="F78201" t="b">
        <v>0</v>
      </c>
      <c r="G78201">
        <v>124.009</v>
      </c>
      <c r="H78201" t="s">
        <v>86356</v>
      </c>
    </row>
    <row r="78202" spans="1:8" x14ac:dyDescent="0.2">
      <c r="A78202">
        <v>78201</v>
      </c>
      <c r="B78202" t="s">
        <v>20066</v>
      </c>
      <c r="C78202" t="s">
        <v>20065</v>
      </c>
      <c r="D78202">
        <v>43</v>
      </c>
      <c r="E78202">
        <v>42466</v>
      </c>
      <c r="F78202" t="b">
        <v>0</v>
      </c>
      <c r="G78202">
        <v>119.027</v>
      </c>
      <c r="H78202" t="s">
        <v>86356</v>
      </c>
    </row>
    <row r="78203" spans="1:8" x14ac:dyDescent="0.2">
      <c r="A78203">
        <v>78202</v>
      </c>
      <c r="B78203" t="s">
        <v>86448</v>
      </c>
      <c r="C78203" t="s">
        <v>86448</v>
      </c>
      <c r="D78203">
        <v>35</v>
      </c>
      <c r="E78203">
        <v>163000</v>
      </c>
      <c r="F78203" t="b">
        <v>0</v>
      </c>
      <c r="G78203">
        <v>133.928</v>
      </c>
      <c r="H78203" t="s">
        <v>86356</v>
      </c>
    </row>
    <row r="78204" spans="1:8" x14ac:dyDescent="0.2">
      <c r="A78204">
        <v>78203</v>
      </c>
      <c r="B78204" t="s">
        <v>33944</v>
      </c>
      <c r="C78204" t="s">
        <v>11241</v>
      </c>
      <c r="D78204">
        <v>0</v>
      </c>
      <c r="E78204">
        <v>222493</v>
      </c>
      <c r="F78204" t="b">
        <v>0</v>
      </c>
      <c r="G78204">
        <v>90.022999999999996</v>
      </c>
      <c r="H78204" t="s">
        <v>86356</v>
      </c>
    </row>
    <row r="78205" spans="1:8" x14ac:dyDescent="0.2">
      <c r="A78205">
        <v>78204</v>
      </c>
      <c r="B78205" t="s">
        <v>86450</v>
      </c>
      <c r="C78205" t="s">
        <v>86450</v>
      </c>
      <c r="D78205">
        <v>35</v>
      </c>
      <c r="E78205">
        <v>179297</v>
      </c>
      <c r="F78205" t="b">
        <v>0</v>
      </c>
      <c r="G78205">
        <v>132.00899999999999</v>
      </c>
      <c r="H78205" t="s">
        <v>86356</v>
      </c>
    </row>
    <row r="78206" spans="1:8" x14ac:dyDescent="0.2">
      <c r="A78206">
        <v>78205</v>
      </c>
      <c r="B78206" t="s">
        <v>32963</v>
      </c>
      <c r="C78206" t="s">
        <v>32963</v>
      </c>
      <c r="D78206">
        <v>35</v>
      </c>
      <c r="E78206">
        <v>200407</v>
      </c>
      <c r="F78206" t="b">
        <v>0</v>
      </c>
      <c r="G78206">
        <v>139.96600000000001</v>
      </c>
      <c r="H78206" t="s">
        <v>86356</v>
      </c>
    </row>
    <row r="78207" spans="1:8" x14ac:dyDescent="0.2">
      <c r="A78207">
        <v>78206</v>
      </c>
      <c r="B78207" t="s">
        <v>33057</v>
      </c>
      <c r="C78207" t="s">
        <v>33057</v>
      </c>
      <c r="D78207">
        <v>35</v>
      </c>
      <c r="E78207">
        <v>233142</v>
      </c>
      <c r="F78207" t="b">
        <v>0</v>
      </c>
      <c r="G78207">
        <v>140.035</v>
      </c>
      <c r="H78207" t="s">
        <v>86356</v>
      </c>
    </row>
    <row r="78208" spans="1:8" x14ac:dyDescent="0.2">
      <c r="A78208">
        <v>78207</v>
      </c>
      <c r="B78208" t="s">
        <v>86452</v>
      </c>
      <c r="C78208" t="s">
        <v>86452</v>
      </c>
      <c r="D78208">
        <v>35</v>
      </c>
      <c r="E78208">
        <v>195344</v>
      </c>
      <c r="F78208" t="b">
        <v>0</v>
      </c>
      <c r="G78208">
        <v>139.94</v>
      </c>
      <c r="H78208" t="s">
        <v>86356</v>
      </c>
    </row>
    <row r="78209" spans="1:8" x14ac:dyDescent="0.2">
      <c r="A78209">
        <v>78208</v>
      </c>
      <c r="B78209" t="s">
        <v>86454</v>
      </c>
      <c r="C78209" t="s">
        <v>86453</v>
      </c>
      <c r="D78209">
        <v>37</v>
      </c>
      <c r="E78209">
        <v>265253</v>
      </c>
      <c r="F78209" t="b">
        <v>0</v>
      </c>
      <c r="G78209">
        <v>137.99700000000001</v>
      </c>
      <c r="H78209" t="s">
        <v>86356</v>
      </c>
    </row>
    <row r="78210" spans="1:8" x14ac:dyDescent="0.2">
      <c r="A78210">
        <v>78209</v>
      </c>
      <c r="B78210" t="s">
        <v>86455</v>
      </c>
      <c r="C78210" t="s">
        <v>26983</v>
      </c>
      <c r="D78210">
        <v>1</v>
      </c>
      <c r="E78210">
        <v>271093</v>
      </c>
      <c r="F78210" t="b">
        <v>0</v>
      </c>
      <c r="G78210">
        <v>148.02600000000001</v>
      </c>
      <c r="H78210" t="s">
        <v>86356</v>
      </c>
    </row>
    <row r="78211" spans="1:8" x14ac:dyDescent="0.2">
      <c r="A78211">
        <v>78210</v>
      </c>
      <c r="B78211" t="s">
        <v>86433</v>
      </c>
      <c r="C78211" t="s">
        <v>26983</v>
      </c>
      <c r="D78211">
        <v>0</v>
      </c>
      <c r="E78211">
        <v>197893</v>
      </c>
      <c r="F78211" t="b">
        <v>0</v>
      </c>
      <c r="G78211">
        <v>133.90799999999999</v>
      </c>
      <c r="H78211" t="s">
        <v>86356</v>
      </c>
    </row>
    <row r="78212" spans="1:8" x14ac:dyDescent="0.2">
      <c r="A78212">
        <v>78211</v>
      </c>
      <c r="B78212" t="s">
        <v>86455</v>
      </c>
      <c r="C78212" t="s">
        <v>26984</v>
      </c>
      <c r="D78212">
        <v>0</v>
      </c>
      <c r="E78212">
        <v>271093</v>
      </c>
      <c r="F78212" t="b">
        <v>0</v>
      </c>
      <c r="G78212">
        <v>148.02600000000001</v>
      </c>
      <c r="H78212" t="s">
        <v>86356</v>
      </c>
    </row>
    <row r="78213" spans="1:8" x14ac:dyDescent="0.2">
      <c r="A78213">
        <v>78212</v>
      </c>
      <c r="B78213" t="s">
        <v>86458</v>
      </c>
      <c r="C78213" t="s">
        <v>86457</v>
      </c>
      <c r="D78213">
        <v>36</v>
      </c>
      <c r="E78213">
        <v>168506</v>
      </c>
      <c r="F78213" t="b">
        <v>0</v>
      </c>
      <c r="G78213">
        <v>126.05</v>
      </c>
      <c r="H78213" t="s">
        <v>86356</v>
      </c>
    </row>
    <row r="78214" spans="1:8" x14ac:dyDescent="0.2">
      <c r="A78214">
        <v>78213</v>
      </c>
      <c r="B78214" t="s">
        <v>86455</v>
      </c>
      <c r="C78214" t="s">
        <v>26982</v>
      </c>
      <c r="D78214">
        <v>0</v>
      </c>
      <c r="E78214">
        <v>271093</v>
      </c>
      <c r="F78214" t="b">
        <v>0</v>
      </c>
      <c r="G78214">
        <v>148.02600000000001</v>
      </c>
      <c r="H78214" t="s">
        <v>86356</v>
      </c>
    </row>
    <row r="78215" spans="1:8" x14ac:dyDescent="0.2">
      <c r="A78215">
        <v>78214</v>
      </c>
      <c r="B78215" t="s">
        <v>86459</v>
      </c>
      <c r="C78215" t="s">
        <v>86459</v>
      </c>
      <c r="D78215">
        <v>35</v>
      </c>
      <c r="E78215">
        <v>213986</v>
      </c>
      <c r="F78215" t="b">
        <v>0</v>
      </c>
      <c r="G78215">
        <v>125.01900000000001</v>
      </c>
      <c r="H78215" t="s">
        <v>86356</v>
      </c>
    </row>
    <row r="78216" spans="1:8" x14ac:dyDescent="0.2">
      <c r="A78216">
        <v>78215</v>
      </c>
      <c r="B78216" t="s">
        <v>86460</v>
      </c>
      <c r="C78216" t="s">
        <v>26983</v>
      </c>
      <c r="D78216">
        <v>3</v>
      </c>
      <c r="E78216">
        <v>241800</v>
      </c>
      <c r="F78216" t="b">
        <v>0</v>
      </c>
      <c r="G78216">
        <v>138.059</v>
      </c>
      <c r="H78216" t="s">
        <v>86356</v>
      </c>
    </row>
    <row r="78217" spans="1:8" x14ac:dyDescent="0.2">
      <c r="A78217">
        <v>78216</v>
      </c>
      <c r="B78217" t="s">
        <v>86435</v>
      </c>
      <c r="C78217" t="s">
        <v>26983</v>
      </c>
      <c r="D78217">
        <v>0</v>
      </c>
      <c r="E78217">
        <v>174933</v>
      </c>
      <c r="F78217" t="b">
        <v>0</v>
      </c>
      <c r="G78217">
        <v>127.955</v>
      </c>
      <c r="H78217" t="s">
        <v>86356</v>
      </c>
    </row>
    <row r="78218" spans="1:8" x14ac:dyDescent="0.2">
      <c r="A78218">
        <v>78217</v>
      </c>
      <c r="B78218" t="s">
        <v>86364</v>
      </c>
      <c r="C78218" t="s">
        <v>79730</v>
      </c>
      <c r="D78218">
        <v>35</v>
      </c>
      <c r="E78218">
        <v>183173</v>
      </c>
      <c r="F78218" t="b">
        <v>1</v>
      </c>
      <c r="G78218">
        <v>156.941</v>
      </c>
      <c r="H78218" t="s">
        <v>86356</v>
      </c>
    </row>
    <row r="78219" spans="1:8" x14ac:dyDescent="0.2">
      <c r="A78219">
        <v>78218</v>
      </c>
      <c r="B78219" t="s">
        <v>86461</v>
      </c>
      <c r="C78219" t="s">
        <v>30085</v>
      </c>
      <c r="D78219">
        <v>0</v>
      </c>
      <c r="E78219">
        <v>194617</v>
      </c>
      <c r="F78219" t="b">
        <v>0</v>
      </c>
      <c r="G78219">
        <v>162.035</v>
      </c>
      <c r="H78219" t="s">
        <v>86356</v>
      </c>
    </row>
    <row r="78220" spans="1:8" x14ac:dyDescent="0.2">
      <c r="A78220">
        <v>78219</v>
      </c>
      <c r="B78220" t="s">
        <v>86462</v>
      </c>
      <c r="C78220" t="s">
        <v>26982</v>
      </c>
      <c r="D78220">
        <v>0</v>
      </c>
      <c r="E78220">
        <v>251997</v>
      </c>
      <c r="F78220" t="b">
        <v>0</v>
      </c>
      <c r="G78220">
        <v>126.002</v>
      </c>
      <c r="H78220" t="s">
        <v>86356</v>
      </c>
    </row>
    <row r="78221" spans="1:8" x14ac:dyDescent="0.2">
      <c r="A78221">
        <v>78220</v>
      </c>
      <c r="B78221" t="s">
        <v>86463</v>
      </c>
      <c r="C78221" t="s">
        <v>26983</v>
      </c>
      <c r="D78221">
        <v>0</v>
      </c>
      <c r="E78221">
        <v>210746</v>
      </c>
      <c r="F78221" t="b">
        <v>0</v>
      </c>
      <c r="G78221">
        <v>132.97999999999999</v>
      </c>
      <c r="H78221" t="s">
        <v>86356</v>
      </c>
    </row>
    <row r="78222" spans="1:8" x14ac:dyDescent="0.2">
      <c r="A78222">
        <v>78221</v>
      </c>
      <c r="B78222" t="s">
        <v>86464</v>
      </c>
      <c r="C78222" t="s">
        <v>32981</v>
      </c>
      <c r="D78222">
        <v>0</v>
      </c>
      <c r="E78222">
        <v>163026</v>
      </c>
      <c r="F78222" t="b">
        <v>0</v>
      </c>
      <c r="G78222">
        <v>168.04</v>
      </c>
      <c r="H78222" t="s">
        <v>86356</v>
      </c>
    </row>
    <row r="78223" spans="1:8" x14ac:dyDescent="0.2">
      <c r="A78223">
        <v>78222</v>
      </c>
      <c r="B78223" t="s">
        <v>86464</v>
      </c>
      <c r="C78223" t="s">
        <v>26983</v>
      </c>
      <c r="D78223">
        <v>0</v>
      </c>
      <c r="E78223">
        <v>163026</v>
      </c>
      <c r="F78223" t="b">
        <v>0</v>
      </c>
      <c r="G78223">
        <v>168.04</v>
      </c>
      <c r="H78223" t="s">
        <v>86356</v>
      </c>
    </row>
    <row r="78224" spans="1:8" x14ac:dyDescent="0.2">
      <c r="A78224">
        <v>78223</v>
      </c>
      <c r="B78224" t="s">
        <v>86465</v>
      </c>
      <c r="C78224" t="s">
        <v>32981</v>
      </c>
      <c r="D78224">
        <v>0</v>
      </c>
      <c r="E78224">
        <v>161706</v>
      </c>
      <c r="F78224" t="b">
        <v>0</v>
      </c>
      <c r="G78224">
        <v>127.959</v>
      </c>
      <c r="H78224" t="s">
        <v>86356</v>
      </c>
    </row>
    <row r="78225" spans="1:8" x14ac:dyDescent="0.2">
      <c r="A78225">
        <v>78224</v>
      </c>
      <c r="B78225" t="s">
        <v>86434</v>
      </c>
      <c r="C78225" t="s">
        <v>86466</v>
      </c>
      <c r="D78225">
        <v>36</v>
      </c>
      <c r="E78225">
        <v>168642</v>
      </c>
      <c r="F78225" t="b">
        <v>0</v>
      </c>
      <c r="G78225">
        <v>100.004</v>
      </c>
      <c r="H78225" t="s">
        <v>86356</v>
      </c>
    </row>
    <row r="78226" spans="1:8" x14ac:dyDescent="0.2">
      <c r="A78226">
        <v>78225</v>
      </c>
      <c r="B78226" t="s">
        <v>86467</v>
      </c>
      <c r="C78226" t="s">
        <v>26983</v>
      </c>
      <c r="D78226">
        <v>0</v>
      </c>
      <c r="E78226">
        <v>240920</v>
      </c>
      <c r="F78226" t="b">
        <v>0</v>
      </c>
      <c r="G78226">
        <v>128.98500000000001</v>
      </c>
      <c r="H78226" t="s">
        <v>86356</v>
      </c>
    </row>
    <row r="78227" spans="1:8" x14ac:dyDescent="0.2">
      <c r="A78227">
        <v>78226</v>
      </c>
      <c r="B78227" t="s">
        <v>86464</v>
      </c>
      <c r="C78227" t="s">
        <v>26982</v>
      </c>
      <c r="D78227">
        <v>0</v>
      </c>
      <c r="E78227">
        <v>163026</v>
      </c>
      <c r="F78227" t="b">
        <v>0</v>
      </c>
      <c r="G78227">
        <v>168.04</v>
      </c>
      <c r="H78227" t="s">
        <v>86356</v>
      </c>
    </row>
    <row r="78228" spans="1:8" x14ac:dyDescent="0.2">
      <c r="A78228">
        <v>78227</v>
      </c>
      <c r="B78228" t="s">
        <v>32972</v>
      </c>
      <c r="C78228" t="s">
        <v>26983</v>
      </c>
      <c r="D78228">
        <v>0</v>
      </c>
      <c r="E78228">
        <v>193733</v>
      </c>
      <c r="F78228" t="b">
        <v>0</v>
      </c>
      <c r="G78228">
        <v>133.995</v>
      </c>
      <c r="H78228" t="s">
        <v>86356</v>
      </c>
    </row>
    <row r="78229" spans="1:8" x14ac:dyDescent="0.2">
      <c r="A78229">
        <v>78228</v>
      </c>
      <c r="B78229" t="s">
        <v>86464</v>
      </c>
      <c r="C78229" t="s">
        <v>26984</v>
      </c>
      <c r="D78229">
        <v>0</v>
      </c>
      <c r="E78229">
        <v>163026</v>
      </c>
      <c r="F78229" t="b">
        <v>0</v>
      </c>
      <c r="G78229">
        <v>168.04</v>
      </c>
      <c r="H78229" t="s">
        <v>86356</v>
      </c>
    </row>
    <row r="78230" spans="1:8" x14ac:dyDescent="0.2">
      <c r="A78230">
        <v>78229</v>
      </c>
      <c r="B78230" t="s">
        <v>86463</v>
      </c>
      <c r="C78230" t="s">
        <v>26982</v>
      </c>
      <c r="D78230">
        <v>0</v>
      </c>
      <c r="E78230">
        <v>210746</v>
      </c>
      <c r="F78230" t="b">
        <v>0</v>
      </c>
      <c r="G78230">
        <v>132.97999999999999</v>
      </c>
      <c r="H78230" t="s">
        <v>86356</v>
      </c>
    </row>
    <row r="78231" spans="1:8" x14ac:dyDescent="0.2">
      <c r="A78231">
        <v>78230</v>
      </c>
      <c r="B78231" t="s">
        <v>66859</v>
      </c>
      <c r="C78231" t="s">
        <v>26983</v>
      </c>
      <c r="D78231">
        <v>0</v>
      </c>
      <c r="E78231">
        <v>208213</v>
      </c>
      <c r="F78231" t="b">
        <v>0</v>
      </c>
      <c r="G78231">
        <v>135.07400000000001</v>
      </c>
      <c r="H78231" t="s">
        <v>86356</v>
      </c>
    </row>
    <row r="78232" spans="1:8" x14ac:dyDescent="0.2">
      <c r="A78232">
        <v>78231</v>
      </c>
      <c r="B78232" t="s">
        <v>66859</v>
      </c>
      <c r="C78232" t="s">
        <v>26984</v>
      </c>
      <c r="D78232">
        <v>0</v>
      </c>
      <c r="E78232">
        <v>208213</v>
      </c>
      <c r="F78232" t="b">
        <v>0</v>
      </c>
      <c r="G78232">
        <v>135.07400000000001</v>
      </c>
      <c r="H78232" t="s">
        <v>86356</v>
      </c>
    </row>
    <row r="78233" spans="1:8" x14ac:dyDescent="0.2">
      <c r="A78233">
        <v>78232</v>
      </c>
      <c r="B78233" t="s">
        <v>86463</v>
      </c>
      <c r="C78233" t="s">
        <v>26984</v>
      </c>
      <c r="D78233">
        <v>0</v>
      </c>
      <c r="E78233">
        <v>210746</v>
      </c>
      <c r="F78233" t="b">
        <v>0</v>
      </c>
      <c r="G78233">
        <v>132.97999999999999</v>
      </c>
      <c r="H78233" t="s">
        <v>86356</v>
      </c>
    </row>
    <row r="78234" spans="1:8" x14ac:dyDescent="0.2">
      <c r="A78234">
        <v>78233</v>
      </c>
      <c r="B78234" t="s">
        <v>86467</v>
      </c>
      <c r="C78234" t="s">
        <v>26984</v>
      </c>
      <c r="D78234">
        <v>0</v>
      </c>
      <c r="E78234">
        <v>240920</v>
      </c>
      <c r="F78234" t="b">
        <v>0</v>
      </c>
      <c r="G78234">
        <v>128.98500000000001</v>
      </c>
      <c r="H78234" t="s">
        <v>86356</v>
      </c>
    </row>
    <row r="78235" spans="1:8" x14ac:dyDescent="0.2">
      <c r="A78235">
        <v>78234</v>
      </c>
      <c r="B78235" t="s">
        <v>86467</v>
      </c>
      <c r="C78235" t="s">
        <v>26982</v>
      </c>
      <c r="D78235">
        <v>0</v>
      </c>
      <c r="E78235">
        <v>240920</v>
      </c>
      <c r="F78235" t="b">
        <v>0</v>
      </c>
      <c r="G78235">
        <v>128.98500000000001</v>
      </c>
      <c r="H78235" t="s">
        <v>86356</v>
      </c>
    </row>
    <row r="78236" spans="1:8" x14ac:dyDescent="0.2">
      <c r="A78236">
        <v>78235</v>
      </c>
      <c r="B78236" t="s">
        <v>86460</v>
      </c>
      <c r="C78236" t="s">
        <v>26982</v>
      </c>
      <c r="D78236">
        <v>0</v>
      </c>
      <c r="E78236">
        <v>241800</v>
      </c>
      <c r="F78236" t="b">
        <v>0</v>
      </c>
      <c r="G78236">
        <v>138.059</v>
      </c>
      <c r="H78236" t="s">
        <v>86356</v>
      </c>
    </row>
    <row r="78237" spans="1:8" x14ac:dyDescent="0.2">
      <c r="A78237">
        <v>78236</v>
      </c>
      <c r="B78237" t="s">
        <v>86468</v>
      </c>
      <c r="C78237" t="s">
        <v>26982</v>
      </c>
      <c r="D78237">
        <v>0</v>
      </c>
      <c r="E78237">
        <v>264880</v>
      </c>
      <c r="F78237" t="b">
        <v>0</v>
      </c>
      <c r="G78237">
        <v>142.95400000000001</v>
      </c>
      <c r="H78237" t="s">
        <v>86356</v>
      </c>
    </row>
    <row r="78238" spans="1:8" x14ac:dyDescent="0.2">
      <c r="A78238">
        <v>78237</v>
      </c>
      <c r="B78238" t="s">
        <v>32972</v>
      </c>
      <c r="C78238" t="s">
        <v>26982</v>
      </c>
      <c r="D78238">
        <v>0</v>
      </c>
      <c r="E78238">
        <v>193733</v>
      </c>
      <c r="F78238" t="b">
        <v>0</v>
      </c>
      <c r="G78238">
        <v>133.995</v>
      </c>
      <c r="H78238" t="s">
        <v>86356</v>
      </c>
    </row>
    <row r="78239" spans="1:8" x14ac:dyDescent="0.2">
      <c r="A78239">
        <v>78238</v>
      </c>
      <c r="B78239" t="s">
        <v>86470</v>
      </c>
      <c r="C78239" t="s">
        <v>86469</v>
      </c>
      <c r="D78239">
        <v>36</v>
      </c>
      <c r="E78239">
        <v>204440</v>
      </c>
      <c r="F78239" t="b">
        <v>0</v>
      </c>
      <c r="G78239">
        <v>124.965</v>
      </c>
      <c r="H78239" t="s">
        <v>86356</v>
      </c>
    </row>
    <row r="78240" spans="1:8" x14ac:dyDescent="0.2">
      <c r="A78240">
        <v>78239</v>
      </c>
      <c r="B78240" t="s">
        <v>86468</v>
      </c>
      <c r="C78240" t="s">
        <v>26983</v>
      </c>
      <c r="D78240">
        <v>0</v>
      </c>
      <c r="E78240">
        <v>264880</v>
      </c>
      <c r="F78240" t="b">
        <v>0</v>
      </c>
      <c r="G78240">
        <v>142.95400000000001</v>
      </c>
      <c r="H78240" t="s">
        <v>86356</v>
      </c>
    </row>
    <row r="78241" spans="1:8" x14ac:dyDescent="0.2">
      <c r="A78241">
        <v>78240</v>
      </c>
      <c r="B78241" t="s">
        <v>86468</v>
      </c>
      <c r="C78241" t="s">
        <v>26984</v>
      </c>
      <c r="D78241">
        <v>0</v>
      </c>
      <c r="E78241">
        <v>264880</v>
      </c>
      <c r="F78241" t="b">
        <v>0</v>
      </c>
      <c r="G78241">
        <v>142.95400000000001</v>
      </c>
      <c r="H78241" t="s">
        <v>86356</v>
      </c>
    </row>
    <row r="78242" spans="1:8" x14ac:dyDescent="0.2">
      <c r="A78242">
        <v>78241</v>
      </c>
      <c r="B78242" t="s">
        <v>86460</v>
      </c>
      <c r="C78242" t="s">
        <v>26984</v>
      </c>
      <c r="D78242">
        <v>0</v>
      </c>
      <c r="E78242">
        <v>241800</v>
      </c>
      <c r="F78242" t="b">
        <v>0</v>
      </c>
      <c r="G78242">
        <v>138.059</v>
      </c>
      <c r="H78242" t="s">
        <v>86356</v>
      </c>
    </row>
    <row r="78243" spans="1:8" x14ac:dyDescent="0.2">
      <c r="A78243">
        <v>78242</v>
      </c>
      <c r="B78243" t="s">
        <v>32972</v>
      </c>
      <c r="C78243" t="s">
        <v>26984</v>
      </c>
      <c r="D78243">
        <v>0</v>
      </c>
      <c r="E78243">
        <v>193733</v>
      </c>
      <c r="F78243" t="b">
        <v>0</v>
      </c>
      <c r="G78243">
        <v>133.995</v>
      </c>
      <c r="H78243" t="s">
        <v>86356</v>
      </c>
    </row>
    <row r="78244" spans="1:8" x14ac:dyDescent="0.2">
      <c r="A78244">
        <v>78243</v>
      </c>
      <c r="B78244" t="s">
        <v>32972</v>
      </c>
      <c r="C78244" t="s">
        <v>32981</v>
      </c>
      <c r="D78244">
        <v>0</v>
      </c>
      <c r="E78244">
        <v>193733</v>
      </c>
      <c r="F78244" t="b">
        <v>0</v>
      </c>
      <c r="G78244">
        <v>133.995</v>
      </c>
      <c r="H78244" t="s">
        <v>86356</v>
      </c>
    </row>
    <row r="78245" spans="1:8" x14ac:dyDescent="0.2">
      <c r="A78245">
        <v>78244</v>
      </c>
      <c r="B78245" t="s">
        <v>48572</v>
      </c>
      <c r="C78245" t="s">
        <v>26983</v>
      </c>
      <c r="D78245">
        <v>0</v>
      </c>
      <c r="E78245">
        <v>219826</v>
      </c>
      <c r="F78245" t="b">
        <v>0</v>
      </c>
      <c r="G78245">
        <v>119.999</v>
      </c>
      <c r="H78245" t="s">
        <v>86356</v>
      </c>
    </row>
    <row r="78246" spans="1:8" x14ac:dyDescent="0.2">
      <c r="A78246">
        <v>78245</v>
      </c>
      <c r="B78246" t="s">
        <v>32985</v>
      </c>
      <c r="C78246" t="s">
        <v>32694</v>
      </c>
      <c r="D78246">
        <v>0</v>
      </c>
      <c r="E78246">
        <v>238906</v>
      </c>
      <c r="F78246" t="b">
        <v>0</v>
      </c>
      <c r="G78246">
        <v>131.97999999999999</v>
      </c>
      <c r="H78246" t="s">
        <v>86356</v>
      </c>
    </row>
    <row r="78247" spans="1:8" x14ac:dyDescent="0.2">
      <c r="A78247">
        <v>78246</v>
      </c>
      <c r="B78247" t="s">
        <v>86471</v>
      </c>
      <c r="C78247" t="s">
        <v>86469</v>
      </c>
      <c r="D78247">
        <v>35</v>
      </c>
      <c r="E78247">
        <v>197440</v>
      </c>
      <c r="F78247" t="b">
        <v>0</v>
      </c>
      <c r="G78247">
        <v>132.05199999999999</v>
      </c>
      <c r="H78247" t="s">
        <v>86356</v>
      </c>
    </row>
    <row r="78248" spans="1:8" x14ac:dyDescent="0.2">
      <c r="A78248">
        <v>78247</v>
      </c>
      <c r="B78248" t="s">
        <v>86440</v>
      </c>
      <c r="C78248" t="s">
        <v>26982</v>
      </c>
      <c r="D78248">
        <v>0</v>
      </c>
      <c r="E78248">
        <v>189386</v>
      </c>
      <c r="F78248" t="b">
        <v>0</v>
      </c>
      <c r="G78248">
        <v>128.071</v>
      </c>
      <c r="H78248" t="s">
        <v>86356</v>
      </c>
    </row>
    <row r="78249" spans="1:8" x14ac:dyDescent="0.2">
      <c r="A78249">
        <v>78248</v>
      </c>
      <c r="B78249" t="s">
        <v>48572</v>
      </c>
      <c r="C78249" t="s">
        <v>26984</v>
      </c>
      <c r="D78249">
        <v>0</v>
      </c>
      <c r="E78249">
        <v>219826</v>
      </c>
      <c r="F78249" t="b">
        <v>0</v>
      </c>
      <c r="G78249">
        <v>119.999</v>
      </c>
      <c r="H78249" t="s">
        <v>86356</v>
      </c>
    </row>
    <row r="78250" spans="1:8" x14ac:dyDescent="0.2">
      <c r="A78250">
        <v>78249</v>
      </c>
      <c r="B78250" t="s">
        <v>86462</v>
      </c>
      <c r="C78250" t="s">
        <v>30085</v>
      </c>
      <c r="D78250">
        <v>0</v>
      </c>
      <c r="E78250">
        <v>251997</v>
      </c>
      <c r="F78250" t="b">
        <v>0</v>
      </c>
      <c r="G78250">
        <v>126.002</v>
      </c>
      <c r="H78250" t="s">
        <v>86356</v>
      </c>
    </row>
    <row r="78251" spans="1:8" x14ac:dyDescent="0.2">
      <c r="A78251">
        <v>78250</v>
      </c>
      <c r="B78251" t="s">
        <v>86472</v>
      </c>
      <c r="C78251" t="s">
        <v>26983</v>
      </c>
      <c r="D78251">
        <v>0</v>
      </c>
      <c r="E78251">
        <v>223213</v>
      </c>
      <c r="F78251" t="b">
        <v>0</v>
      </c>
      <c r="G78251">
        <v>125.01300000000001</v>
      </c>
      <c r="H78251" t="s">
        <v>86356</v>
      </c>
    </row>
    <row r="78252" spans="1:8" x14ac:dyDescent="0.2">
      <c r="A78252">
        <v>78251</v>
      </c>
      <c r="B78252" t="s">
        <v>86474</v>
      </c>
      <c r="C78252" t="s">
        <v>86473</v>
      </c>
      <c r="D78252">
        <v>58</v>
      </c>
      <c r="E78252">
        <v>174964</v>
      </c>
      <c r="F78252" t="b">
        <v>0</v>
      </c>
      <c r="G78252">
        <v>140.148</v>
      </c>
      <c r="H78252" t="s">
        <v>86356</v>
      </c>
    </row>
    <row r="78253" spans="1:8" x14ac:dyDescent="0.2">
      <c r="A78253">
        <v>78252</v>
      </c>
      <c r="B78253" t="s">
        <v>33118</v>
      </c>
      <c r="C78253" t="s">
        <v>33118</v>
      </c>
      <c r="D78253">
        <v>33</v>
      </c>
      <c r="E78253">
        <v>190750</v>
      </c>
      <c r="F78253" t="b">
        <v>0</v>
      </c>
      <c r="G78253">
        <v>131.96100000000001</v>
      </c>
      <c r="H78253" t="s">
        <v>86356</v>
      </c>
    </row>
    <row r="78254" spans="1:8" x14ac:dyDescent="0.2">
      <c r="A78254">
        <v>78253</v>
      </c>
      <c r="B78254" t="s">
        <v>33035</v>
      </c>
      <c r="C78254" t="s">
        <v>33035</v>
      </c>
      <c r="D78254">
        <v>34</v>
      </c>
      <c r="E78254">
        <v>190160</v>
      </c>
      <c r="F78254" t="b">
        <v>0</v>
      </c>
      <c r="G78254">
        <v>137.98599999999999</v>
      </c>
      <c r="H78254" t="s">
        <v>86356</v>
      </c>
    </row>
    <row r="78255" spans="1:8" x14ac:dyDescent="0.2">
      <c r="A78255">
        <v>78254</v>
      </c>
      <c r="B78255" t="s">
        <v>86476</v>
      </c>
      <c r="C78255" t="s">
        <v>86476</v>
      </c>
      <c r="D78255">
        <v>34</v>
      </c>
      <c r="E78255">
        <v>152571</v>
      </c>
      <c r="F78255" t="b">
        <v>0</v>
      </c>
      <c r="G78255">
        <v>139.93</v>
      </c>
      <c r="H78255" t="s">
        <v>86356</v>
      </c>
    </row>
    <row r="78256" spans="1:8" x14ac:dyDescent="0.2">
      <c r="A78256">
        <v>78255</v>
      </c>
      <c r="B78256" t="s">
        <v>33211</v>
      </c>
      <c r="C78256" t="s">
        <v>33211</v>
      </c>
      <c r="D78256">
        <v>33</v>
      </c>
      <c r="E78256">
        <v>212790</v>
      </c>
      <c r="F78256" t="b">
        <v>0</v>
      </c>
      <c r="G78256">
        <v>137.953</v>
      </c>
      <c r="H78256" t="s">
        <v>86356</v>
      </c>
    </row>
    <row r="78257" spans="1:8" x14ac:dyDescent="0.2">
      <c r="A78257">
        <v>78256</v>
      </c>
      <c r="B78257" t="s">
        <v>86478</v>
      </c>
      <c r="C78257" t="s">
        <v>86477</v>
      </c>
      <c r="D78257">
        <v>33</v>
      </c>
      <c r="E78257">
        <v>224293</v>
      </c>
      <c r="F78257" t="b">
        <v>0</v>
      </c>
      <c r="G78257">
        <v>74.98</v>
      </c>
      <c r="H78257" t="s">
        <v>86356</v>
      </c>
    </row>
    <row r="78258" spans="1:8" x14ac:dyDescent="0.2">
      <c r="A78258">
        <v>78257</v>
      </c>
      <c r="B78258" t="s">
        <v>86479</v>
      </c>
      <c r="C78258" t="s">
        <v>86479</v>
      </c>
      <c r="D78258">
        <v>35</v>
      </c>
      <c r="E78258">
        <v>159375</v>
      </c>
      <c r="F78258" t="b">
        <v>0</v>
      </c>
      <c r="G78258">
        <v>127.97</v>
      </c>
      <c r="H78258" t="s">
        <v>86356</v>
      </c>
    </row>
    <row r="78259" spans="1:8" x14ac:dyDescent="0.2">
      <c r="A78259">
        <v>78258</v>
      </c>
      <c r="B78259" t="s">
        <v>86481</v>
      </c>
      <c r="C78259" t="s">
        <v>86480</v>
      </c>
      <c r="D78259">
        <v>34</v>
      </c>
      <c r="E78259">
        <v>209026</v>
      </c>
      <c r="F78259" t="b">
        <v>0</v>
      </c>
      <c r="G78259">
        <v>146</v>
      </c>
      <c r="H78259" t="s">
        <v>86356</v>
      </c>
    </row>
    <row r="78260" spans="1:8" x14ac:dyDescent="0.2">
      <c r="A78260">
        <v>78259</v>
      </c>
      <c r="B78260" t="s">
        <v>86483</v>
      </c>
      <c r="C78260" t="s">
        <v>86482</v>
      </c>
      <c r="D78260">
        <v>34</v>
      </c>
      <c r="E78260">
        <v>188746</v>
      </c>
      <c r="F78260" t="b">
        <v>0</v>
      </c>
      <c r="G78260">
        <v>138.02600000000001</v>
      </c>
      <c r="H78260" t="s">
        <v>86356</v>
      </c>
    </row>
    <row r="78261" spans="1:8" x14ac:dyDescent="0.2">
      <c r="A78261">
        <v>78260</v>
      </c>
      <c r="B78261" t="s">
        <v>33050</v>
      </c>
      <c r="C78261" t="s">
        <v>33049</v>
      </c>
      <c r="D78261">
        <v>35</v>
      </c>
      <c r="E78261">
        <v>193166</v>
      </c>
      <c r="F78261" t="b">
        <v>1</v>
      </c>
      <c r="G78261">
        <v>140.042</v>
      </c>
      <c r="H78261" t="s">
        <v>86356</v>
      </c>
    </row>
    <row r="78262" spans="1:8" x14ac:dyDescent="0.2">
      <c r="A78262">
        <v>78261</v>
      </c>
      <c r="B78262" t="s">
        <v>86485</v>
      </c>
      <c r="C78262" t="s">
        <v>86484</v>
      </c>
      <c r="D78262">
        <v>34</v>
      </c>
      <c r="E78262">
        <v>199763</v>
      </c>
      <c r="F78262" t="b">
        <v>0</v>
      </c>
      <c r="G78262">
        <v>135.06100000000001</v>
      </c>
      <c r="H78262" t="s">
        <v>86356</v>
      </c>
    </row>
    <row r="78263" spans="1:8" x14ac:dyDescent="0.2">
      <c r="A78263">
        <v>78262</v>
      </c>
      <c r="B78263" t="s">
        <v>86360</v>
      </c>
      <c r="C78263" t="s">
        <v>33406</v>
      </c>
      <c r="D78263">
        <v>34</v>
      </c>
      <c r="E78263">
        <v>166346</v>
      </c>
      <c r="F78263" t="b">
        <v>0</v>
      </c>
      <c r="G78263">
        <v>149.94200000000001</v>
      </c>
      <c r="H78263" t="s">
        <v>86356</v>
      </c>
    </row>
    <row r="78264" spans="1:8" x14ac:dyDescent="0.2">
      <c r="A78264">
        <v>78263</v>
      </c>
      <c r="B78264" t="s">
        <v>86486</v>
      </c>
      <c r="C78264" t="s">
        <v>86486</v>
      </c>
      <c r="D78264">
        <v>34</v>
      </c>
      <c r="E78264">
        <v>112727</v>
      </c>
      <c r="F78264" t="b">
        <v>0</v>
      </c>
      <c r="G78264">
        <v>131.99600000000001</v>
      </c>
      <c r="H78264" t="s">
        <v>86356</v>
      </c>
    </row>
    <row r="78265" spans="1:8" x14ac:dyDescent="0.2">
      <c r="A78265">
        <v>78264</v>
      </c>
      <c r="B78265" t="s">
        <v>86488</v>
      </c>
      <c r="C78265" t="s">
        <v>86488</v>
      </c>
      <c r="D78265">
        <v>34</v>
      </c>
      <c r="E78265">
        <v>233226</v>
      </c>
      <c r="F78265" t="b">
        <v>0</v>
      </c>
      <c r="G78265">
        <v>148.09200000000001</v>
      </c>
      <c r="H78265" t="s">
        <v>86356</v>
      </c>
    </row>
    <row r="78266" spans="1:8" x14ac:dyDescent="0.2">
      <c r="A78266">
        <v>78265</v>
      </c>
      <c r="B78266" t="s">
        <v>86489</v>
      </c>
      <c r="C78266" t="s">
        <v>86489</v>
      </c>
      <c r="D78266">
        <v>33</v>
      </c>
      <c r="E78266">
        <v>188000</v>
      </c>
      <c r="F78266" t="b">
        <v>0</v>
      </c>
      <c r="G78266">
        <v>141.03</v>
      </c>
      <c r="H78266" t="s">
        <v>86356</v>
      </c>
    </row>
    <row r="78267" spans="1:8" x14ac:dyDescent="0.2">
      <c r="A78267">
        <v>78266</v>
      </c>
      <c r="B78267" t="s">
        <v>33054</v>
      </c>
      <c r="C78267" t="s">
        <v>33054</v>
      </c>
      <c r="D78267">
        <v>35</v>
      </c>
      <c r="E78267">
        <v>159626</v>
      </c>
      <c r="F78267" t="b">
        <v>0</v>
      </c>
      <c r="G78267">
        <v>134.095</v>
      </c>
      <c r="H78267" t="s">
        <v>86356</v>
      </c>
    </row>
    <row r="78268" spans="1:8" x14ac:dyDescent="0.2">
      <c r="A78268">
        <v>78267</v>
      </c>
      <c r="B78268" t="s">
        <v>86490</v>
      </c>
      <c r="C78268" t="s">
        <v>86490</v>
      </c>
      <c r="D78268">
        <v>36</v>
      </c>
      <c r="E78268">
        <v>233778</v>
      </c>
      <c r="F78268" t="b">
        <v>0</v>
      </c>
      <c r="G78268">
        <v>128.05000000000001</v>
      </c>
      <c r="H78268" t="s">
        <v>86356</v>
      </c>
    </row>
    <row r="78269" spans="1:8" x14ac:dyDescent="0.2">
      <c r="A78269">
        <v>78268</v>
      </c>
      <c r="B78269" t="s">
        <v>33149</v>
      </c>
      <c r="C78269" t="s">
        <v>33149</v>
      </c>
      <c r="D78269">
        <v>33</v>
      </c>
      <c r="E78269">
        <v>195006</v>
      </c>
      <c r="F78269" t="b">
        <v>0</v>
      </c>
      <c r="G78269">
        <v>138.00700000000001</v>
      </c>
      <c r="H78269" t="s">
        <v>86356</v>
      </c>
    </row>
    <row r="78270" spans="1:8" x14ac:dyDescent="0.2">
      <c r="A78270">
        <v>78269</v>
      </c>
      <c r="B78270" t="s">
        <v>86493</v>
      </c>
      <c r="C78270" t="s">
        <v>86492</v>
      </c>
      <c r="D78270">
        <v>33</v>
      </c>
      <c r="E78270">
        <v>174863</v>
      </c>
      <c r="F78270" t="b">
        <v>1</v>
      </c>
      <c r="G78270">
        <v>150.02000000000001</v>
      </c>
      <c r="H78270" t="s">
        <v>86356</v>
      </c>
    </row>
    <row r="78271" spans="1:8" x14ac:dyDescent="0.2">
      <c r="A78271">
        <v>78270</v>
      </c>
      <c r="B78271" t="s">
        <v>86495</v>
      </c>
      <c r="C78271" t="s">
        <v>86495</v>
      </c>
      <c r="D78271">
        <v>34</v>
      </c>
      <c r="E78271">
        <v>209382</v>
      </c>
      <c r="F78271" t="b">
        <v>0</v>
      </c>
      <c r="G78271">
        <v>129.828</v>
      </c>
      <c r="H78271" t="s">
        <v>86356</v>
      </c>
    </row>
    <row r="78272" spans="1:8" x14ac:dyDescent="0.2">
      <c r="A78272">
        <v>78271</v>
      </c>
      <c r="B78272" t="s">
        <v>86496</v>
      </c>
      <c r="C78272" t="s">
        <v>86496</v>
      </c>
      <c r="D78272">
        <v>34</v>
      </c>
      <c r="E78272">
        <v>231233</v>
      </c>
      <c r="F78272" t="b">
        <v>0</v>
      </c>
      <c r="G78272">
        <v>141.101</v>
      </c>
      <c r="H78272" t="s">
        <v>86356</v>
      </c>
    </row>
    <row r="78273" spans="1:8" x14ac:dyDescent="0.2">
      <c r="A78273">
        <v>78272</v>
      </c>
      <c r="B78273" t="s">
        <v>33065</v>
      </c>
      <c r="C78273" t="s">
        <v>32745</v>
      </c>
      <c r="D78273">
        <v>0</v>
      </c>
      <c r="E78273">
        <v>195885</v>
      </c>
      <c r="F78273" t="b">
        <v>0</v>
      </c>
      <c r="G78273">
        <v>140.04900000000001</v>
      </c>
      <c r="H78273" t="s">
        <v>86356</v>
      </c>
    </row>
    <row r="78274" spans="1:8" x14ac:dyDescent="0.2">
      <c r="A78274">
        <v>78273</v>
      </c>
      <c r="B78274" t="s">
        <v>86497</v>
      </c>
      <c r="C78274" t="s">
        <v>86497</v>
      </c>
      <c r="D78274">
        <v>34</v>
      </c>
      <c r="E78274">
        <v>166671</v>
      </c>
      <c r="F78274" t="b">
        <v>0</v>
      </c>
      <c r="G78274">
        <v>132.04900000000001</v>
      </c>
      <c r="H78274" t="s">
        <v>86356</v>
      </c>
    </row>
    <row r="78275" spans="1:8" x14ac:dyDescent="0.2">
      <c r="A78275">
        <v>78274</v>
      </c>
      <c r="B78275" t="s">
        <v>86498</v>
      </c>
      <c r="C78275" t="s">
        <v>79730</v>
      </c>
      <c r="D78275">
        <v>34</v>
      </c>
      <c r="E78275">
        <v>191146</v>
      </c>
      <c r="F78275" t="b">
        <v>0</v>
      </c>
      <c r="G78275">
        <v>165.99199999999999</v>
      </c>
      <c r="H78275" t="s">
        <v>86356</v>
      </c>
    </row>
    <row r="78276" spans="1:8" x14ac:dyDescent="0.2">
      <c r="A78276">
        <v>78275</v>
      </c>
      <c r="B78276" t="s">
        <v>86499</v>
      </c>
      <c r="C78276" t="s">
        <v>33215</v>
      </c>
      <c r="D78276">
        <v>35</v>
      </c>
      <c r="E78276">
        <v>181226</v>
      </c>
      <c r="F78276" t="b">
        <v>0</v>
      </c>
      <c r="G78276">
        <v>119.952</v>
      </c>
      <c r="H78276" t="s">
        <v>86356</v>
      </c>
    </row>
    <row r="78277" spans="1:8" x14ac:dyDescent="0.2">
      <c r="A78277">
        <v>78276</v>
      </c>
      <c r="B78277" t="s">
        <v>86365</v>
      </c>
      <c r="C78277" t="s">
        <v>86500</v>
      </c>
      <c r="D78277">
        <v>34</v>
      </c>
      <c r="E78277">
        <v>220493</v>
      </c>
      <c r="F78277" t="b">
        <v>0</v>
      </c>
      <c r="G78277">
        <v>129.983</v>
      </c>
      <c r="H78277" t="s">
        <v>86356</v>
      </c>
    </row>
    <row r="78278" spans="1:8" x14ac:dyDescent="0.2">
      <c r="A78278">
        <v>78277</v>
      </c>
      <c r="B78278" t="s">
        <v>86502</v>
      </c>
      <c r="C78278" t="s">
        <v>32682</v>
      </c>
      <c r="D78278">
        <v>0</v>
      </c>
      <c r="E78278">
        <v>189998</v>
      </c>
      <c r="F78278" t="b">
        <v>0</v>
      </c>
      <c r="G78278">
        <v>136.059</v>
      </c>
      <c r="H78278" t="s">
        <v>86356</v>
      </c>
    </row>
    <row r="78279" spans="1:8" x14ac:dyDescent="0.2">
      <c r="A78279">
        <v>78278</v>
      </c>
      <c r="B78279" t="s">
        <v>33071</v>
      </c>
      <c r="C78279" t="s">
        <v>26983</v>
      </c>
      <c r="D78279">
        <v>5</v>
      </c>
      <c r="E78279">
        <v>208786</v>
      </c>
      <c r="F78279" t="b">
        <v>0</v>
      </c>
      <c r="G78279">
        <v>135.767</v>
      </c>
      <c r="H78279" t="s">
        <v>86356</v>
      </c>
    </row>
    <row r="78280" spans="1:8" x14ac:dyDescent="0.2">
      <c r="A78280">
        <v>78279</v>
      </c>
      <c r="B78280" t="s">
        <v>33065</v>
      </c>
      <c r="C78280" t="s">
        <v>32682</v>
      </c>
      <c r="D78280">
        <v>0</v>
      </c>
      <c r="E78280">
        <v>195885</v>
      </c>
      <c r="F78280" t="b">
        <v>0</v>
      </c>
      <c r="G78280">
        <v>140.04900000000001</v>
      </c>
      <c r="H78280" t="s">
        <v>86356</v>
      </c>
    </row>
    <row r="78281" spans="1:8" x14ac:dyDescent="0.2">
      <c r="A78281">
        <v>78280</v>
      </c>
      <c r="B78281" t="s">
        <v>86503</v>
      </c>
      <c r="C78281" t="s">
        <v>30085</v>
      </c>
      <c r="D78281">
        <v>0</v>
      </c>
      <c r="E78281">
        <v>152316</v>
      </c>
      <c r="F78281" t="b">
        <v>0</v>
      </c>
      <c r="G78281">
        <v>136.04</v>
      </c>
      <c r="H78281" t="s">
        <v>86356</v>
      </c>
    </row>
    <row r="78282" spans="1:8" x14ac:dyDescent="0.2">
      <c r="A78282">
        <v>78281</v>
      </c>
      <c r="B78282" t="s">
        <v>33162</v>
      </c>
      <c r="C78282" t="s">
        <v>33162</v>
      </c>
      <c r="D78282">
        <v>35</v>
      </c>
      <c r="E78282">
        <v>211533</v>
      </c>
      <c r="F78282" t="b">
        <v>0</v>
      </c>
      <c r="G78282">
        <v>133.99700000000001</v>
      </c>
      <c r="H78282" t="s">
        <v>86356</v>
      </c>
    </row>
    <row r="78283" spans="1:8" x14ac:dyDescent="0.2">
      <c r="A78283">
        <v>78282</v>
      </c>
      <c r="B78283" t="s">
        <v>33066</v>
      </c>
      <c r="C78283" t="s">
        <v>33066</v>
      </c>
      <c r="D78283">
        <v>35</v>
      </c>
      <c r="E78283">
        <v>203285</v>
      </c>
      <c r="F78283" t="b">
        <v>0</v>
      </c>
      <c r="G78283">
        <v>133.179</v>
      </c>
      <c r="H78283" t="s">
        <v>86356</v>
      </c>
    </row>
    <row r="78284" spans="1:8" x14ac:dyDescent="0.2">
      <c r="A78284">
        <v>78283</v>
      </c>
      <c r="B78284" t="s">
        <v>86504</v>
      </c>
      <c r="C78284" t="s">
        <v>86504</v>
      </c>
      <c r="D78284">
        <v>34</v>
      </c>
      <c r="E78284">
        <v>128695</v>
      </c>
      <c r="F78284" t="b">
        <v>1</v>
      </c>
      <c r="G78284">
        <v>138.054</v>
      </c>
      <c r="H78284" t="s">
        <v>86356</v>
      </c>
    </row>
    <row r="78285" spans="1:8" x14ac:dyDescent="0.2">
      <c r="A78285">
        <v>78284</v>
      </c>
      <c r="B78285" t="s">
        <v>86506</v>
      </c>
      <c r="C78285" t="s">
        <v>86505</v>
      </c>
      <c r="D78285">
        <v>34</v>
      </c>
      <c r="E78285">
        <v>204800</v>
      </c>
      <c r="F78285" t="b">
        <v>0</v>
      </c>
      <c r="G78285">
        <v>75.024000000000001</v>
      </c>
      <c r="H78285" t="s">
        <v>86356</v>
      </c>
    </row>
    <row r="78286" spans="1:8" x14ac:dyDescent="0.2">
      <c r="A78286">
        <v>78285</v>
      </c>
      <c r="B78286" t="s">
        <v>86507</v>
      </c>
      <c r="C78286" t="s">
        <v>86431</v>
      </c>
      <c r="D78286">
        <v>34</v>
      </c>
      <c r="E78286">
        <v>189219</v>
      </c>
      <c r="F78286" t="b">
        <v>0</v>
      </c>
      <c r="G78286">
        <v>130.006</v>
      </c>
      <c r="H78286" t="s">
        <v>86356</v>
      </c>
    </row>
    <row r="78287" spans="1:8" x14ac:dyDescent="0.2">
      <c r="A78287">
        <v>78286</v>
      </c>
      <c r="B78287" t="s">
        <v>86509</v>
      </c>
      <c r="C78287" t="s">
        <v>86508</v>
      </c>
      <c r="D78287">
        <v>33</v>
      </c>
      <c r="E78287">
        <v>234375</v>
      </c>
      <c r="F78287" t="b">
        <v>0</v>
      </c>
      <c r="G78287">
        <v>128.01900000000001</v>
      </c>
      <c r="H78287" t="s">
        <v>86356</v>
      </c>
    </row>
    <row r="78288" spans="1:8" x14ac:dyDescent="0.2">
      <c r="A78288">
        <v>78287</v>
      </c>
      <c r="B78288" t="s">
        <v>48571</v>
      </c>
      <c r="C78288" t="s">
        <v>48571</v>
      </c>
      <c r="D78288">
        <v>35</v>
      </c>
      <c r="E78288">
        <v>223493</v>
      </c>
      <c r="F78288" t="b">
        <v>0</v>
      </c>
      <c r="G78288">
        <v>144.107</v>
      </c>
      <c r="H78288" t="s">
        <v>86356</v>
      </c>
    </row>
    <row r="78289" spans="1:8" x14ac:dyDescent="0.2">
      <c r="A78289">
        <v>78288</v>
      </c>
      <c r="B78289" t="s">
        <v>86510</v>
      </c>
      <c r="C78289" t="s">
        <v>86469</v>
      </c>
      <c r="D78289">
        <v>34</v>
      </c>
      <c r="E78289">
        <v>211880</v>
      </c>
      <c r="F78289" t="b">
        <v>0</v>
      </c>
      <c r="G78289">
        <v>135.96899999999999</v>
      </c>
      <c r="H78289" t="s">
        <v>86356</v>
      </c>
    </row>
    <row r="78290" spans="1:8" x14ac:dyDescent="0.2">
      <c r="A78290">
        <v>78289</v>
      </c>
      <c r="B78290" t="s">
        <v>86512</v>
      </c>
      <c r="C78290" t="s">
        <v>86512</v>
      </c>
      <c r="D78290">
        <v>33</v>
      </c>
      <c r="E78290">
        <v>229186</v>
      </c>
      <c r="F78290" t="b">
        <v>1</v>
      </c>
      <c r="G78290">
        <v>132.01</v>
      </c>
      <c r="H78290" t="s">
        <v>86356</v>
      </c>
    </row>
    <row r="78291" spans="1:8" x14ac:dyDescent="0.2">
      <c r="A78291">
        <v>78290</v>
      </c>
      <c r="B78291" t="s">
        <v>33070</v>
      </c>
      <c r="C78291" t="s">
        <v>32686</v>
      </c>
      <c r="D78291">
        <v>0</v>
      </c>
      <c r="E78291">
        <v>181815</v>
      </c>
      <c r="F78291" t="b">
        <v>0</v>
      </c>
      <c r="G78291">
        <v>138.006</v>
      </c>
      <c r="H78291" t="s">
        <v>86356</v>
      </c>
    </row>
    <row r="78292" spans="1:8" x14ac:dyDescent="0.2">
      <c r="A78292">
        <v>78291</v>
      </c>
      <c r="B78292" t="s">
        <v>86502</v>
      </c>
      <c r="C78292" t="s">
        <v>32686</v>
      </c>
      <c r="D78292">
        <v>0</v>
      </c>
      <c r="E78292">
        <v>189998</v>
      </c>
      <c r="F78292" t="b">
        <v>0</v>
      </c>
      <c r="G78292">
        <v>136.059</v>
      </c>
      <c r="H78292" t="s">
        <v>86356</v>
      </c>
    </row>
    <row r="78293" spans="1:8" x14ac:dyDescent="0.2">
      <c r="A78293">
        <v>78292</v>
      </c>
      <c r="B78293" t="s">
        <v>86514</v>
      </c>
      <c r="C78293" t="s">
        <v>86513</v>
      </c>
      <c r="D78293">
        <v>34</v>
      </c>
      <c r="E78293">
        <v>135142</v>
      </c>
      <c r="F78293" t="b">
        <v>1</v>
      </c>
      <c r="G78293">
        <v>178.04599999999999</v>
      </c>
      <c r="H78293" t="s">
        <v>86356</v>
      </c>
    </row>
    <row r="78294" spans="1:8" x14ac:dyDescent="0.2">
      <c r="A78294">
        <v>78293</v>
      </c>
      <c r="B78294" t="s">
        <v>33071</v>
      </c>
      <c r="C78294" t="s">
        <v>26984</v>
      </c>
      <c r="D78294">
        <v>0</v>
      </c>
      <c r="E78294">
        <v>208786</v>
      </c>
      <c r="F78294" t="b">
        <v>0</v>
      </c>
      <c r="G78294">
        <v>135.767</v>
      </c>
      <c r="H78294" t="s">
        <v>86356</v>
      </c>
    </row>
    <row r="78295" spans="1:8" x14ac:dyDescent="0.2">
      <c r="A78295">
        <v>78294</v>
      </c>
      <c r="B78295" t="s">
        <v>86515</v>
      </c>
      <c r="C78295" t="s">
        <v>86400</v>
      </c>
      <c r="D78295">
        <v>35</v>
      </c>
      <c r="E78295">
        <v>224960</v>
      </c>
      <c r="F78295" t="b">
        <v>0</v>
      </c>
      <c r="G78295">
        <v>128.09</v>
      </c>
      <c r="H78295" t="s">
        <v>86356</v>
      </c>
    </row>
    <row r="78296" spans="1:8" x14ac:dyDescent="0.2">
      <c r="A78296">
        <v>78295</v>
      </c>
      <c r="B78296" t="s">
        <v>86516</v>
      </c>
      <c r="C78296" t="s">
        <v>86409</v>
      </c>
      <c r="D78296">
        <v>35</v>
      </c>
      <c r="E78296">
        <v>150560</v>
      </c>
      <c r="F78296" t="b">
        <v>0</v>
      </c>
      <c r="G78296">
        <v>127.97</v>
      </c>
      <c r="H78296" t="s">
        <v>86356</v>
      </c>
    </row>
    <row r="78297" spans="1:8" x14ac:dyDescent="0.2">
      <c r="A78297">
        <v>78296</v>
      </c>
      <c r="B78297" t="s">
        <v>86518</v>
      </c>
      <c r="C78297" t="s">
        <v>86517</v>
      </c>
      <c r="D78297">
        <v>35</v>
      </c>
      <c r="E78297">
        <v>220706</v>
      </c>
      <c r="F78297" t="b">
        <v>0</v>
      </c>
      <c r="G78297">
        <v>164.084</v>
      </c>
      <c r="H78297" t="s">
        <v>86356</v>
      </c>
    </row>
    <row r="78298" spans="1:8" x14ac:dyDescent="0.2">
      <c r="A78298">
        <v>78297</v>
      </c>
      <c r="B78298" t="s">
        <v>86519</v>
      </c>
      <c r="C78298" t="s">
        <v>86517</v>
      </c>
      <c r="D78298">
        <v>35</v>
      </c>
      <c r="E78298">
        <v>225320</v>
      </c>
      <c r="F78298" t="b">
        <v>0</v>
      </c>
      <c r="G78298">
        <v>74.941000000000003</v>
      </c>
      <c r="H78298" t="s">
        <v>86356</v>
      </c>
    </row>
    <row r="78299" spans="1:8" x14ac:dyDescent="0.2">
      <c r="A78299">
        <v>78298</v>
      </c>
      <c r="B78299" t="s">
        <v>68363</v>
      </c>
      <c r="C78299" t="s">
        <v>86520</v>
      </c>
      <c r="D78299">
        <v>34</v>
      </c>
      <c r="E78299">
        <v>166671</v>
      </c>
      <c r="F78299" t="b">
        <v>0</v>
      </c>
      <c r="G78299">
        <v>132.04900000000001</v>
      </c>
      <c r="H78299" t="s">
        <v>86356</v>
      </c>
    </row>
    <row r="78300" spans="1:8" x14ac:dyDescent="0.2">
      <c r="A78300">
        <v>78299</v>
      </c>
      <c r="B78300" t="s">
        <v>86522</v>
      </c>
      <c r="C78300" t="s">
        <v>86521</v>
      </c>
      <c r="D78300">
        <v>35</v>
      </c>
      <c r="E78300">
        <v>164853</v>
      </c>
      <c r="F78300" t="b">
        <v>0</v>
      </c>
      <c r="G78300">
        <v>134.96100000000001</v>
      </c>
      <c r="H78300" t="s">
        <v>86356</v>
      </c>
    </row>
    <row r="78301" spans="1:8" x14ac:dyDescent="0.2">
      <c r="A78301">
        <v>78300</v>
      </c>
      <c r="B78301" t="s">
        <v>86523</v>
      </c>
      <c r="C78301" t="s">
        <v>86521</v>
      </c>
      <c r="D78301">
        <v>35</v>
      </c>
      <c r="E78301">
        <v>160240</v>
      </c>
      <c r="F78301" t="b">
        <v>0</v>
      </c>
      <c r="G78301">
        <v>165.06800000000001</v>
      </c>
      <c r="H78301" t="s">
        <v>86356</v>
      </c>
    </row>
    <row r="78302" spans="1:8" x14ac:dyDescent="0.2">
      <c r="A78302">
        <v>78301</v>
      </c>
      <c r="B78302" t="s">
        <v>11327</v>
      </c>
      <c r="C78302" t="s">
        <v>11327</v>
      </c>
      <c r="D78302">
        <v>74</v>
      </c>
      <c r="E78302">
        <v>185437</v>
      </c>
      <c r="F78302" t="b">
        <v>0</v>
      </c>
      <c r="G78302">
        <v>140.08199999999999</v>
      </c>
      <c r="H78302" t="s">
        <v>86356</v>
      </c>
    </row>
    <row r="78303" spans="1:8" x14ac:dyDescent="0.2">
      <c r="A78303">
        <v>78302</v>
      </c>
      <c r="B78303" t="s">
        <v>20141</v>
      </c>
      <c r="C78303" t="s">
        <v>20140</v>
      </c>
      <c r="D78303">
        <v>58</v>
      </c>
      <c r="E78303">
        <v>103493</v>
      </c>
      <c r="F78303" t="b">
        <v>0</v>
      </c>
      <c r="G78303">
        <v>139.88800000000001</v>
      </c>
      <c r="H78303" t="s">
        <v>86356</v>
      </c>
    </row>
    <row r="78304" spans="1:8" x14ac:dyDescent="0.2">
      <c r="A78304">
        <v>78303</v>
      </c>
      <c r="B78304" t="s">
        <v>45335</v>
      </c>
      <c r="C78304" t="s">
        <v>45335</v>
      </c>
      <c r="D78304">
        <v>34</v>
      </c>
      <c r="E78304">
        <v>228136</v>
      </c>
      <c r="F78304" t="b">
        <v>0</v>
      </c>
      <c r="G78304">
        <v>60.514000000000003</v>
      </c>
      <c r="H78304" t="s">
        <v>86356</v>
      </c>
    </row>
    <row r="78305" spans="1:8" x14ac:dyDescent="0.2">
      <c r="A78305">
        <v>78304</v>
      </c>
      <c r="B78305" t="s">
        <v>33368</v>
      </c>
      <c r="C78305" t="s">
        <v>33368</v>
      </c>
      <c r="D78305">
        <v>32</v>
      </c>
      <c r="E78305">
        <v>213027</v>
      </c>
      <c r="F78305" t="b">
        <v>0</v>
      </c>
      <c r="G78305">
        <v>143.03200000000001</v>
      </c>
      <c r="H78305" t="s">
        <v>86356</v>
      </c>
    </row>
    <row r="78306" spans="1:8" x14ac:dyDescent="0.2">
      <c r="A78306">
        <v>78305</v>
      </c>
      <c r="B78306" t="s">
        <v>5688</v>
      </c>
      <c r="C78306" t="s">
        <v>86525</v>
      </c>
      <c r="D78306">
        <v>31</v>
      </c>
      <c r="E78306">
        <v>208888</v>
      </c>
      <c r="F78306" t="b">
        <v>1</v>
      </c>
      <c r="G78306">
        <v>107.729</v>
      </c>
      <c r="H78306" t="s">
        <v>86356</v>
      </c>
    </row>
    <row r="78307" spans="1:8" x14ac:dyDescent="0.2">
      <c r="A78307">
        <v>78306</v>
      </c>
      <c r="B78307" t="s">
        <v>86527</v>
      </c>
      <c r="C78307" t="s">
        <v>86526</v>
      </c>
      <c r="D78307">
        <v>33</v>
      </c>
      <c r="E78307">
        <v>275453</v>
      </c>
      <c r="F78307" t="b">
        <v>0</v>
      </c>
      <c r="G78307">
        <v>175.946</v>
      </c>
      <c r="H78307" t="s">
        <v>86356</v>
      </c>
    </row>
    <row r="78308" spans="1:8" x14ac:dyDescent="0.2">
      <c r="A78308">
        <v>78307</v>
      </c>
      <c r="B78308" t="s">
        <v>33377</v>
      </c>
      <c r="C78308" t="s">
        <v>33376</v>
      </c>
      <c r="D78308">
        <v>32</v>
      </c>
      <c r="E78308">
        <v>167252</v>
      </c>
      <c r="F78308" t="b">
        <v>0</v>
      </c>
      <c r="G78308">
        <v>135.90299999999999</v>
      </c>
      <c r="H78308" t="s">
        <v>86356</v>
      </c>
    </row>
    <row r="78309" spans="1:8" x14ac:dyDescent="0.2">
      <c r="A78309">
        <v>78308</v>
      </c>
      <c r="B78309" t="s">
        <v>86528</v>
      </c>
      <c r="C78309" t="s">
        <v>86528</v>
      </c>
      <c r="D78309">
        <v>31</v>
      </c>
      <c r="E78309">
        <v>211295</v>
      </c>
      <c r="F78309" t="b">
        <v>0</v>
      </c>
      <c r="G78309">
        <v>127.967</v>
      </c>
      <c r="H78309" t="s">
        <v>86356</v>
      </c>
    </row>
    <row r="78310" spans="1:8" x14ac:dyDescent="0.2">
      <c r="A78310">
        <v>78309</v>
      </c>
      <c r="B78310" t="s">
        <v>86455</v>
      </c>
      <c r="C78310" t="s">
        <v>86455</v>
      </c>
      <c r="D78310">
        <v>33</v>
      </c>
      <c r="E78310">
        <v>262240</v>
      </c>
      <c r="F78310" t="b">
        <v>0</v>
      </c>
      <c r="G78310">
        <v>147.98500000000001</v>
      </c>
      <c r="H78310" t="s">
        <v>86356</v>
      </c>
    </row>
    <row r="78311" spans="1:8" x14ac:dyDescent="0.2">
      <c r="A78311">
        <v>78310</v>
      </c>
      <c r="B78311" t="s">
        <v>86529</v>
      </c>
      <c r="C78311" t="s">
        <v>56886</v>
      </c>
      <c r="D78311">
        <v>31</v>
      </c>
      <c r="E78311">
        <v>161095</v>
      </c>
      <c r="F78311" t="b">
        <v>0</v>
      </c>
      <c r="G78311">
        <v>146.06</v>
      </c>
      <c r="H78311" t="s">
        <v>86356</v>
      </c>
    </row>
    <row r="78312" spans="1:8" x14ac:dyDescent="0.2">
      <c r="A78312">
        <v>78311</v>
      </c>
      <c r="B78312" t="s">
        <v>86467</v>
      </c>
      <c r="C78312" t="s">
        <v>86467</v>
      </c>
      <c r="D78312">
        <v>34</v>
      </c>
      <c r="E78312">
        <v>241162</v>
      </c>
      <c r="F78312" t="b">
        <v>0</v>
      </c>
      <c r="G78312">
        <v>129.02000000000001</v>
      </c>
      <c r="H78312" t="s">
        <v>86356</v>
      </c>
    </row>
    <row r="78313" spans="1:8" x14ac:dyDescent="0.2">
      <c r="A78313">
        <v>78312</v>
      </c>
      <c r="B78313" t="s">
        <v>33460</v>
      </c>
      <c r="C78313" t="s">
        <v>33459</v>
      </c>
      <c r="D78313">
        <v>31</v>
      </c>
      <c r="E78313">
        <v>190827</v>
      </c>
      <c r="F78313" t="b">
        <v>0</v>
      </c>
      <c r="G78313">
        <v>124.986</v>
      </c>
      <c r="H78313" t="s">
        <v>86356</v>
      </c>
    </row>
    <row r="78314" spans="1:8" x14ac:dyDescent="0.2">
      <c r="A78314">
        <v>78313</v>
      </c>
      <c r="B78314" t="s">
        <v>86531</v>
      </c>
      <c r="C78314" t="s">
        <v>86530</v>
      </c>
      <c r="D78314">
        <v>32</v>
      </c>
      <c r="E78314">
        <v>160106</v>
      </c>
      <c r="F78314" t="b">
        <v>0</v>
      </c>
      <c r="G78314">
        <v>110.97799999999999</v>
      </c>
      <c r="H78314" t="s">
        <v>86356</v>
      </c>
    </row>
    <row r="78315" spans="1:8" x14ac:dyDescent="0.2">
      <c r="A78315">
        <v>78314</v>
      </c>
      <c r="B78315" t="s">
        <v>33317</v>
      </c>
      <c r="C78315" t="s">
        <v>33317</v>
      </c>
      <c r="D78315">
        <v>32</v>
      </c>
      <c r="E78315">
        <v>181745</v>
      </c>
      <c r="F78315" t="b">
        <v>0</v>
      </c>
      <c r="G78315">
        <v>147.917</v>
      </c>
      <c r="H78315" t="s">
        <v>86356</v>
      </c>
    </row>
    <row r="78316" spans="1:8" x14ac:dyDescent="0.2">
      <c r="A78316">
        <v>78315</v>
      </c>
      <c r="B78316" t="s">
        <v>86533</v>
      </c>
      <c r="C78316" t="s">
        <v>86532</v>
      </c>
      <c r="D78316">
        <v>32</v>
      </c>
      <c r="E78316">
        <v>241711</v>
      </c>
      <c r="F78316" t="b">
        <v>0</v>
      </c>
      <c r="G78316">
        <v>108.012</v>
      </c>
      <c r="H78316" t="s">
        <v>86356</v>
      </c>
    </row>
    <row r="78317" spans="1:8" x14ac:dyDescent="0.2">
      <c r="A78317">
        <v>78316</v>
      </c>
      <c r="B78317" t="s">
        <v>86535</v>
      </c>
      <c r="C78317" t="s">
        <v>86535</v>
      </c>
      <c r="D78317">
        <v>31</v>
      </c>
      <c r="E78317">
        <v>206676</v>
      </c>
      <c r="F78317" t="b">
        <v>0</v>
      </c>
      <c r="G78317">
        <v>140.02199999999999</v>
      </c>
      <c r="H78317" t="s">
        <v>86356</v>
      </c>
    </row>
    <row r="78318" spans="1:8" x14ac:dyDescent="0.2">
      <c r="A78318">
        <v>78317</v>
      </c>
      <c r="B78318" t="s">
        <v>86537</v>
      </c>
      <c r="C78318" t="s">
        <v>86537</v>
      </c>
      <c r="D78318">
        <v>31</v>
      </c>
      <c r="E78318">
        <v>191771</v>
      </c>
      <c r="F78318" t="b">
        <v>0</v>
      </c>
      <c r="G78318">
        <v>129.06200000000001</v>
      </c>
      <c r="H78318" t="s">
        <v>86356</v>
      </c>
    </row>
    <row r="78319" spans="1:8" x14ac:dyDescent="0.2">
      <c r="A78319">
        <v>78318</v>
      </c>
      <c r="B78319" t="s">
        <v>33416</v>
      </c>
      <c r="C78319" t="s">
        <v>33415</v>
      </c>
      <c r="D78319">
        <v>32</v>
      </c>
      <c r="E78319">
        <v>203333</v>
      </c>
      <c r="F78319" t="b">
        <v>0</v>
      </c>
      <c r="G78319">
        <v>132.02600000000001</v>
      </c>
      <c r="H78319" t="s">
        <v>86356</v>
      </c>
    </row>
    <row r="78320" spans="1:8" x14ac:dyDescent="0.2">
      <c r="A78320">
        <v>78319</v>
      </c>
      <c r="B78320" t="s">
        <v>86539</v>
      </c>
      <c r="C78320" t="s">
        <v>86538</v>
      </c>
      <c r="D78320">
        <v>33</v>
      </c>
      <c r="E78320">
        <v>236551</v>
      </c>
      <c r="F78320" t="b">
        <v>0</v>
      </c>
      <c r="G78320">
        <v>133.98699999999999</v>
      </c>
      <c r="H78320" t="s">
        <v>86356</v>
      </c>
    </row>
    <row r="78321" spans="1:8" x14ac:dyDescent="0.2">
      <c r="A78321">
        <v>78320</v>
      </c>
      <c r="B78321" t="s">
        <v>86540</v>
      </c>
      <c r="C78321" t="s">
        <v>86540</v>
      </c>
      <c r="D78321">
        <v>33</v>
      </c>
      <c r="E78321">
        <v>154687</v>
      </c>
      <c r="F78321" t="b">
        <v>0</v>
      </c>
      <c r="G78321">
        <v>127.97</v>
      </c>
      <c r="H78321" t="s">
        <v>86356</v>
      </c>
    </row>
    <row r="78322" spans="1:8" x14ac:dyDescent="0.2">
      <c r="A78322">
        <v>78321</v>
      </c>
      <c r="B78322" t="s">
        <v>86542</v>
      </c>
      <c r="C78322" t="s">
        <v>86541</v>
      </c>
      <c r="D78322">
        <v>32</v>
      </c>
      <c r="E78322">
        <v>244545</v>
      </c>
      <c r="F78322" t="b">
        <v>0</v>
      </c>
      <c r="G78322">
        <v>132.065</v>
      </c>
      <c r="H78322" t="s">
        <v>86356</v>
      </c>
    </row>
    <row r="78323" spans="1:8" x14ac:dyDescent="0.2">
      <c r="A78323">
        <v>78322</v>
      </c>
      <c r="B78323" t="s">
        <v>33318</v>
      </c>
      <c r="C78323" t="s">
        <v>33318</v>
      </c>
      <c r="D78323">
        <v>32</v>
      </c>
      <c r="E78323">
        <v>187520</v>
      </c>
      <c r="F78323" t="b">
        <v>0</v>
      </c>
      <c r="G78323">
        <v>143.93700000000001</v>
      </c>
      <c r="H78323" t="s">
        <v>86356</v>
      </c>
    </row>
    <row r="78324" spans="1:8" x14ac:dyDescent="0.2">
      <c r="A78324">
        <v>78323</v>
      </c>
      <c r="B78324" t="s">
        <v>86543</v>
      </c>
      <c r="C78324" t="s">
        <v>86446</v>
      </c>
      <c r="D78324">
        <v>34</v>
      </c>
      <c r="E78324">
        <v>235853</v>
      </c>
      <c r="F78324" t="b">
        <v>0</v>
      </c>
      <c r="G78324">
        <v>146.10300000000001</v>
      </c>
      <c r="H78324" t="s">
        <v>86356</v>
      </c>
    </row>
    <row r="78325" spans="1:8" x14ac:dyDescent="0.2">
      <c r="A78325">
        <v>78324</v>
      </c>
      <c r="B78325" t="s">
        <v>86544</v>
      </c>
      <c r="C78325" t="s">
        <v>18958</v>
      </c>
      <c r="D78325">
        <v>32</v>
      </c>
      <c r="E78325">
        <v>143800</v>
      </c>
      <c r="F78325" t="b">
        <v>0</v>
      </c>
      <c r="G78325">
        <v>129.99</v>
      </c>
      <c r="H78325" t="s">
        <v>86356</v>
      </c>
    </row>
    <row r="78326" spans="1:8" x14ac:dyDescent="0.2">
      <c r="A78326">
        <v>78325</v>
      </c>
      <c r="B78326" t="s">
        <v>86545</v>
      </c>
      <c r="C78326" t="s">
        <v>86545</v>
      </c>
      <c r="D78326">
        <v>32</v>
      </c>
      <c r="E78326">
        <v>203859</v>
      </c>
      <c r="F78326" t="b">
        <v>0</v>
      </c>
      <c r="G78326">
        <v>134.07900000000001</v>
      </c>
      <c r="H78326" t="s">
        <v>86356</v>
      </c>
    </row>
    <row r="78327" spans="1:8" x14ac:dyDescent="0.2">
      <c r="A78327">
        <v>78326</v>
      </c>
      <c r="B78327" t="s">
        <v>86546</v>
      </c>
      <c r="C78327" t="s">
        <v>32694</v>
      </c>
      <c r="D78327">
        <v>0</v>
      </c>
      <c r="E78327">
        <v>218466</v>
      </c>
      <c r="F78327" t="b">
        <v>0</v>
      </c>
      <c r="G78327">
        <v>137.99199999999999</v>
      </c>
      <c r="H78327" t="s">
        <v>86356</v>
      </c>
    </row>
    <row r="78328" spans="1:8" x14ac:dyDescent="0.2">
      <c r="A78328">
        <v>78327</v>
      </c>
      <c r="B78328" t="s">
        <v>86548</v>
      </c>
      <c r="C78328" t="s">
        <v>86547</v>
      </c>
      <c r="D78328">
        <v>33</v>
      </c>
      <c r="E78328">
        <v>205302</v>
      </c>
      <c r="F78328" t="b">
        <v>0</v>
      </c>
      <c r="G78328">
        <v>130.012</v>
      </c>
      <c r="H78328" t="s">
        <v>86356</v>
      </c>
    </row>
    <row r="78329" spans="1:8" x14ac:dyDescent="0.2">
      <c r="A78329">
        <v>78328</v>
      </c>
      <c r="B78329" t="s">
        <v>86549</v>
      </c>
      <c r="C78329" t="s">
        <v>26983</v>
      </c>
      <c r="D78329">
        <v>0</v>
      </c>
      <c r="E78329">
        <v>176739</v>
      </c>
      <c r="F78329" t="b">
        <v>0</v>
      </c>
      <c r="G78329">
        <v>103.47</v>
      </c>
      <c r="H78329" t="s">
        <v>86356</v>
      </c>
    </row>
    <row r="78330" spans="1:8" x14ac:dyDescent="0.2">
      <c r="A78330">
        <v>78329</v>
      </c>
      <c r="B78330" t="s">
        <v>86476</v>
      </c>
      <c r="C78330" t="s">
        <v>30085</v>
      </c>
      <c r="D78330">
        <v>0</v>
      </c>
      <c r="E78330">
        <v>152571</v>
      </c>
      <c r="F78330" t="b">
        <v>0</v>
      </c>
      <c r="G78330">
        <v>139.93</v>
      </c>
      <c r="H78330" t="s">
        <v>86356</v>
      </c>
    </row>
    <row r="78331" spans="1:8" x14ac:dyDescent="0.2">
      <c r="A78331">
        <v>78330</v>
      </c>
      <c r="B78331" t="s">
        <v>86552</v>
      </c>
      <c r="C78331" t="s">
        <v>86551</v>
      </c>
      <c r="D78331">
        <v>33</v>
      </c>
      <c r="E78331">
        <v>169266</v>
      </c>
      <c r="F78331" t="b">
        <v>0</v>
      </c>
      <c r="G78331">
        <v>134.99600000000001</v>
      </c>
      <c r="H78331" t="s">
        <v>86356</v>
      </c>
    </row>
    <row r="78332" spans="1:8" x14ac:dyDescent="0.2">
      <c r="A78332">
        <v>78331</v>
      </c>
      <c r="B78332" t="s">
        <v>33409</v>
      </c>
      <c r="C78332" t="s">
        <v>33408</v>
      </c>
      <c r="D78332">
        <v>32</v>
      </c>
      <c r="E78332">
        <v>239776</v>
      </c>
      <c r="F78332" t="b">
        <v>0</v>
      </c>
      <c r="G78332">
        <v>138.434</v>
      </c>
      <c r="H78332" t="s">
        <v>86356</v>
      </c>
    </row>
    <row r="78333" spans="1:8" x14ac:dyDescent="0.2">
      <c r="A78333">
        <v>78332</v>
      </c>
      <c r="B78333" t="s">
        <v>86554</v>
      </c>
      <c r="C78333" t="s">
        <v>86553</v>
      </c>
      <c r="D78333">
        <v>33</v>
      </c>
      <c r="E78333">
        <v>322420</v>
      </c>
      <c r="F78333" t="b">
        <v>0</v>
      </c>
      <c r="G78333">
        <v>127.998</v>
      </c>
      <c r="H78333" t="s">
        <v>86356</v>
      </c>
    </row>
    <row r="78334" spans="1:8" x14ac:dyDescent="0.2">
      <c r="A78334">
        <v>78333</v>
      </c>
      <c r="B78334" t="s">
        <v>33407</v>
      </c>
      <c r="C78334" t="s">
        <v>33406</v>
      </c>
      <c r="D78334">
        <v>32</v>
      </c>
      <c r="E78334">
        <v>181000</v>
      </c>
      <c r="F78334" t="b">
        <v>0</v>
      </c>
      <c r="G78334">
        <v>135.05699999999999</v>
      </c>
      <c r="H78334" t="s">
        <v>86356</v>
      </c>
    </row>
    <row r="78335" spans="1:8" x14ac:dyDescent="0.2">
      <c r="A78335">
        <v>78334</v>
      </c>
      <c r="B78335" t="s">
        <v>86549</v>
      </c>
      <c r="C78335" t="s">
        <v>26984</v>
      </c>
      <c r="D78335">
        <v>0</v>
      </c>
      <c r="E78335">
        <v>176739</v>
      </c>
      <c r="F78335" t="b">
        <v>0</v>
      </c>
      <c r="G78335">
        <v>103.47</v>
      </c>
      <c r="H78335" t="s">
        <v>86356</v>
      </c>
    </row>
    <row r="78336" spans="1:8" x14ac:dyDescent="0.2">
      <c r="A78336">
        <v>78335</v>
      </c>
      <c r="B78336" t="s">
        <v>86556</v>
      </c>
      <c r="C78336" t="s">
        <v>86555</v>
      </c>
      <c r="D78336">
        <v>33</v>
      </c>
      <c r="E78336">
        <v>240937</v>
      </c>
      <c r="F78336" t="b">
        <v>0</v>
      </c>
      <c r="G78336">
        <v>128.03700000000001</v>
      </c>
      <c r="H78336" t="s">
        <v>86356</v>
      </c>
    </row>
    <row r="78337" spans="1:8" x14ac:dyDescent="0.2">
      <c r="A78337">
        <v>78336</v>
      </c>
      <c r="B78337" t="s">
        <v>86557</v>
      </c>
      <c r="C78337" t="s">
        <v>48679</v>
      </c>
      <c r="D78337">
        <v>32</v>
      </c>
      <c r="E78337">
        <v>224133</v>
      </c>
      <c r="F78337" t="b">
        <v>0</v>
      </c>
      <c r="G78337">
        <v>132.72999999999999</v>
      </c>
      <c r="H78337" t="s">
        <v>86356</v>
      </c>
    </row>
    <row r="78338" spans="1:8" x14ac:dyDescent="0.2">
      <c r="A78338">
        <v>78337</v>
      </c>
      <c r="B78338" t="s">
        <v>86559</v>
      </c>
      <c r="C78338" t="s">
        <v>86558</v>
      </c>
      <c r="D78338">
        <v>32</v>
      </c>
      <c r="E78338">
        <v>59760</v>
      </c>
      <c r="F78338" t="b">
        <v>0</v>
      </c>
      <c r="G78338">
        <v>128.113</v>
      </c>
      <c r="H78338" t="s">
        <v>86356</v>
      </c>
    </row>
    <row r="78339" spans="1:8" x14ac:dyDescent="0.2">
      <c r="A78339">
        <v>78338</v>
      </c>
      <c r="B78339" t="s">
        <v>86561</v>
      </c>
      <c r="C78339" t="s">
        <v>86560</v>
      </c>
      <c r="D78339">
        <v>33</v>
      </c>
      <c r="E78339">
        <v>194560</v>
      </c>
      <c r="F78339" t="b">
        <v>0</v>
      </c>
      <c r="G78339">
        <v>128.005</v>
      </c>
      <c r="H78339" t="s">
        <v>86356</v>
      </c>
    </row>
    <row r="78340" spans="1:8" x14ac:dyDescent="0.2">
      <c r="A78340">
        <v>78339</v>
      </c>
      <c r="B78340" t="s">
        <v>86562</v>
      </c>
      <c r="C78340" t="s">
        <v>86409</v>
      </c>
      <c r="D78340">
        <v>33</v>
      </c>
      <c r="E78340">
        <v>162173</v>
      </c>
      <c r="F78340" t="b">
        <v>0</v>
      </c>
      <c r="G78340">
        <v>150.06100000000001</v>
      </c>
      <c r="H78340" t="s">
        <v>86356</v>
      </c>
    </row>
    <row r="78341" spans="1:8" x14ac:dyDescent="0.2">
      <c r="A78341">
        <v>78340</v>
      </c>
      <c r="B78341" t="s">
        <v>33330</v>
      </c>
      <c r="C78341" t="s">
        <v>33329</v>
      </c>
      <c r="D78341">
        <v>32</v>
      </c>
      <c r="E78341">
        <v>196827</v>
      </c>
      <c r="F78341" t="b">
        <v>0</v>
      </c>
      <c r="G78341">
        <v>141.90899999999999</v>
      </c>
      <c r="H78341" t="s">
        <v>86356</v>
      </c>
    </row>
    <row r="78342" spans="1:8" x14ac:dyDescent="0.2">
      <c r="A78342">
        <v>78341</v>
      </c>
      <c r="B78342" t="s">
        <v>33248</v>
      </c>
      <c r="C78342" t="s">
        <v>33247</v>
      </c>
      <c r="D78342">
        <v>34</v>
      </c>
      <c r="E78342">
        <v>180560</v>
      </c>
      <c r="F78342" t="b">
        <v>0</v>
      </c>
      <c r="G78342">
        <v>119.971</v>
      </c>
      <c r="H78342" t="s">
        <v>86356</v>
      </c>
    </row>
    <row r="78343" spans="1:8" x14ac:dyDescent="0.2">
      <c r="A78343">
        <v>78342</v>
      </c>
      <c r="B78343" t="s">
        <v>86564</v>
      </c>
      <c r="C78343" t="s">
        <v>86563</v>
      </c>
      <c r="D78343">
        <v>31</v>
      </c>
      <c r="E78343">
        <v>279760</v>
      </c>
      <c r="F78343" t="b">
        <v>0</v>
      </c>
      <c r="G78343">
        <v>127.932</v>
      </c>
      <c r="H78343" t="s">
        <v>86356</v>
      </c>
    </row>
    <row r="78344" spans="1:8" x14ac:dyDescent="0.2">
      <c r="A78344">
        <v>78343</v>
      </c>
      <c r="B78344" t="s">
        <v>86566</v>
      </c>
      <c r="C78344" t="s">
        <v>86565</v>
      </c>
      <c r="D78344">
        <v>34</v>
      </c>
      <c r="E78344">
        <v>173520</v>
      </c>
      <c r="F78344" t="b">
        <v>0</v>
      </c>
      <c r="G78344">
        <v>127.964</v>
      </c>
      <c r="H78344" t="s">
        <v>86356</v>
      </c>
    </row>
    <row r="78345" spans="1:8" x14ac:dyDescent="0.2">
      <c r="A78345">
        <v>78344</v>
      </c>
      <c r="B78345" t="s">
        <v>86567</v>
      </c>
      <c r="C78345" t="s">
        <v>32981</v>
      </c>
      <c r="D78345">
        <v>0</v>
      </c>
      <c r="E78345">
        <v>157608</v>
      </c>
      <c r="F78345" t="b">
        <v>0</v>
      </c>
      <c r="G78345">
        <v>138.01400000000001</v>
      </c>
      <c r="H78345" t="s">
        <v>86356</v>
      </c>
    </row>
    <row r="78346" spans="1:8" x14ac:dyDescent="0.2">
      <c r="A78346">
        <v>78345</v>
      </c>
      <c r="B78346" t="s">
        <v>33333</v>
      </c>
      <c r="C78346" t="s">
        <v>33332</v>
      </c>
      <c r="D78346">
        <v>32</v>
      </c>
      <c r="E78346">
        <v>198360</v>
      </c>
      <c r="F78346" t="b">
        <v>0</v>
      </c>
      <c r="G78346">
        <v>126.057</v>
      </c>
      <c r="H78346" t="s">
        <v>86356</v>
      </c>
    </row>
    <row r="78347" spans="1:8" x14ac:dyDescent="0.2">
      <c r="A78347">
        <v>78346</v>
      </c>
      <c r="B78347" t="s">
        <v>86567</v>
      </c>
      <c r="C78347" t="s">
        <v>32708</v>
      </c>
      <c r="D78347">
        <v>0</v>
      </c>
      <c r="E78347">
        <v>157608</v>
      </c>
      <c r="F78347" t="b">
        <v>0</v>
      </c>
      <c r="G78347">
        <v>138.01400000000001</v>
      </c>
      <c r="H78347" t="s">
        <v>86356</v>
      </c>
    </row>
    <row r="78348" spans="1:8" x14ac:dyDescent="0.2">
      <c r="A78348">
        <v>78347</v>
      </c>
      <c r="B78348" t="s">
        <v>86568</v>
      </c>
      <c r="C78348" t="s">
        <v>86469</v>
      </c>
      <c r="D78348">
        <v>32</v>
      </c>
      <c r="E78348">
        <v>184880</v>
      </c>
      <c r="F78348" t="b">
        <v>0</v>
      </c>
      <c r="G78348">
        <v>92.001999999999995</v>
      </c>
      <c r="H78348" t="s">
        <v>86356</v>
      </c>
    </row>
    <row r="78349" spans="1:8" x14ac:dyDescent="0.2">
      <c r="A78349">
        <v>78348</v>
      </c>
      <c r="B78349" t="s">
        <v>86567</v>
      </c>
      <c r="C78349" t="s">
        <v>30085</v>
      </c>
      <c r="D78349">
        <v>0</v>
      </c>
      <c r="E78349">
        <v>157608</v>
      </c>
      <c r="F78349" t="b">
        <v>0</v>
      </c>
      <c r="G78349">
        <v>138.01400000000001</v>
      </c>
      <c r="H78349" t="s">
        <v>86356</v>
      </c>
    </row>
    <row r="78350" spans="1:8" x14ac:dyDescent="0.2">
      <c r="A78350">
        <v>78349</v>
      </c>
      <c r="B78350" t="s">
        <v>86570</v>
      </c>
      <c r="C78350" t="s">
        <v>86569</v>
      </c>
      <c r="D78350">
        <v>31</v>
      </c>
      <c r="E78350">
        <v>160978</v>
      </c>
      <c r="F78350" t="b">
        <v>0</v>
      </c>
      <c r="G78350">
        <v>94.974999999999994</v>
      </c>
      <c r="H78350" t="s">
        <v>86356</v>
      </c>
    </row>
    <row r="78351" spans="1:8" x14ac:dyDescent="0.2">
      <c r="A78351">
        <v>78350</v>
      </c>
      <c r="B78351" t="s">
        <v>86571</v>
      </c>
      <c r="C78351" t="s">
        <v>86521</v>
      </c>
      <c r="D78351">
        <v>32</v>
      </c>
      <c r="E78351">
        <v>187986</v>
      </c>
      <c r="F78351" t="b">
        <v>0</v>
      </c>
      <c r="G78351">
        <v>154.99600000000001</v>
      </c>
      <c r="H78351" t="s">
        <v>86356</v>
      </c>
    </row>
    <row r="78352" spans="1:8" x14ac:dyDescent="0.2">
      <c r="A78352">
        <v>78351</v>
      </c>
      <c r="B78352" t="s">
        <v>32683</v>
      </c>
      <c r="C78352" t="s">
        <v>32683</v>
      </c>
      <c r="D78352">
        <v>74</v>
      </c>
      <c r="E78352">
        <v>180157</v>
      </c>
      <c r="F78352" t="b">
        <v>0</v>
      </c>
      <c r="G78352">
        <v>141.91300000000001</v>
      </c>
      <c r="H78352" t="s">
        <v>86356</v>
      </c>
    </row>
    <row r="78353" spans="1:8" x14ac:dyDescent="0.2">
      <c r="A78353">
        <v>78352</v>
      </c>
      <c r="B78353" t="s">
        <v>20389</v>
      </c>
      <c r="C78353" t="s">
        <v>20388</v>
      </c>
      <c r="D78353">
        <v>46</v>
      </c>
      <c r="E78353">
        <v>147133</v>
      </c>
      <c r="F78353" t="b">
        <v>0</v>
      </c>
      <c r="G78353">
        <v>108.453</v>
      </c>
      <c r="H78353" t="s">
        <v>86356</v>
      </c>
    </row>
    <row r="78354" spans="1:8" x14ac:dyDescent="0.2">
      <c r="A78354">
        <v>78353</v>
      </c>
      <c r="B78354" t="s">
        <v>86572</v>
      </c>
      <c r="C78354" t="s">
        <v>61178</v>
      </c>
      <c r="D78354">
        <v>32</v>
      </c>
      <c r="E78354">
        <v>209635</v>
      </c>
      <c r="F78354" t="b">
        <v>0</v>
      </c>
      <c r="G78354">
        <v>142</v>
      </c>
      <c r="H78354" t="s">
        <v>86356</v>
      </c>
    </row>
    <row r="78355" spans="1:8" x14ac:dyDescent="0.2">
      <c r="A78355">
        <v>78354</v>
      </c>
      <c r="B78355" t="s">
        <v>33512</v>
      </c>
      <c r="C78355" t="s">
        <v>33512</v>
      </c>
      <c r="D78355">
        <v>31</v>
      </c>
      <c r="E78355">
        <v>192733</v>
      </c>
      <c r="F78355" t="b">
        <v>0</v>
      </c>
      <c r="G78355">
        <v>134</v>
      </c>
      <c r="H78355" t="s">
        <v>86356</v>
      </c>
    </row>
    <row r="78356" spans="1:8" x14ac:dyDescent="0.2">
      <c r="A78356">
        <v>78355</v>
      </c>
      <c r="B78356" t="s">
        <v>86573</v>
      </c>
      <c r="C78356" t="s">
        <v>86573</v>
      </c>
      <c r="D78356">
        <v>31</v>
      </c>
      <c r="E78356">
        <v>149000</v>
      </c>
      <c r="F78356" t="b">
        <v>0</v>
      </c>
      <c r="G78356">
        <v>145.244</v>
      </c>
      <c r="H78356" t="s">
        <v>86356</v>
      </c>
    </row>
    <row r="78357" spans="1:8" x14ac:dyDescent="0.2">
      <c r="A78357">
        <v>78356</v>
      </c>
      <c r="B78357" t="s">
        <v>86574</v>
      </c>
      <c r="C78357" t="s">
        <v>86574</v>
      </c>
      <c r="D78357">
        <v>31</v>
      </c>
      <c r="E78357">
        <v>138245</v>
      </c>
      <c r="F78357" t="b">
        <v>0</v>
      </c>
      <c r="G78357">
        <v>142.036</v>
      </c>
      <c r="H78357" t="s">
        <v>86356</v>
      </c>
    </row>
    <row r="78358" spans="1:8" x14ac:dyDescent="0.2">
      <c r="A78358">
        <v>78357</v>
      </c>
      <c r="B78358" t="s">
        <v>11327</v>
      </c>
      <c r="C78358" t="s">
        <v>33406</v>
      </c>
      <c r="D78358">
        <v>30</v>
      </c>
      <c r="E78358">
        <v>185437</v>
      </c>
      <c r="F78358" t="b">
        <v>0</v>
      </c>
      <c r="G78358">
        <v>140.08199999999999</v>
      </c>
      <c r="H78358" t="s">
        <v>86356</v>
      </c>
    </row>
    <row r="78359" spans="1:8" x14ac:dyDescent="0.2">
      <c r="A78359">
        <v>78358</v>
      </c>
      <c r="B78359" t="s">
        <v>33521</v>
      </c>
      <c r="C78359" t="s">
        <v>33521</v>
      </c>
      <c r="D78359">
        <v>30</v>
      </c>
      <c r="E78359">
        <v>208000</v>
      </c>
      <c r="F78359" t="b">
        <v>0</v>
      </c>
      <c r="G78359">
        <v>153.00899999999999</v>
      </c>
      <c r="H78359" t="s">
        <v>86356</v>
      </c>
    </row>
    <row r="78360" spans="1:8" x14ac:dyDescent="0.2">
      <c r="A78360">
        <v>78359</v>
      </c>
      <c r="B78360" t="s">
        <v>86576</v>
      </c>
      <c r="C78360" t="s">
        <v>86575</v>
      </c>
      <c r="D78360">
        <v>31</v>
      </c>
      <c r="E78360">
        <v>202608</v>
      </c>
      <c r="F78360" t="b">
        <v>0</v>
      </c>
      <c r="G78360">
        <v>137.99100000000001</v>
      </c>
      <c r="H78360" t="s">
        <v>86356</v>
      </c>
    </row>
    <row r="78361" spans="1:8" x14ac:dyDescent="0.2">
      <c r="A78361">
        <v>78360</v>
      </c>
      <c r="B78361" t="s">
        <v>33560</v>
      </c>
      <c r="C78361" t="s">
        <v>33559</v>
      </c>
      <c r="D78361">
        <v>31</v>
      </c>
      <c r="E78361">
        <v>221426</v>
      </c>
      <c r="F78361" t="b">
        <v>0</v>
      </c>
      <c r="G78361">
        <v>103.157</v>
      </c>
      <c r="H78361" t="s">
        <v>86356</v>
      </c>
    </row>
    <row r="78362" spans="1:8" x14ac:dyDescent="0.2">
      <c r="A78362">
        <v>78361</v>
      </c>
      <c r="B78362" t="s">
        <v>86577</v>
      </c>
      <c r="C78362" t="s">
        <v>86486</v>
      </c>
      <c r="D78362">
        <v>30</v>
      </c>
      <c r="E78362">
        <v>154285</v>
      </c>
      <c r="F78362" t="b">
        <v>1</v>
      </c>
      <c r="G78362">
        <v>154.048</v>
      </c>
      <c r="H78362" t="s">
        <v>86356</v>
      </c>
    </row>
    <row r="78363" spans="1:8" x14ac:dyDescent="0.2">
      <c r="A78363">
        <v>78362</v>
      </c>
      <c r="B78363" t="s">
        <v>86578</v>
      </c>
      <c r="C78363" t="s">
        <v>86578</v>
      </c>
      <c r="D78363">
        <v>32</v>
      </c>
      <c r="E78363">
        <v>203160</v>
      </c>
      <c r="F78363" t="b">
        <v>0</v>
      </c>
      <c r="G78363">
        <v>130.02000000000001</v>
      </c>
      <c r="H78363" t="s">
        <v>86356</v>
      </c>
    </row>
    <row r="78364" spans="1:8" x14ac:dyDescent="0.2">
      <c r="A78364">
        <v>78363</v>
      </c>
      <c r="B78364" t="s">
        <v>86580</v>
      </c>
      <c r="C78364" t="s">
        <v>33646</v>
      </c>
      <c r="D78364">
        <v>31</v>
      </c>
      <c r="E78364">
        <v>188160</v>
      </c>
      <c r="F78364" t="b">
        <v>0</v>
      </c>
      <c r="G78364">
        <v>125.01600000000001</v>
      </c>
      <c r="H78364" t="s">
        <v>86356</v>
      </c>
    </row>
    <row r="78365" spans="1:8" x14ac:dyDescent="0.2">
      <c r="A78365">
        <v>78364</v>
      </c>
      <c r="B78365" t="s">
        <v>86582</v>
      </c>
      <c r="C78365" t="s">
        <v>86582</v>
      </c>
      <c r="D78365">
        <v>30</v>
      </c>
      <c r="E78365">
        <v>204700</v>
      </c>
      <c r="F78365" t="b">
        <v>0</v>
      </c>
      <c r="G78365">
        <v>139.97499999999999</v>
      </c>
      <c r="H78365" t="s">
        <v>86356</v>
      </c>
    </row>
    <row r="78366" spans="1:8" x14ac:dyDescent="0.2">
      <c r="A78366">
        <v>78365</v>
      </c>
      <c r="B78366" t="s">
        <v>33458</v>
      </c>
      <c r="C78366" t="s">
        <v>33457</v>
      </c>
      <c r="D78366">
        <v>32</v>
      </c>
      <c r="E78366">
        <v>200479</v>
      </c>
      <c r="F78366" t="b">
        <v>0</v>
      </c>
      <c r="G78366">
        <v>132.12100000000001</v>
      </c>
      <c r="H78366" t="s">
        <v>86356</v>
      </c>
    </row>
    <row r="78367" spans="1:8" x14ac:dyDescent="0.2">
      <c r="A78367">
        <v>78366</v>
      </c>
      <c r="B78367" t="s">
        <v>86583</v>
      </c>
      <c r="C78367" t="s">
        <v>86526</v>
      </c>
      <c r="D78367">
        <v>30</v>
      </c>
      <c r="E78367">
        <v>208480</v>
      </c>
      <c r="F78367" t="b">
        <v>0</v>
      </c>
      <c r="G78367">
        <v>80.986000000000004</v>
      </c>
      <c r="H78367" t="s">
        <v>86356</v>
      </c>
    </row>
    <row r="78368" spans="1:8" x14ac:dyDescent="0.2">
      <c r="A78368">
        <v>78367</v>
      </c>
      <c r="B78368" t="s">
        <v>33616</v>
      </c>
      <c r="C78368" t="s">
        <v>33615</v>
      </c>
      <c r="D78368">
        <v>31</v>
      </c>
      <c r="E78368">
        <v>205373</v>
      </c>
      <c r="F78368" t="b">
        <v>0</v>
      </c>
      <c r="G78368">
        <v>129.97300000000001</v>
      </c>
      <c r="H78368" t="s">
        <v>86356</v>
      </c>
    </row>
    <row r="78369" spans="1:8" x14ac:dyDescent="0.2">
      <c r="A78369">
        <v>78368</v>
      </c>
      <c r="B78369" t="s">
        <v>86584</v>
      </c>
      <c r="C78369" t="s">
        <v>86584</v>
      </c>
      <c r="D78369">
        <v>31</v>
      </c>
      <c r="E78369">
        <v>202533</v>
      </c>
      <c r="F78369" t="b">
        <v>0</v>
      </c>
      <c r="G78369">
        <v>133.02199999999999</v>
      </c>
      <c r="H78369" t="s">
        <v>86356</v>
      </c>
    </row>
    <row r="78370" spans="1:8" x14ac:dyDescent="0.2">
      <c r="A78370">
        <v>78369</v>
      </c>
      <c r="B78370" t="s">
        <v>33605</v>
      </c>
      <c r="C78370" t="s">
        <v>33604</v>
      </c>
      <c r="D78370">
        <v>30</v>
      </c>
      <c r="E78370">
        <v>239499</v>
      </c>
      <c r="F78370" t="b">
        <v>0</v>
      </c>
      <c r="G78370">
        <v>128.00299999999999</v>
      </c>
      <c r="H78370" t="s">
        <v>86356</v>
      </c>
    </row>
    <row r="78371" spans="1:8" x14ac:dyDescent="0.2">
      <c r="A78371">
        <v>78370</v>
      </c>
      <c r="B78371" t="s">
        <v>86586</v>
      </c>
      <c r="C78371" t="s">
        <v>86585</v>
      </c>
      <c r="D78371">
        <v>31</v>
      </c>
      <c r="E78371">
        <v>203602</v>
      </c>
      <c r="F78371" t="b">
        <v>0</v>
      </c>
      <c r="G78371">
        <v>127.949</v>
      </c>
      <c r="H78371" t="s">
        <v>86356</v>
      </c>
    </row>
    <row r="78372" spans="1:8" x14ac:dyDescent="0.2">
      <c r="A78372">
        <v>78371</v>
      </c>
      <c r="B78372" t="s">
        <v>86588</v>
      </c>
      <c r="C78372" t="s">
        <v>86587</v>
      </c>
      <c r="D78372">
        <v>31</v>
      </c>
      <c r="E78372">
        <v>176706</v>
      </c>
      <c r="F78372" t="b">
        <v>0</v>
      </c>
      <c r="G78372">
        <v>139.96299999999999</v>
      </c>
      <c r="H78372" t="s">
        <v>86356</v>
      </c>
    </row>
    <row r="78373" spans="1:8" x14ac:dyDescent="0.2">
      <c r="A78373">
        <v>78372</v>
      </c>
      <c r="B78373" t="s">
        <v>86589</v>
      </c>
      <c r="C78373" t="s">
        <v>86589</v>
      </c>
      <c r="D78373">
        <v>30</v>
      </c>
      <c r="E78373">
        <v>212529</v>
      </c>
      <c r="F78373" t="b">
        <v>0</v>
      </c>
      <c r="G78373">
        <v>141.99799999999999</v>
      </c>
      <c r="H78373" t="s">
        <v>86356</v>
      </c>
    </row>
    <row r="78374" spans="1:8" x14ac:dyDescent="0.2">
      <c r="A78374">
        <v>78373</v>
      </c>
      <c r="B78374" t="s">
        <v>86590</v>
      </c>
      <c r="C78374" t="s">
        <v>33646</v>
      </c>
      <c r="D78374">
        <v>31</v>
      </c>
      <c r="E78374">
        <v>223960</v>
      </c>
      <c r="F78374" t="b">
        <v>0</v>
      </c>
      <c r="G78374">
        <v>80.492000000000004</v>
      </c>
      <c r="H78374" t="s">
        <v>86356</v>
      </c>
    </row>
    <row r="78375" spans="1:8" x14ac:dyDescent="0.2">
      <c r="A78375">
        <v>78374</v>
      </c>
      <c r="B78375" t="s">
        <v>86369</v>
      </c>
      <c r="C78375" t="s">
        <v>33406</v>
      </c>
      <c r="D78375">
        <v>30</v>
      </c>
      <c r="E78375">
        <v>216286</v>
      </c>
      <c r="F78375" t="b">
        <v>1</v>
      </c>
      <c r="G78375">
        <v>87.522999999999996</v>
      </c>
      <c r="H78375" t="s">
        <v>86356</v>
      </c>
    </row>
    <row r="78376" spans="1:8" x14ac:dyDescent="0.2">
      <c r="A78376">
        <v>78375</v>
      </c>
      <c r="B78376" t="s">
        <v>86592</v>
      </c>
      <c r="C78376" t="s">
        <v>86591</v>
      </c>
      <c r="D78376">
        <v>30</v>
      </c>
      <c r="E78376">
        <v>213750</v>
      </c>
      <c r="F78376" t="b">
        <v>0</v>
      </c>
      <c r="G78376">
        <v>128.006</v>
      </c>
      <c r="H78376" t="s">
        <v>86356</v>
      </c>
    </row>
    <row r="78377" spans="1:8" x14ac:dyDescent="0.2">
      <c r="A78377">
        <v>78376</v>
      </c>
      <c r="B78377" t="s">
        <v>33555</v>
      </c>
      <c r="C78377" t="s">
        <v>33554</v>
      </c>
      <c r="D78377">
        <v>31</v>
      </c>
      <c r="E78377">
        <v>206960</v>
      </c>
      <c r="F78377" t="b">
        <v>0</v>
      </c>
      <c r="G78377">
        <v>129.994</v>
      </c>
      <c r="H78377" t="s">
        <v>86356</v>
      </c>
    </row>
    <row r="78378" spans="1:8" x14ac:dyDescent="0.2">
      <c r="A78378">
        <v>78377</v>
      </c>
      <c r="B78378" t="s">
        <v>86594</v>
      </c>
      <c r="C78378" t="s">
        <v>86593</v>
      </c>
      <c r="D78378">
        <v>31</v>
      </c>
      <c r="E78378">
        <v>211931</v>
      </c>
      <c r="F78378" t="b">
        <v>0</v>
      </c>
      <c r="G78378">
        <v>128.03200000000001</v>
      </c>
      <c r="H78378" t="s">
        <v>86356</v>
      </c>
    </row>
    <row r="78379" spans="1:8" x14ac:dyDescent="0.2">
      <c r="A78379">
        <v>78378</v>
      </c>
      <c r="B78379" t="s">
        <v>86595</v>
      </c>
      <c r="C78379" t="s">
        <v>17624</v>
      </c>
      <c r="D78379">
        <v>32</v>
      </c>
      <c r="E78379">
        <v>225880</v>
      </c>
      <c r="F78379" t="b">
        <v>0</v>
      </c>
      <c r="G78379">
        <v>135.98099999999999</v>
      </c>
      <c r="H78379" t="s">
        <v>86356</v>
      </c>
    </row>
    <row r="78380" spans="1:8" x14ac:dyDescent="0.2">
      <c r="A78380">
        <v>78379</v>
      </c>
      <c r="B78380" t="s">
        <v>86596</v>
      </c>
      <c r="C78380" t="s">
        <v>86480</v>
      </c>
      <c r="D78380">
        <v>30</v>
      </c>
      <c r="E78380">
        <v>237226</v>
      </c>
      <c r="F78380" t="b">
        <v>0</v>
      </c>
      <c r="G78380">
        <v>129.999</v>
      </c>
      <c r="H78380" t="s">
        <v>86356</v>
      </c>
    </row>
    <row r="78381" spans="1:8" x14ac:dyDescent="0.2">
      <c r="A78381">
        <v>78380</v>
      </c>
      <c r="B78381" t="s">
        <v>33563</v>
      </c>
      <c r="C78381" t="s">
        <v>33562</v>
      </c>
      <c r="D78381">
        <v>31</v>
      </c>
      <c r="E78381">
        <v>234161</v>
      </c>
      <c r="F78381" t="b">
        <v>0</v>
      </c>
      <c r="G78381">
        <v>138.03700000000001</v>
      </c>
      <c r="H78381" t="s">
        <v>86356</v>
      </c>
    </row>
    <row r="78382" spans="1:8" x14ac:dyDescent="0.2">
      <c r="A78382">
        <v>78381</v>
      </c>
      <c r="B78382" t="s">
        <v>86598</v>
      </c>
      <c r="C78382" t="s">
        <v>86597</v>
      </c>
      <c r="D78382">
        <v>32</v>
      </c>
      <c r="E78382">
        <v>122985</v>
      </c>
      <c r="F78382" t="b">
        <v>0</v>
      </c>
      <c r="G78382">
        <v>104.955</v>
      </c>
      <c r="H78382" t="s">
        <v>86356</v>
      </c>
    </row>
    <row r="78383" spans="1:8" x14ac:dyDescent="0.2">
      <c r="A78383">
        <v>78382</v>
      </c>
      <c r="B78383" t="s">
        <v>86599</v>
      </c>
      <c r="C78383" t="s">
        <v>86526</v>
      </c>
      <c r="D78383">
        <v>31</v>
      </c>
      <c r="E78383">
        <v>200200</v>
      </c>
      <c r="F78383" t="b">
        <v>0</v>
      </c>
      <c r="G78383">
        <v>156.04300000000001</v>
      </c>
      <c r="H78383" t="s">
        <v>86356</v>
      </c>
    </row>
    <row r="78384" spans="1:8" x14ac:dyDescent="0.2">
      <c r="A78384">
        <v>78383</v>
      </c>
      <c r="B78384" t="s">
        <v>86600</v>
      </c>
      <c r="C78384" t="s">
        <v>86565</v>
      </c>
      <c r="D78384">
        <v>31</v>
      </c>
      <c r="E78384">
        <v>198773</v>
      </c>
      <c r="F78384" t="b">
        <v>0</v>
      </c>
      <c r="G78384">
        <v>127.997</v>
      </c>
      <c r="H78384" t="s">
        <v>86356</v>
      </c>
    </row>
    <row r="78385" spans="1:8" x14ac:dyDescent="0.2">
      <c r="A78385">
        <v>78384</v>
      </c>
      <c r="B78385" t="s">
        <v>33647</v>
      </c>
      <c r="C78385" t="s">
        <v>33646</v>
      </c>
      <c r="D78385">
        <v>30</v>
      </c>
      <c r="E78385">
        <v>218575</v>
      </c>
      <c r="F78385" t="b">
        <v>0</v>
      </c>
      <c r="G78385">
        <v>138.054</v>
      </c>
      <c r="H78385" t="s">
        <v>86356</v>
      </c>
    </row>
    <row r="78386" spans="1:8" x14ac:dyDescent="0.2">
      <c r="A78386">
        <v>78385</v>
      </c>
      <c r="B78386" t="s">
        <v>86602</v>
      </c>
      <c r="C78386" t="s">
        <v>86601</v>
      </c>
      <c r="D78386">
        <v>32</v>
      </c>
      <c r="E78386">
        <v>205493</v>
      </c>
      <c r="F78386" t="b">
        <v>0</v>
      </c>
      <c r="G78386">
        <v>125.53</v>
      </c>
      <c r="H78386" t="s">
        <v>86356</v>
      </c>
    </row>
    <row r="78387" spans="1:8" x14ac:dyDescent="0.2">
      <c r="A78387">
        <v>78386</v>
      </c>
      <c r="B78387" t="s">
        <v>33645</v>
      </c>
      <c r="C78387" t="s">
        <v>33644</v>
      </c>
      <c r="D78387">
        <v>30</v>
      </c>
      <c r="E78387">
        <v>2959346</v>
      </c>
      <c r="F78387" t="b">
        <v>0</v>
      </c>
      <c r="G78387">
        <v>130.559</v>
      </c>
      <c r="H78387" t="s">
        <v>86356</v>
      </c>
    </row>
    <row r="78388" spans="1:8" x14ac:dyDescent="0.2">
      <c r="A78388">
        <v>78387</v>
      </c>
      <c r="B78388" t="s">
        <v>86603</v>
      </c>
      <c r="C78388" t="s">
        <v>86597</v>
      </c>
      <c r="D78388">
        <v>31</v>
      </c>
      <c r="E78388">
        <v>179648</v>
      </c>
      <c r="F78388" t="b">
        <v>0</v>
      </c>
      <c r="G78388">
        <v>128.04400000000001</v>
      </c>
      <c r="H78388" t="s">
        <v>86356</v>
      </c>
    </row>
    <row r="78389" spans="1:8" x14ac:dyDescent="0.2">
      <c r="A78389">
        <v>78388</v>
      </c>
      <c r="B78389" t="s">
        <v>86605</v>
      </c>
      <c r="C78389" t="s">
        <v>86604</v>
      </c>
      <c r="D78389">
        <v>31</v>
      </c>
      <c r="E78389">
        <v>197053</v>
      </c>
      <c r="F78389" t="b">
        <v>1</v>
      </c>
      <c r="G78389">
        <v>91.991</v>
      </c>
      <c r="H78389" t="s">
        <v>86356</v>
      </c>
    </row>
    <row r="78390" spans="1:8" x14ac:dyDescent="0.2">
      <c r="A78390">
        <v>78389</v>
      </c>
      <c r="B78390" t="s">
        <v>86606</v>
      </c>
      <c r="C78390" t="s">
        <v>86563</v>
      </c>
      <c r="D78390">
        <v>30</v>
      </c>
      <c r="E78390">
        <v>217400</v>
      </c>
      <c r="F78390" t="b">
        <v>0</v>
      </c>
      <c r="G78390">
        <v>115.053</v>
      </c>
      <c r="H78390" t="s">
        <v>86356</v>
      </c>
    </row>
    <row r="78391" spans="1:8" x14ac:dyDescent="0.2">
      <c r="A78391">
        <v>78390</v>
      </c>
      <c r="B78391" t="s">
        <v>86607</v>
      </c>
      <c r="C78391" t="s">
        <v>86558</v>
      </c>
      <c r="D78391">
        <v>31</v>
      </c>
      <c r="E78391">
        <v>207560</v>
      </c>
      <c r="F78391" t="b">
        <v>0</v>
      </c>
      <c r="G78391">
        <v>126.532</v>
      </c>
      <c r="H78391" t="s">
        <v>86356</v>
      </c>
    </row>
    <row r="78392" spans="1:8" x14ac:dyDescent="0.2">
      <c r="A78392">
        <v>78391</v>
      </c>
      <c r="B78392" t="s">
        <v>86609</v>
      </c>
      <c r="C78392" t="s">
        <v>86608</v>
      </c>
      <c r="D78392">
        <v>32</v>
      </c>
      <c r="E78392">
        <v>242866</v>
      </c>
      <c r="F78392" t="b">
        <v>0</v>
      </c>
      <c r="G78392">
        <v>120.017</v>
      </c>
      <c r="H78392" t="s">
        <v>86356</v>
      </c>
    </row>
    <row r="78393" spans="1:8" x14ac:dyDescent="0.2">
      <c r="A78393">
        <v>78392</v>
      </c>
      <c r="B78393" t="s">
        <v>86410</v>
      </c>
      <c r="C78393" t="s">
        <v>86410</v>
      </c>
      <c r="D78393">
        <v>31</v>
      </c>
      <c r="E78393">
        <v>158023</v>
      </c>
      <c r="F78393" t="b">
        <v>0</v>
      </c>
      <c r="G78393">
        <v>149.97800000000001</v>
      </c>
      <c r="H78393" t="s">
        <v>86356</v>
      </c>
    </row>
    <row r="78394" spans="1:8" x14ac:dyDescent="0.2">
      <c r="A78394">
        <v>78393</v>
      </c>
      <c r="B78394" t="s">
        <v>86610</v>
      </c>
      <c r="C78394" t="s">
        <v>86409</v>
      </c>
      <c r="D78394">
        <v>31</v>
      </c>
      <c r="E78394">
        <v>147840</v>
      </c>
      <c r="F78394" t="b">
        <v>0</v>
      </c>
      <c r="G78394">
        <v>135.09899999999999</v>
      </c>
      <c r="H78394" t="s">
        <v>86356</v>
      </c>
    </row>
    <row r="78395" spans="1:8" x14ac:dyDescent="0.2">
      <c r="A78395">
        <v>78394</v>
      </c>
      <c r="B78395" t="s">
        <v>33471</v>
      </c>
      <c r="C78395" t="s">
        <v>30085</v>
      </c>
      <c r="D78395">
        <v>0</v>
      </c>
      <c r="E78395">
        <v>157994</v>
      </c>
      <c r="F78395" t="b">
        <v>0</v>
      </c>
      <c r="G78395">
        <v>147.85900000000001</v>
      </c>
      <c r="H78395" t="s">
        <v>86356</v>
      </c>
    </row>
    <row r="78396" spans="1:8" x14ac:dyDescent="0.2">
      <c r="A78396">
        <v>78395</v>
      </c>
      <c r="B78396" t="s">
        <v>33483</v>
      </c>
      <c r="C78396" t="s">
        <v>32694</v>
      </c>
      <c r="D78396">
        <v>0</v>
      </c>
      <c r="E78396">
        <v>200280</v>
      </c>
      <c r="F78396" t="b">
        <v>0</v>
      </c>
      <c r="G78396">
        <v>142.00299999999999</v>
      </c>
      <c r="H78396" t="s">
        <v>86356</v>
      </c>
    </row>
    <row r="78397" spans="1:8" x14ac:dyDescent="0.2">
      <c r="A78397">
        <v>78396</v>
      </c>
      <c r="B78397" t="s">
        <v>86612</v>
      </c>
      <c r="C78397" t="s">
        <v>86611</v>
      </c>
      <c r="D78397">
        <v>30</v>
      </c>
      <c r="E78397">
        <v>228040</v>
      </c>
      <c r="F78397" t="b">
        <v>0</v>
      </c>
      <c r="G78397">
        <v>91.965999999999994</v>
      </c>
      <c r="H78397" t="s">
        <v>86356</v>
      </c>
    </row>
    <row r="78398" spans="1:8" x14ac:dyDescent="0.2">
      <c r="A78398">
        <v>78397</v>
      </c>
      <c r="B78398" t="s">
        <v>86613</v>
      </c>
      <c r="C78398" t="s">
        <v>86565</v>
      </c>
      <c r="D78398">
        <v>32</v>
      </c>
      <c r="E78398">
        <v>182240</v>
      </c>
      <c r="F78398" t="b">
        <v>0</v>
      </c>
      <c r="G78398">
        <v>128.005</v>
      </c>
      <c r="H78398" t="s">
        <v>86356</v>
      </c>
    </row>
    <row r="78399" spans="1:8" x14ac:dyDescent="0.2">
      <c r="A78399">
        <v>78398</v>
      </c>
      <c r="B78399" t="s">
        <v>86614</v>
      </c>
      <c r="C78399" t="s">
        <v>86565</v>
      </c>
      <c r="D78399">
        <v>32</v>
      </c>
      <c r="E78399">
        <v>182373</v>
      </c>
      <c r="F78399" t="b">
        <v>0</v>
      </c>
      <c r="G78399">
        <v>131.976</v>
      </c>
      <c r="H78399" t="s">
        <v>86356</v>
      </c>
    </row>
    <row r="78400" spans="1:8" x14ac:dyDescent="0.2">
      <c r="A78400">
        <v>78399</v>
      </c>
      <c r="B78400" t="s">
        <v>86615</v>
      </c>
      <c r="C78400" t="s">
        <v>48007</v>
      </c>
      <c r="D78400">
        <v>32</v>
      </c>
      <c r="E78400">
        <v>217400</v>
      </c>
      <c r="F78400" t="b">
        <v>0</v>
      </c>
      <c r="G78400">
        <v>134.02600000000001</v>
      </c>
      <c r="H78400" t="s">
        <v>86356</v>
      </c>
    </row>
    <row r="78401" spans="1:8" x14ac:dyDescent="0.2">
      <c r="A78401">
        <v>78400</v>
      </c>
      <c r="B78401" t="s">
        <v>86616</v>
      </c>
      <c r="C78401" t="s">
        <v>86521</v>
      </c>
      <c r="D78401">
        <v>32</v>
      </c>
      <c r="E78401">
        <v>156986</v>
      </c>
      <c r="F78401" t="b">
        <v>0</v>
      </c>
      <c r="G78401">
        <v>119.97199999999999</v>
      </c>
      <c r="H78401" t="s">
        <v>86356</v>
      </c>
    </row>
    <row r="78402" spans="1:8" x14ac:dyDescent="0.2">
      <c r="A78402">
        <v>78401</v>
      </c>
      <c r="B78402" t="s">
        <v>11327</v>
      </c>
      <c r="C78402" t="s">
        <v>86617</v>
      </c>
      <c r="D78402">
        <v>70</v>
      </c>
      <c r="E78402">
        <v>185706</v>
      </c>
      <c r="F78402" t="b">
        <v>0</v>
      </c>
      <c r="G78402">
        <v>140.06700000000001</v>
      </c>
      <c r="H78402" t="s">
        <v>86356</v>
      </c>
    </row>
    <row r="78403" spans="1:8" x14ac:dyDescent="0.2">
      <c r="A78403">
        <v>78402</v>
      </c>
      <c r="B78403" t="s">
        <v>32695</v>
      </c>
      <c r="C78403" t="s">
        <v>32695</v>
      </c>
      <c r="D78403">
        <v>30</v>
      </c>
      <c r="E78403">
        <v>189426</v>
      </c>
      <c r="F78403" t="b">
        <v>0</v>
      </c>
      <c r="G78403">
        <v>130.959</v>
      </c>
      <c r="H78403" t="s">
        <v>86356</v>
      </c>
    </row>
    <row r="78404" spans="1:8" x14ac:dyDescent="0.2">
      <c r="A78404">
        <v>78403</v>
      </c>
      <c r="B78404" t="s">
        <v>86619</v>
      </c>
      <c r="C78404" t="s">
        <v>86619</v>
      </c>
      <c r="D78404">
        <v>29</v>
      </c>
      <c r="E78404">
        <v>155725</v>
      </c>
      <c r="F78404" t="b">
        <v>0</v>
      </c>
      <c r="G78404">
        <v>131.06700000000001</v>
      </c>
      <c r="H78404" t="s">
        <v>86356</v>
      </c>
    </row>
    <row r="78405" spans="1:8" x14ac:dyDescent="0.2">
      <c r="A78405">
        <v>78404</v>
      </c>
      <c r="B78405" t="s">
        <v>86621</v>
      </c>
      <c r="C78405" t="s">
        <v>86621</v>
      </c>
      <c r="D78405">
        <v>30</v>
      </c>
      <c r="E78405">
        <v>181273</v>
      </c>
      <c r="F78405" t="b">
        <v>0</v>
      </c>
      <c r="G78405">
        <v>134.05199999999999</v>
      </c>
      <c r="H78405" t="s">
        <v>86356</v>
      </c>
    </row>
    <row r="78406" spans="1:8" x14ac:dyDescent="0.2">
      <c r="A78406">
        <v>78405</v>
      </c>
      <c r="B78406" t="s">
        <v>33598</v>
      </c>
      <c r="C78406" t="s">
        <v>33598</v>
      </c>
      <c r="D78406">
        <v>30</v>
      </c>
      <c r="E78406">
        <v>175171</v>
      </c>
      <c r="F78406" t="b">
        <v>0</v>
      </c>
      <c r="G78406">
        <v>150.02199999999999</v>
      </c>
      <c r="H78406" t="s">
        <v>86356</v>
      </c>
    </row>
    <row r="78407" spans="1:8" x14ac:dyDescent="0.2">
      <c r="A78407">
        <v>78406</v>
      </c>
      <c r="B78407" t="s">
        <v>86623</v>
      </c>
      <c r="C78407" t="s">
        <v>86622</v>
      </c>
      <c r="D78407">
        <v>30</v>
      </c>
      <c r="E78407">
        <v>240653</v>
      </c>
      <c r="F78407" t="b">
        <v>0</v>
      </c>
      <c r="G78407">
        <v>126.014</v>
      </c>
      <c r="H78407" t="s">
        <v>86356</v>
      </c>
    </row>
    <row r="78408" spans="1:8" x14ac:dyDescent="0.2">
      <c r="A78408">
        <v>78407</v>
      </c>
      <c r="B78408" t="s">
        <v>86625</v>
      </c>
      <c r="C78408" t="s">
        <v>86625</v>
      </c>
      <c r="D78408">
        <v>29</v>
      </c>
      <c r="E78408">
        <v>185288</v>
      </c>
      <c r="F78408" t="b">
        <v>0</v>
      </c>
      <c r="G78408">
        <v>135.11699999999999</v>
      </c>
      <c r="H78408" t="s">
        <v>86356</v>
      </c>
    </row>
    <row r="78409" spans="1:8" x14ac:dyDescent="0.2">
      <c r="A78409">
        <v>78408</v>
      </c>
      <c r="B78409" t="s">
        <v>86627</v>
      </c>
      <c r="C78409" t="s">
        <v>86627</v>
      </c>
      <c r="D78409">
        <v>29</v>
      </c>
      <c r="E78409">
        <v>154500</v>
      </c>
      <c r="F78409" t="b">
        <v>0</v>
      </c>
      <c r="G78409">
        <v>131.983</v>
      </c>
      <c r="H78409" t="s">
        <v>86356</v>
      </c>
    </row>
    <row r="78410" spans="1:8" x14ac:dyDescent="0.2">
      <c r="A78410">
        <v>78409</v>
      </c>
      <c r="B78410" t="s">
        <v>33680</v>
      </c>
      <c r="C78410" t="s">
        <v>33679</v>
      </c>
      <c r="D78410">
        <v>30</v>
      </c>
      <c r="E78410">
        <v>203626</v>
      </c>
      <c r="F78410" t="b">
        <v>0</v>
      </c>
      <c r="G78410">
        <v>126.93600000000001</v>
      </c>
      <c r="H78410" t="s">
        <v>86356</v>
      </c>
    </row>
    <row r="78411" spans="1:8" x14ac:dyDescent="0.2">
      <c r="A78411">
        <v>78410</v>
      </c>
      <c r="B78411" t="s">
        <v>86629</v>
      </c>
      <c r="C78411" t="s">
        <v>86629</v>
      </c>
      <c r="D78411">
        <v>29</v>
      </c>
      <c r="E78411">
        <v>186080</v>
      </c>
      <c r="F78411" t="b">
        <v>0</v>
      </c>
      <c r="G78411">
        <v>137.97999999999999</v>
      </c>
      <c r="H78411" t="s">
        <v>86356</v>
      </c>
    </row>
    <row r="78412" spans="1:8" x14ac:dyDescent="0.2">
      <c r="A78412">
        <v>78411</v>
      </c>
      <c r="B78412" t="s">
        <v>86630</v>
      </c>
      <c r="C78412" t="s">
        <v>86630</v>
      </c>
      <c r="D78412">
        <v>29</v>
      </c>
      <c r="E78412">
        <v>166048</v>
      </c>
      <c r="F78412" t="b">
        <v>0</v>
      </c>
      <c r="G78412">
        <v>154.964</v>
      </c>
      <c r="H78412" t="s">
        <v>86356</v>
      </c>
    </row>
    <row r="78413" spans="1:8" x14ac:dyDescent="0.2">
      <c r="A78413">
        <v>78412</v>
      </c>
      <c r="B78413" t="s">
        <v>32827</v>
      </c>
      <c r="C78413" t="s">
        <v>32827</v>
      </c>
      <c r="D78413">
        <v>29</v>
      </c>
      <c r="E78413">
        <v>196830</v>
      </c>
      <c r="F78413" t="b">
        <v>0</v>
      </c>
      <c r="G78413">
        <v>130.08000000000001</v>
      </c>
      <c r="H78413" t="s">
        <v>86356</v>
      </c>
    </row>
    <row r="78414" spans="1:8" x14ac:dyDescent="0.2">
      <c r="A78414">
        <v>78413</v>
      </c>
      <c r="B78414" t="s">
        <v>33624</v>
      </c>
      <c r="C78414" t="s">
        <v>33623</v>
      </c>
      <c r="D78414">
        <v>30</v>
      </c>
      <c r="E78414">
        <v>189026</v>
      </c>
      <c r="F78414" t="b">
        <v>0</v>
      </c>
      <c r="G78414">
        <v>127.974</v>
      </c>
      <c r="H78414" t="s">
        <v>86356</v>
      </c>
    </row>
    <row r="78415" spans="1:8" x14ac:dyDescent="0.2">
      <c r="A78415">
        <v>78414</v>
      </c>
      <c r="B78415" t="s">
        <v>86632</v>
      </c>
      <c r="C78415" t="s">
        <v>86632</v>
      </c>
      <c r="D78415">
        <v>30</v>
      </c>
      <c r="E78415">
        <v>172968</v>
      </c>
      <c r="F78415" t="b">
        <v>0</v>
      </c>
      <c r="G78415">
        <v>170.07</v>
      </c>
      <c r="H78415" t="s">
        <v>86356</v>
      </c>
    </row>
    <row r="78416" spans="1:8" x14ac:dyDescent="0.2">
      <c r="A78416">
        <v>78415</v>
      </c>
      <c r="B78416" t="s">
        <v>86634</v>
      </c>
      <c r="C78416" t="s">
        <v>86633</v>
      </c>
      <c r="D78416">
        <v>30</v>
      </c>
      <c r="E78416">
        <v>150923</v>
      </c>
      <c r="F78416" t="b">
        <v>0</v>
      </c>
      <c r="G78416">
        <v>129.989</v>
      </c>
      <c r="H78416" t="s">
        <v>86356</v>
      </c>
    </row>
    <row r="78417" spans="1:8" x14ac:dyDescent="0.2">
      <c r="A78417">
        <v>78416</v>
      </c>
      <c r="B78417" t="s">
        <v>33732</v>
      </c>
      <c r="C78417" t="s">
        <v>33731</v>
      </c>
      <c r="D78417">
        <v>30</v>
      </c>
      <c r="E78417">
        <v>211146</v>
      </c>
      <c r="F78417" t="b">
        <v>0</v>
      </c>
      <c r="G78417">
        <v>132.047</v>
      </c>
      <c r="H78417" t="s">
        <v>86356</v>
      </c>
    </row>
    <row r="78418" spans="1:8" x14ac:dyDescent="0.2">
      <c r="A78418">
        <v>78417</v>
      </c>
      <c r="B78418" t="s">
        <v>33633</v>
      </c>
      <c r="C78418" t="s">
        <v>33049</v>
      </c>
      <c r="D78418">
        <v>30</v>
      </c>
      <c r="E78418">
        <v>192267</v>
      </c>
      <c r="F78418" t="b">
        <v>0</v>
      </c>
      <c r="G78418">
        <v>139.97300000000001</v>
      </c>
      <c r="H78418" t="s">
        <v>86356</v>
      </c>
    </row>
    <row r="78419" spans="1:8" x14ac:dyDescent="0.2">
      <c r="A78419">
        <v>78418</v>
      </c>
      <c r="B78419" t="s">
        <v>86635</v>
      </c>
      <c r="C78419" t="s">
        <v>86541</v>
      </c>
      <c r="D78419">
        <v>29</v>
      </c>
      <c r="E78419">
        <v>233645</v>
      </c>
      <c r="F78419" t="b">
        <v>0</v>
      </c>
      <c r="G78419">
        <v>73.962000000000003</v>
      </c>
      <c r="H78419" t="s">
        <v>86356</v>
      </c>
    </row>
    <row r="78420" spans="1:8" x14ac:dyDescent="0.2">
      <c r="A78420">
        <v>78419</v>
      </c>
      <c r="B78420" t="s">
        <v>86636</v>
      </c>
      <c r="C78420" t="s">
        <v>86541</v>
      </c>
      <c r="D78420">
        <v>30</v>
      </c>
      <c r="E78420">
        <v>189986</v>
      </c>
      <c r="F78420" t="b">
        <v>0</v>
      </c>
      <c r="G78420">
        <v>140.05600000000001</v>
      </c>
      <c r="H78420" t="s">
        <v>86356</v>
      </c>
    </row>
    <row r="78421" spans="1:8" x14ac:dyDescent="0.2">
      <c r="A78421">
        <v>78420</v>
      </c>
      <c r="B78421" t="s">
        <v>33745</v>
      </c>
      <c r="C78421" t="s">
        <v>33745</v>
      </c>
      <c r="D78421">
        <v>29</v>
      </c>
      <c r="E78421">
        <v>204639</v>
      </c>
      <c r="F78421" t="b">
        <v>0</v>
      </c>
      <c r="G78421">
        <v>133.863</v>
      </c>
      <c r="H78421" t="s">
        <v>86356</v>
      </c>
    </row>
    <row r="78422" spans="1:8" x14ac:dyDescent="0.2">
      <c r="A78422">
        <v>78421</v>
      </c>
      <c r="B78422" t="s">
        <v>33683</v>
      </c>
      <c r="C78422" t="s">
        <v>33682</v>
      </c>
      <c r="D78422">
        <v>30</v>
      </c>
      <c r="E78422">
        <v>182832</v>
      </c>
      <c r="F78422" t="b">
        <v>0</v>
      </c>
      <c r="G78422">
        <v>142.03899999999999</v>
      </c>
      <c r="H78422" t="s">
        <v>86356</v>
      </c>
    </row>
    <row r="78423" spans="1:8" x14ac:dyDescent="0.2">
      <c r="A78423">
        <v>78422</v>
      </c>
      <c r="B78423" t="s">
        <v>86637</v>
      </c>
      <c r="C78423" t="s">
        <v>86637</v>
      </c>
      <c r="D78423">
        <v>30</v>
      </c>
      <c r="E78423">
        <v>184093</v>
      </c>
      <c r="F78423" t="b">
        <v>0</v>
      </c>
      <c r="G78423">
        <v>94.998000000000005</v>
      </c>
      <c r="H78423" t="s">
        <v>86356</v>
      </c>
    </row>
    <row r="78424" spans="1:8" x14ac:dyDescent="0.2">
      <c r="A78424">
        <v>78423</v>
      </c>
      <c r="B78424" t="s">
        <v>86640</v>
      </c>
      <c r="C78424" t="s">
        <v>86639</v>
      </c>
      <c r="D78424">
        <v>30</v>
      </c>
      <c r="E78424">
        <v>181280</v>
      </c>
      <c r="F78424" t="b">
        <v>0</v>
      </c>
      <c r="G78424">
        <v>150.00299999999999</v>
      </c>
      <c r="H78424" t="s">
        <v>86356</v>
      </c>
    </row>
    <row r="78425" spans="1:8" x14ac:dyDescent="0.2">
      <c r="A78425">
        <v>78424</v>
      </c>
      <c r="B78425" t="s">
        <v>86641</v>
      </c>
      <c r="C78425" t="s">
        <v>86641</v>
      </c>
      <c r="D78425">
        <v>29</v>
      </c>
      <c r="E78425">
        <v>164393</v>
      </c>
      <c r="F78425" t="b">
        <v>0</v>
      </c>
      <c r="G78425">
        <v>125.024</v>
      </c>
      <c r="H78425" t="s">
        <v>86356</v>
      </c>
    </row>
    <row r="78426" spans="1:8" x14ac:dyDescent="0.2">
      <c r="A78426">
        <v>78425</v>
      </c>
      <c r="B78426" t="s">
        <v>86642</v>
      </c>
      <c r="C78426" t="s">
        <v>86642</v>
      </c>
      <c r="D78426">
        <v>31</v>
      </c>
      <c r="E78426">
        <v>179876</v>
      </c>
      <c r="F78426" t="b">
        <v>0</v>
      </c>
      <c r="G78426">
        <v>130.00299999999999</v>
      </c>
      <c r="H78426" t="s">
        <v>86356</v>
      </c>
    </row>
    <row r="78427" spans="1:8" x14ac:dyDescent="0.2">
      <c r="A78427">
        <v>78426</v>
      </c>
      <c r="B78427" t="s">
        <v>33757</v>
      </c>
      <c r="C78427" t="s">
        <v>33756</v>
      </c>
      <c r="D78427">
        <v>30</v>
      </c>
      <c r="E78427">
        <v>215509</v>
      </c>
      <c r="F78427" t="b">
        <v>0</v>
      </c>
      <c r="G78427">
        <v>139.988</v>
      </c>
      <c r="H78427" t="s">
        <v>86356</v>
      </c>
    </row>
    <row r="78428" spans="1:8" x14ac:dyDescent="0.2">
      <c r="A78428">
        <v>78427</v>
      </c>
      <c r="B78428" t="s">
        <v>86645</v>
      </c>
      <c r="C78428" t="s">
        <v>86644</v>
      </c>
      <c r="D78428">
        <v>31</v>
      </c>
      <c r="E78428">
        <v>210531</v>
      </c>
      <c r="F78428" t="b">
        <v>0</v>
      </c>
      <c r="G78428">
        <v>120.04600000000001</v>
      </c>
      <c r="H78428" t="s">
        <v>86356</v>
      </c>
    </row>
    <row r="78429" spans="1:8" x14ac:dyDescent="0.2">
      <c r="A78429">
        <v>78428</v>
      </c>
      <c r="B78429" t="s">
        <v>33740</v>
      </c>
      <c r="C78429" t="s">
        <v>33740</v>
      </c>
      <c r="D78429">
        <v>30</v>
      </c>
      <c r="E78429">
        <v>196000</v>
      </c>
      <c r="F78429" t="b">
        <v>0</v>
      </c>
      <c r="G78429">
        <v>139.88</v>
      </c>
      <c r="H78429" t="s">
        <v>86356</v>
      </c>
    </row>
    <row r="78430" spans="1:8" x14ac:dyDescent="0.2">
      <c r="A78430">
        <v>78429</v>
      </c>
      <c r="B78430" t="s">
        <v>86646</v>
      </c>
      <c r="C78430" t="s">
        <v>86646</v>
      </c>
      <c r="D78430">
        <v>31</v>
      </c>
      <c r="E78430">
        <v>232880</v>
      </c>
      <c r="F78430" t="b">
        <v>0</v>
      </c>
      <c r="G78430">
        <v>134.922</v>
      </c>
      <c r="H78430" t="s">
        <v>86356</v>
      </c>
    </row>
    <row r="78431" spans="1:8" x14ac:dyDescent="0.2">
      <c r="A78431">
        <v>78430</v>
      </c>
      <c r="B78431" t="s">
        <v>86647</v>
      </c>
      <c r="C78431" t="s">
        <v>86647</v>
      </c>
      <c r="D78431">
        <v>29</v>
      </c>
      <c r="E78431">
        <v>194645</v>
      </c>
      <c r="F78431" t="b">
        <v>0</v>
      </c>
      <c r="G78431">
        <v>134.99199999999999</v>
      </c>
      <c r="H78431" t="s">
        <v>86356</v>
      </c>
    </row>
    <row r="78432" spans="1:8" x14ac:dyDescent="0.2">
      <c r="A78432">
        <v>78431</v>
      </c>
      <c r="B78432" t="s">
        <v>86648</v>
      </c>
      <c r="C78432" t="s">
        <v>86560</v>
      </c>
      <c r="D78432">
        <v>31</v>
      </c>
      <c r="E78432">
        <v>231280</v>
      </c>
      <c r="F78432" t="b">
        <v>0</v>
      </c>
      <c r="G78432">
        <v>131.94</v>
      </c>
      <c r="H78432" t="s">
        <v>86356</v>
      </c>
    </row>
    <row r="78433" spans="1:8" x14ac:dyDescent="0.2">
      <c r="A78433">
        <v>78432</v>
      </c>
      <c r="B78433" t="s">
        <v>33733</v>
      </c>
      <c r="C78433" t="s">
        <v>30085</v>
      </c>
      <c r="D78433">
        <v>0</v>
      </c>
      <c r="E78433">
        <v>212000</v>
      </c>
      <c r="F78433" t="b">
        <v>0</v>
      </c>
      <c r="G78433">
        <v>140.982</v>
      </c>
      <c r="H78433" t="s">
        <v>86356</v>
      </c>
    </row>
    <row r="78434" spans="1:8" x14ac:dyDescent="0.2">
      <c r="A78434">
        <v>78433</v>
      </c>
      <c r="B78434" t="s">
        <v>86649</v>
      </c>
      <c r="C78434" t="s">
        <v>86597</v>
      </c>
      <c r="D78434">
        <v>31</v>
      </c>
      <c r="E78434">
        <v>179433</v>
      </c>
      <c r="F78434" t="b">
        <v>0</v>
      </c>
      <c r="G78434">
        <v>125.136</v>
      </c>
      <c r="H78434" t="s">
        <v>86356</v>
      </c>
    </row>
    <row r="78435" spans="1:8" x14ac:dyDescent="0.2">
      <c r="A78435">
        <v>78434</v>
      </c>
      <c r="B78435" t="s">
        <v>86650</v>
      </c>
      <c r="C78435" t="s">
        <v>32745</v>
      </c>
      <c r="D78435">
        <v>0</v>
      </c>
      <c r="E78435">
        <v>203725</v>
      </c>
      <c r="F78435" t="b">
        <v>0</v>
      </c>
      <c r="G78435">
        <v>138.029</v>
      </c>
      <c r="H78435" t="s">
        <v>86356</v>
      </c>
    </row>
    <row r="78436" spans="1:8" x14ac:dyDescent="0.2">
      <c r="A78436">
        <v>78435</v>
      </c>
      <c r="B78436" t="s">
        <v>86651</v>
      </c>
      <c r="C78436" t="s">
        <v>86446</v>
      </c>
      <c r="D78436">
        <v>31</v>
      </c>
      <c r="E78436">
        <v>208560</v>
      </c>
      <c r="F78436" t="b">
        <v>0</v>
      </c>
      <c r="G78436">
        <v>128.006</v>
      </c>
      <c r="H78436" t="s">
        <v>86356</v>
      </c>
    </row>
    <row r="78437" spans="1:8" x14ac:dyDescent="0.2">
      <c r="A78437">
        <v>78436</v>
      </c>
      <c r="B78437" t="s">
        <v>86653</v>
      </c>
      <c r="C78437" t="s">
        <v>86652</v>
      </c>
      <c r="D78437">
        <v>30</v>
      </c>
      <c r="E78437">
        <v>212815</v>
      </c>
      <c r="F78437" t="b">
        <v>0</v>
      </c>
      <c r="G78437">
        <v>127.928</v>
      </c>
      <c r="H78437" t="s">
        <v>86356</v>
      </c>
    </row>
    <row r="78438" spans="1:8" x14ac:dyDescent="0.2">
      <c r="A78438">
        <v>78437</v>
      </c>
      <c r="B78438" t="s">
        <v>86654</v>
      </c>
      <c r="C78438" t="s">
        <v>86500</v>
      </c>
      <c r="D78438">
        <v>31</v>
      </c>
      <c r="E78438">
        <v>233320</v>
      </c>
      <c r="F78438" t="b">
        <v>0</v>
      </c>
      <c r="G78438">
        <v>130.00800000000001</v>
      </c>
      <c r="H78438" t="s">
        <v>86356</v>
      </c>
    </row>
    <row r="78439" spans="1:8" x14ac:dyDescent="0.2">
      <c r="A78439">
        <v>78438</v>
      </c>
      <c r="B78439" t="s">
        <v>86655</v>
      </c>
      <c r="C78439" t="s">
        <v>86400</v>
      </c>
      <c r="D78439">
        <v>30</v>
      </c>
      <c r="E78439">
        <v>211333</v>
      </c>
      <c r="F78439" t="b">
        <v>0</v>
      </c>
      <c r="G78439">
        <v>128.732</v>
      </c>
      <c r="H78439" t="s">
        <v>86356</v>
      </c>
    </row>
    <row r="78440" spans="1:8" x14ac:dyDescent="0.2">
      <c r="A78440">
        <v>78439</v>
      </c>
      <c r="B78440" t="s">
        <v>86368</v>
      </c>
      <c r="C78440" t="s">
        <v>33406</v>
      </c>
      <c r="D78440">
        <v>30</v>
      </c>
      <c r="E78440">
        <v>156022</v>
      </c>
      <c r="F78440" t="b">
        <v>0</v>
      </c>
      <c r="G78440">
        <v>102.736</v>
      </c>
      <c r="H78440" t="s">
        <v>86356</v>
      </c>
    </row>
    <row r="78441" spans="1:8" x14ac:dyDescent="0.2">
      <c r="A78441">
        <v>78440</v>
      </c>
      <c r="B78441" t="s">
        <v>86657</v>
      </c>
      <c r="C78441" t="s">
        <v>86656</v>
      </c>
      <c r="D78441">
        <v>31</v>
      </c>
      <c r="E78441">
        <v>211386</v>
      </c>
      <c r="F78441" t="b">
        <v>0</v>
      </c>
      <c r="G78441">
        <v>125.94199999999999</v>
      </c>
      <c r="H78441" t="s">
        <v>86356</v>
      </c>
    </row>
    <row r="78442" spans="1:8" x14ac:dyDescent="0.2">
      <c r="A78442">
        <v>78441</v>
      </c>
      <c r="B78442" t="s">
        <v>86376</v>
      </c>
      <c r="C78442" t="s">
        <v>86658</v>
      </c>
      <c r="D78442">
        <v>31</v>
      </c>
      <c r="E78442">
        <v>198613</v>
      </c>
      <c r="F78442" t="b">
        <v>0</v>
      </c>
      <c r="G78442">
        <v>126.056</v>
      </c>
      <c r="H78442" t="s">
        <v>86356</v>
      </c>
    </row>
    <row r="78443" spans="1:8" x14ac:dyDescent="0.2">
      <c r="A78443">
        <v>78442</v>
      </c>
      <c r="B78443" t="s">
        <v>86660</v>
      </c>
      <c r="C78443" t="s">
        <v>86659</v>
      </c>
      <c r="D78443">
        <v>30</v>
      </c>
      <c r="E78443">
        <v>262500</v>
      </c>
      <c r="F78443" t="b">
        <v>1</v>
      </c>
      <c r="G78443">
        <v>127.971</v>
      </c>
      <c r="H78443" t="s">
        <v>86356</v>
      </c>
    </row>
    <row r="78444" spans="1:8" x14ac:dyDescent="0.2">
      <c r="A78444">
        <v>78443</v>
      </c>
      <c r="B78444" t="s">
        <v>86663</v>
      </c>
      <c r="C78444" t="s">
        <v>86662</v>
      </c>
      <c r="D78444">
        <v>30</v>
      </c>
      <c r="E78444">
        <v>158661</v>
      </c>
      <c r="F78444" t="b">
        <v>0</v>
      </c>
      <c r="G78444">
        <v>132.98099999999999</v>
      </c>
      <c r="H78444" t="s">
        <v>86356</v>
      </c>
    </row>
    <row r="78445" spans="1:8" x14ac:dyDescent="0.2">
      <c r="A78445">
        <v>78444</v>
      </c>
      <c r="B78445" t="s">
        <v>86664</v>
      </c>
      <c r="C78445" t="s">
        <v>86409</v>
      </c>
      <c r="D78445">
        <v>30</v>
      </c>
      <c r="E78445">
        <v>177946</v>
      </c>
      <c r="F78445" t="b">
        <v>0</v>
      </c>
      <c r="G78445">
        <v>144.79400000000001</v>
      </c>
      <c r="H78445" t="s">
        <v>86356</v>
      </c>
    </row>
    <row r="78446" spans="1:8" x14ac:dyDescent="0.2">
      <c r="A78446">
        <v>78445</v>
      </c>
      <c r="B78446" t="s">
        <v>86666</v>
      </c>
      <c r="C78446" t="s">
        <v>30085</v>
      </c>
      <c r="D78446">
        <v>0</v>
      </c>
      <c r="E78446">
        <v>214064</v>
      </c>
      <c r="F78446" t="b">
        <v>0</v>
      </c>
      <c r="G78446">
        <v>139.99</v>
      </c>
      <c r="H78446" t="s">
        <v>86356</v>
      </c>
    </row>
    <row r="78447" spans="1:8" x14ac:dyDescent="0.2">
      <c r="A78447">
        <v>78446</v>
      </c>
      <c r="B78447" t="s">
        <v>86667</v>
      </c>
      <c r="C78447" t="s">
        <v>86560</v>
      </c>
      <c r="D78447">
        <v>31</v>
      </c>
      <c r="E78447">
        <v>220400</v>
      </c>
      <c r="F78447" t="b">
        <v>0</v>
      </c>
      <c r="G78447">
        <v>124.05</v>
      </c>
      <c r="H78447" t="s">
        <v>86356</v>
      </c>
    </row>
    <row r="78448" spans="1:8" x14ac:dyDescent="0.2">
      <c r="A78448">
        <v>78447</v>
      </c>
      <c r="B78448" t="s">
        <v>33770</v>
      </c>
      <c r="C78448" t="s">
        <v>33769</v>
      </c>
      <c r="D78448">
        <v>29</v>
      </c>
      <c r="E78448">
        <v>172557</v>
      </c>
      <c r="F78448" t="b">
        <v>0</v>
      </c>
      <c r="G78448">
        <v>149.976</v>
      </c>
      <c r="H78448" t="s">
        <v>86356</v>
      </c>
    </row>
    <row r="78449" spans="1:8" x14ac:dyDescent="0.2">
      <c r="A78449">
        <v>78448</v>
      </c>
      <c r="B78449" t="s">
        <v>86669</v>
      </c>
      <c r="C78449" t="s">
        <v>86668</v>
      </c>
      <c r="D78449">
        <v>31</v>
      </c>
      <c r="E78449">
        <v>213266</v>
      </c>
      <c r="F78449" t="b">
        <v>0</v>
      </c>
      <c r="G78449">
        <v>123.983</v>
      </c>
      <c r="H78449" t="s">
        <v>86356</v>
      </c>
    </row>
    <row r="78450" spans="1:8" x14ac:dyDescent="0.2">
      <c r="A78450">
        <v>78449</v>
      </c>
      <c r="B78450" t="s">
        <v>86670</v>
      </c>
      <c r="C78450" t="s">
        <v>86431</v>
      </c>
      <c r="D78450">
        <v>30</v>
      </c>
      <c r="E78450">
        <v>175000</v>
      </c>
      <c r="F78450" t="b">
        <v>0</v>
      </c>
      <c r="G78450">
        <v>134.82400000000001</v>
      </c>
      <c r="H78450" t="s">
        <v>86356</v>
      </c>
    </row>
    <row r="78451" spans="1:8" x14ac:dyDescent="0.2">
      <c r="A78451">
        <v>78450</v>
      </c>
      <c r="B78451" t="s">
        <v>32908</v>
      </c>
      <c r="C78451" t="s">
        <v>33704</v>
      </c>
      <c r="D78451">
        <v>31</v>
      </c>
      <c r="E78451">
        <v>190640</v>
      </c>
      <c r="F78451" t="b">
        <v>0</v>
      </c>
      <c r="G78451">
        <v>130.01300000000001</v>
      </c>
      <c r="H78451" t="s">
        <v>86356</v>
      </c>
    </row>
    <row r="78452" spans="1:8" x14ac:dyDescent="0.2">
      <c r="A78452">
        <v>78451</v>
      </c>
      <c r="B78452" t="s">
        <v>74331</v>
      </c>
      <c r="C78452" t="s">
        <v>74330</v>
      </c>
      <c r="D78452">
        <v>51</v>
      </c>
      <c r="E78452">
        <v>76888</v>
      </c>
      <c r="F78452" t="b">
        <v>0</v>
      </c>
      <c r="G78452">
        <v>135.03399999999999</v>
      </c>
      <c r="H78452" t="s">
        <v>86356</v>
      </c>
    </row>
    <row r="78453" spans="1:8" x14ac:dyDescent="0.2">
      <c r="A78453">
        <v>78452</v>
      </c>
      <c r="B78453" t="s">
        <v>33891</v>
      </c>
      <c r="C78453" t="s">
        <v>33890</v>
      </c>
      <c r="D78453">
        <v>30</v>
      </c>
      <c r="E78453">
        <v>212946</v>
      </c>
      <c r="F78453" t="b">
        <v>0</v>
      </c>
      <c r="G78453">
        <v>140.96600000000001</v>
      </c>
      <c r="H78453" t="s">
        <v>86356</v>
      </c>
    </row>
    <row r="78454" spans="1:8" x14ac:dyDescent="0.2">
      <c r="A78454">
        <v>78453</v>
      </c>
      <c r="B78454" t="s">
        <v>86672</v>
      </c>
      <c r="C78454" t="s">
        <v>86671</v>
      </c>
      <c r="D78454">
        <v>56</v>
      </c>
      <c r="E78454">
        <v>149913</v>
      </c>
      <c r="F78454" t="b">
        <v>0</v>
      </c>
      <c r="G78454">
        <v>149.994</v>
      </c>
      <c r="H78454" t="s">
        <v>86356</v>
      </c>
    </row>
    <row r="78455" spans="1:8" x14ac:dyDescent="0.2">
      <c r="A78455">
        <v>78454</v>
      </c>
      <c r="B78455" t="s">
        <v>86674</v>
      </c>
      <c r="C78455" t="s">
        <v>86673</v>
      </c>
      <c r="D78455">
        <v>29</v>
      </c>
      <c r="E78455">
        <v>205426</v>
      </c>
      <c r="F78455" t="b">
        <v>0</v>
      </c>
      <c r="G78455">
        <v>138.00899999999999</v>
      </c>
      <c r="H78455" t="s">
        <v>86356</v>
      </c>
    </row>
    <row r="78456" spans="1:8" x14ac:dyDescent="0.2">
      <c r="A78456">
        <v>78455</v>
      </c>
      <c r="B78456" t="s">
        <v>86676</v>
      </c>
      <c r="C78456" t="s">
        <v>86676</v>
      </c>
      <c r="D78456">
        <v>29</v>
      </c>
      <c r="E78456">
        <v>175500</v>
      </c>
      <c r="F78456" t="b">
        <v>0</v>
      </c>
      <c r="G78456">
        <v>140.02600000000001</v>
      </c>
      <c r="H78456" t="s">
        <v>86356</v>
      </c>
    </row>
    <row r="78457" spans="1:8" x14ac:dyDescent="0.2">
      <c r="A78457">
        <v>78456</v>
      </c>
      <c r="B78457" t="s">
        <v>86678</v>
      </c>
      <c r="C78457" t="s">
        <v>86678</v>
      </c>
      <c r="D78457">
        <v>28</v>
      </c>
      <c r="E78457">
        <v>180845</v>
      </c>
      <c r="F78457" t="b">
        <v>1</v>
      </c>
      <c r="G78457">
        <v>142.065</v>
      </c>
      <c r="H78457" t="s">
        <v>86356</v>
      </c>
    </row>
    <row r="78458" spans="1:8" x14ac:dyDescent="0.2">
      <c r="A78458">
        <v>78457</v>
      </c>
      <c r="B78458" t="s">
        <v>33902</v>
      </c>
      <c r="C78458" t="s">
        <v>21295</v>
      </c>
      <c r="D78458">
        <v>29</v>
      </c>
      <c r="E78458">
        <v>221834</v>
      </c>
      <c r="F78458" t="b">
        <v>0</v>
      </c>
      <c r="G78458">
        <v>139.994</v>
      </c>
      <c r="H78458" t="s">
        <v>86356</v>
      </c>
    </row>
    <row r="78459" spans="1:8" x14ac:dyDescent="0.2">
      <c r="A78459">
        <v>78458</v>
      </c>
      <c r="B78459" t="s">
        <v>86680</v>
      </c>
      <c r="C78459" t="s">
        <v>86679</v>
      </c>
      <c r="D78459">
        <v>31</v>
      </c>
      <c r="E78459">
        <v>278213</v>
      </c>
      <c r="F78459" t="b">
        <v>0</v>
      </c>
      <c r="G78459">
        <v>138.08500000000001</v>
      </c>
      <c r="H78459" t="s">
        <v>86356</v>
      </c>
    </row>
    <row r="78460" spans="1:8" x14ac:dyDescent="0.2">
      <c r="A78460">
        <v>78459</v>
      </c>
      <c r="B78460" t="s">
        <v>86682</v>
      </c>
      <c r="C78460" t="s">
        <v>86682</v>
      </c>
      <c r="D78460">
        <v>29</v>
      </c>
      <c r="E78460">
        <v>183093</v>
      </c>
      <c r="F78460" t="b">
        <v>0</v>
      </c>
      <c r="G78460">
        <v>137.988</v>
      </c>
      <c r="H78460" t="s">
        <v>86356</v>
      </c>
    </row>
    <row r="78461" spans="1:8" x14ac:dyDescent="0.2">
      <c r="A78461">
        <v>78460</v>
      </c>
      <c r="B78461" t="s">
        <v>86683</v>
      </c>
      <c r="C78461" t="s">
        <v>86455</v>
      </c>
      <c r="D78461">
        <v>31</v>
      </c>
      <c r="E78461">
        <v>179773</v>
      </c>
      <c r="F78461" t="b">
        <v>0</v>
      </c>
      <c r="G78461">
        <v>127.04</v>
      </c>
      <c r="H78461" t="s">
        <v>86356</v>
      </c>
    </row>
    <row r="78462" spans="1:8" x14ac:dyDescent="0.2">
      <c r="A78462">
        <v>78461</v>
      </c>
      <c r="B78462" t="s">
        <v>86684</v>
      </c>
      <c r="C78462" t="s">
        <v>86684</v>
      </c>
      <c r="D78462">
        <v>29</v>
      </c>
      <c r="E78462">
        <v>151368</v>
      </c>
      <c r="F78462" t="b">
        <v>0</v>
      </c>
      <c r="G78462">
        <v>130.00399999999999</v>
      </c>
      <c r="H78462" t="s">
        <v>86356</v>
      </c>
    </row>
    <row r="78463" spans="1:8" x14ac:dyDescent="0.2">
      <c r="A78463">
        <v>78462</v>
      </c>
      <c r="B78463" t="s">
        <v>86686</v>
      </c>
      <c r="C78463" t="s">
        <v>86685</v>
      </c>
      <c r="D78463">
        <v>30</v>
      </c>
      <c r="E78463">
        <v>169946</v>
      </c>
      <c r="F78463" t="b">
        <v>0</v>
      </c>
      <c r="G78463">
        <v>138.03</v>
      </c>
      <c r="H78463" t="s">
        <v>86356</v>
      </c>
    </row>
    <row r="78464" spans="1:8" x14ac:dyDescent="0.2">
      <c r="A78464">
        <v>78463</v>
      </c>
      <c r="B78464" t="s">
        <v>86687</v>
      </c>
      <c r="C78464" t="s">
        <v>86687</v>
      </c>
      <c r="D78464">
        <v>29</v>
      </c>
      <c r="E78464">
        <v>145144</v>
      </c>
      <c r="F78464" t="b">
        <v>0</v>
      </c>
      <c r="G78464">
        <v>140.017</v>
      </c>
      <c r="H78464" t="s">
        <v>86356</v>
      </c>
    </row>
    <row r="78465" spans="1:8" x14ac:dyDescent="0.2">
      <c r="A78465">
        <v>78464</v>
      </c>
      <c r="B78465" t="s">
        <v>33897</v>
      </c>
      <c r="C78465" t="s">
        <v>33896</v>
      </c>
      <c r="D78465">
        <v>29</v>
      </c>
      <c r="E78465">
        <v>167487</v>
      </c>
      <c r="F78465" t="b">
        <v>1</v>
      </c>
      <c r="G78465">
        <v>136.21100000000001</v>
      </c>
      <c r="H78465" t="s">
        <v>86356</v>
      </c>
    </row>
    <row r="78466" spans="1:8" x14ac:dyDescent="0.2">
      <c r="A78466">
        <v>78465</v>
      </c>
      <c r="B78466" t="s">
        <v>86689</v>
      </c>
      <c r="C78466" t="s">
        <v>86688</v>
      </c>
      <c r="D78466">
        <v>31</v>
      </c>
      <c r="E78466">
        <v>232800</v>
      </c>
      <c r="F78466" t="b">
        <v>0</v>
      </c>
      <c r="G78466">
        <v>80.004000000000005</v>
      </c>
      <c r="H78466" t="s">
        <v>86356</v>
      </c>
    </row>
    <row r="78467" spans="1:8" x14ac:dyDescent="0.2">
      <c r="A78467">
        <v>78466</v>
      </c>
      <c r="B78467" t="s">
        <v>33914</v>
      </c>
      <c r="C78467" t="s">
        <v>33914</v>
      </c>
      <c r="D78467">
        <v>29</v>
      </c>
      <c r="E78467">
        <v>219342</v>
      </c>
      <c r="F78467" t="b">
        <v>0</v>
      </c>
      <c r="G78467">
        <v>130.006</v>
      </c>
      <c r="H78467" t="s">
        <v>86356</v>
      </c>
    </row>
    <row r="78468" spans="1:8" x14ac:dyDescent="0.2">
      <c r="A78468">
        <v>78467</v>
      </c>
      <c r="B78468" t="s">
        <v>86691</v>
      </c>
      <c r="C78468" t="s">
        <v>86690</v>
      </c>
      <c r="D78468">
        <v>29</v>
      </c>
      <c r="E78468">
        <v>182666</v>
      </c>
      <c r="F78468" t="b">
        <v>0</v>
      </c>
      <c r="G78468">
        <v>126.65</v>
      </c>
      <c r="H78468" t="s">
        <v>86356</v>
      </c>
    </row>
    <row r="78469" spans="1:8" x14ac:dyDescent="0.2">
      <c r="A78469">
        <v>78468</v>
      </c>
      <c r="B78469" t="s">
        <v>33918</v>
      </c>
      <c r="C78469" t="s">
        <v>33762</v>
      </c>
      <c r="D78469">
        <v>29</v>
      </c>
      <c r="E78469">
        <v>208946</v>
      </c>
      <c r="F78469" t="b">
        <v>0</v>
      </c>
      <c r="G78469">
        <v>129.99600000000001</v>
      </c>
      <c r="H78469" t="s">
        <v>86356</v>
      </c>
    </row>
    <row r="78470" spans="1:8" x14ac:dyDescent="0.2">
      <c r="A78470">
        <v>78469</v>
      </c>
      <c r="B78470" t="s">
        <v>48006</v>
      </c>
      <c r="C78470" t="s">
        <v>86692</v>
      </c>
      <c r="D78470">
        <v>30</v>
      </c>
      <c r="E78470">
        <v>201975</v>
      </c>
      <c r="F78470" t="b">
        <v>0</v>
      </c>
      <c r="G78470">
        <v>135.071</v>
      </c>
      <c r="H78470" t="s">
        <v>86356</v>
      </c>
    </row>
    <row r="78471" spans="1:8" x14ac:dyDescent="0.2">
      <c r="A78471">
        <v>78470</v>
      </c>
      <c r="B78471" t="s">
        <v>86695</v>
      </c>
      <c r="C78471" t="s">
        <v>86694</v>
      </c>
      <c r="D78471">
        <v>29</v>
      </c>
      <c r="E78471">
        <v>197450</v>
      </c>
      <c r="F78471" t="b">
        <v>0</v>
      </c>
      <c r="G78471">
        <v>112.01300000000001</v>
      </c>
      <c r="H78471" t="s">
        <v>86356</v>
      </c>
    </row>
    <row r="78472" spans="1:8" x14ac:dyDescent="0.2">
      <c r="A78472">
        <v>78471</v>
      </c>
      <c r="B78472" t="s">
        <v>33904</v>
      </c>
      <c r="C78472" t="s">
        <v>33904</v>
      </c>
      <c r="D78472">
        <v>29</v>
      </c>
      <c r="E78472">
        <v>202648</v>
      </c>
      <c r="F78472" t="b">
        <v>0</v>
      </c>
      <c r="G78472">
        <v>133.88800000000001</v>
      </c>
      <c r="H78472" t="s">
        <v>86356</v>
      </c>
    </row>
    <row r="78473" spans="1:8" x14ac:dyDescent="0.2">
      <c r="A78473">
        <v>78472</v>
      </c>
      <c r="B78473" t="s">
        <v>86697</v>
      </c>
      <c r="C78473" t="s">
        <v>86696</v>
      </c>
      <c r="D78473">
        <v>31</v>
      </c>
      <c r="E78473">
        <v>255213</v>
      </c>
      <c r="F78473" t="b">
        <v>0</v>
      </c>
      <c r="G78473">
        <v>123.96</v>
      </c>
      <c r="H78473" t="s">
        <v>86356</v>
      </c>
    </row>
    <row r="78474" spans="1:8" x14ac:dyDescent="0.2">
      <c r="A78474">
        <v>78473</v>
      </c>
      <c r="B78474" t="s">
        <v>86699</v>
      </c>
      <c r="C78474" t="s">
        <v>86698</v>
      </c>
      <c r="D78474">
        <v>29</v>
      </c>
      <c r="E78474">
        <v>234050</v>
      </c>
      <c r="F78474" t="b">
        <v>0</v>
      </c>
      <c r="G78474">
        <v>125.932</v>
      </c>
      <c r="H78474" t="s">
        <v>86356</v>
      </c>
    </row>
    <row r="78475" spans="1:8" x14ac:dyDescent="0.2">
      <c r="A78475">
        <v>78474</v>
      </c>
      <c r="B78475" t="s">
        <v>86700</v>
      </c>
      <c r="C78475" t="s">
        <v>66859</v>
      </c>
      <c r="D78475">
        <v>31</v>
      </c>
      <c r="E78475">
        <v>209600</v>
      </c>
      <c r="F78475" t="b">
        <v>0</v>
      </c>
      <c r="G78475">
        <v>135.07300000000001</v>
      </c>
      <c r="H78475" t="s">
        <v>86356</v>
      </c>
    </row>
    <row r="78476" spans="1:8" x14ac:dyDescent="0.2">
      <c r="A78476">
        <v>78475</v>
      </c>
      <c r="B78476" t="s">
        <v>33654</v>
      </c>
      <c r="C78476" t="s">
        <v>86701</v>
      </c>
      <c r="D78476">
        <v>29</v>
      </c>
      <c r="E78476">
        <v>181093</v>
      </c>
      <c r="F78476" t="b">
        <v>0</v>
      </c>
      <c r="G78476">
        <v>159.90700000000001</v>
      </c>
      <c r="H78476" t="s">
        <v>86356</v>
      </c>
    </row>
    <row r="78477" spans="1:8" x14ac:dyDescent="0.2">
      <c r="A78477">
        <v>78476</v>
      </c>
      <c r="B78477" t="s">
        <v>33917</v>
      </c>
      <c r="C78477" t="s">
        <v>33896</v>
      </c>
      <c r="D78477">
        <v>29</v>
      </c>
      <c r="E78477">
        <v>179983</v>
      </c>
      <c r="F78477" t="b">
        <v>1</v>
      </c>
      <c r="G78477">
        <v>139.90700000000001</v>
      </c>
      <c r="H78477" t="s">
        <v>86356</v>
      </c>
    </row>
    <row r="78478" spans="1:8" x14ac:dyDescent="0.2">
      <c r="A78478">
        <v>78477</v>
      </c>
      <c r="B78478" t="s">
        <v>5688</v>
      </c>
      <c r="C78478" t="s">
        <v>5688</v>
      </c>
      <c r="D78478">
        <v>29</v>
      </c>
      <c r="E78478">
        <v>180132</v>
      </c>
      <c r="F78478" t="b">
        <v>0</v>
      </c>
      <c r="G78478">
        <v>126.054</v>
      </c>
      <c r="H78478" t="s">
        <v>86356</v>
      </c>
    </row>
    <row r="78479" spans="1:8" x14ac:dyDescent="0.2">
      <c r="A78479">
        <v>78478</v>
      </c>
      <c r="B78479" t="s">
        <v>33816</v>
      </c>
      <c r="C78479" t="s">
        <v>33815</v>
      </c>
      <c r="D78479">
        <v>30</v>
      </c>
      <c r="E78479">
        <v>151780</v>
      </c>
      <c r="F78479" t="b">
        <v>0</v>
      </c>
      <c r="G78479">
        <v>128.017</v>
      </c>
      <c r="H78479" t="s">
        <v>86356</v>
      </c>
    </row>
    <row r="78480" spans="1:8" x14ac:dyDescent="0.2">
      <c r="A78480">
        <v>78479</v>
      </c>
      <c r="B78480" t="s">
        <v>86703</v>
      </c>
      <c r="C78480" t="s">
        <v>86702</v>
      </c>
      <c r="D78480">
        <v>29</v>
      </c>
      <c r="E78480">
        <v>179911</v>
      </c>
      <c r="F78480" t="b">
        <v>1</v>
      </c>
      <c r="G78480">
        <v>170.04</v>
      </c>
      <c r="H78480" t="s">
        <v>86356</v>
      </c>
    </row>
    <row r="78481" spans="1:8" x14ac:dyDescent="0.2">
      <c r="A78481">
        <v>78480</v>
      </c>
      <c r="B78481" t="s">
        <v>33834</v>
      </c>
      <c r="C78481" t="s">
        <v>33644</v>
      </c>
      <c r="D78481">
        <v>29</v>
      </c>
      <c r="E78481">
        <v>609880</v>
      </c>
      <c r="F78481" t="b">
        <v>0</v>
      </c>
      <c r="G78481">
        <v>130.81899999999999</v>
      </c>
      <c r="H78481" t="s">
        <v>86356</v>
      </c>
    </row>
    <row r="78482" spans="1:8" x14ac:dyDescent="0.2">
      <c r="A78482">
        <v>78481</v>
      </c>
      <c r="B78482" t="s">
        <v>86704</v>
      </c>
      <c r="C78482" t="s">
        <v>86480</v>
      </c>
      <c r="D78482">
        <v>29</v>
      </c>
      <c r="E78482">
        <v>220066</v>
      </c>
      <c r="F78482" t="b">
        <v>0</v>
      </c>
      <c r="G78482">
        <v>125.934</v>
      </c>
      <c r="H78482" t="s">
        <v>86356</v>
      </c>
    </row>
    <row r="78483" spans="1:8" x14ac:dyDescent="0.2">
      <c r="A78483">
        <v>78482</v>
      </c>
      <c r="B78483" t="s">
        <v>33845</v>
      </c>
      <c r="C78483" t="s">
        <v>33844</v>
      </c>
      <c r="D78483">
        <v>30</v>
      </c>
      <c r="E78483">
        <v>151173</v>
      </c>
      <c r="F78483" t="b">
        <v>0</v>
      </c>
      <c r="G78483">
        <v>137.96</v>
      </c>
      <c r="H78483" t="s">
        <v>86356</v>
      </c>
    </row>
    <row r="78484" spans="1:8" x14ac:dyDescent="0.2">
      <c r="A78484">
        <v>78483</v>
      </c>
      <c r="B78484" t="s">
        <v>86705</v>
      </c>
      <c r="C78484" t="s">
        <v>86560</v>
      </c>
      <c r="D78484">
        <v>31</v>
      </c>
      <c r="E78484">
        <v>191280</v>
      </c>
      <c r="F78484" t="b">
        <v>0</v>
      </c>
      <c r="G78484">
        <v>129.946</v>
      </c>
      <c r="H78484" t="s">
        <v>86356</v>
      </c>
    </row>
    <row r="78485" spans="1:8" x14ac:dyDescent="0.2">
      <c r="A78485">
        <v>78484</v>
      </c>
      <c r="B78485" t="s">
        <v>33763</v>
      </c>
      <c r="C78485" t="s">
        <v>33762</v>
      </c>
      <c r="D78485">
        <v>29</v>
      </c>
      <c r="E78485">
        <v>188946</v>
      </c>
      <c r="F78485" t="b">
        <v>0</v>
      </c>
      <c r="G78485">
        <v>137.97200000000001</v>
      </c>
      <c r="H78485" t="s">
        <v>86356</v>
      </c>
    </row>
    <row r="78486" spans="1:8" x14ac:dyDescent="0.2">
      <c r="A78486">
        <v>78485</v>
      </c>
      <c r="B78486" t="s">
        <v>86706</v>
      </c>
      <c r="C78486" t="s">
        <v>86706</v>
      </c>
      <c r="D78486">
        <v>30</v>
      </c>
      <c r="E78486">
        <v>199080</v>
      </c>
      <c r="F78486" t="b">
        <v>0</v>
      </c>
      <c r="G78486">
        <v>132.024</v>
      </c>
      <c r="H78486" t="s">
        <v>86356</v>
      </c>
    </row>
    <row r="78487" spans="1:8" x14ac:dyDescent="0.2">
      <c r="A78487">
        <v>78486</v>
      </c>
      <c r="B78487" t="s">
        <v>86707</v>
      </c>
      <c r="C78487" t="s">
        <v>86597</v>
      </c>
      <c r="D78487">
        <v>30</v>
      </c>
      <c r="E78487">
        <v>149106</v>
      </c>
      <c r="F78487" t="b">
        <v>0</v>
      </c>
      <c r="G78487">
        <v>128.01900000000001</v>
      </c>
      <c r="H78487" t="s">
        <v>86356</v>
      </c>
    </row>
    <row r="78488" spans="1:8" x14ac:dyDescent="0.2">
      <c r="A78488">
        <v>78487</v>
      </c>
      <c r="B78488" t="s">
        <v>48058</v>
      </c>
      <c r="C78488" t="s">
        <v>33406</v>
      </c>
      <c r="D78488">
        <v>30</v>
      </c>
      <c r="E78488">
        <v>202666</v>
      </c>
      <c r="F78488" t="b">
        <v>0</v>
      </c>
      <c r="G78488">
        <v>129.886</v>
      </c>
      <c r="H78488" t="s">
        <v>86356</v>
      </c>
    </row>
    <row r="78489" spans="1:8" x14ac:dyDescent="0.2">
      <c r="A78489">
        <v>78488</v>
      </c>
      <c r="B78489" t="s">
        <v>86709</v>
      </c>
      <c r="C78489" t="s">
        <v>86708</v>
      </c>
      <c r="D78489">
        <v>29</v>
      </c>
      <c r="E78489">
        <v>165714</v>
      </c>
      <c r="F78489" t="b">
        <v>0</v>
      </c>
      <c r="G78489">
        <v>125.94499999999999</v>
      </c>
      <c r="H78489" t="s">
        <v>86356</v>
      </c>
    </row>
    <row r="78490" spans="1:8" x14ac:dyDescent="0.2">
      <c r="A78490">
        <v>78489</v>
      </c>
      <c r="B78490" t="s">
        <v>86710</v>
      </c>
      <c r="C78490" t="s">
        <v>86409</v>
      </c>
      <c r="D78490">
        <v>29</v>
      </c>
      <c r="E78490">
        <v>178400</v>
      </c>
      <c r="F78490" t="b">
        <v>0</v>
      </c>
      <c r="G78490">
        <v>133.06700000000001</v>
      </c>
      <c r="H78490" t="s">
        <v>86356</v>
      </c>
    </row>
    <row r="78491" spans="1:8" x14ac:dyDescent="0.2">
      <c r="A78491">
        <v>78490</v>
      </c>
      <c r="B78491" t="s">
        <v>86711</v>
      </c>
      <c r="C78491" t="s">
        <v>86466</v>
      </c>
      <c r="D78491">
        <v>29</v>
      </c>
      <c r="E78491">
        <v>173693</v>
      </c>
      <c r="F78491" t="b">
        <v>0</v>
      </c>
      <c r="G78491">
        <v>129.97999999999999</v>
      </c>
      <c r="H78491" t="s">
        <v>86356</v>
      </c>
    </row>
    <row r="78492" spans="1:8" x14ac:dyDescent="0.2">
      <c r="A78492">
        <v>78491</v>
      </c>
      <c r="B78492" t="s">
        <v>86712</v>
      </c>
      <c r="C78492" t="s">
        <v>86597</v>
      </c>
      <c r="D78492">
        <v>30</v>
      </c>
      <c r="E78492">
        <v>177523</v>
      </c>
      <c r="F78492" t="b">
        <v>0</v>
      </c>
      <c r="G78492">
        <v>128.00299999999999</v>
      </c>
      <c r="H78492" t="s">
        <v>86356</v>
      </c>
    </row>
    <row r="78493" spans="1:8" x14ac:dyDescent="0.2">
      <c r="A78493">
        <v>78492</v>
      </c>
      <c r="B78493" t="s">
        <v>86713</v>
      </c>
      <c r="C78493" t="s">
        <v>86517</v>
      </c>
      <c r="D78493">
        <v>31</v>
      </c>
      <c r="E78493">
        <v>237026</v>
      </c>
      <c r="F78493" t="b">
        <v>0</v>
      </c>
      <c r="G78493">
        <v>130.05799999999999</v>
      </c>
      <c r="H78493" t="s">
        <v>86356</v>
      </c>
    </row>
    <row r="78494" spans="1:8" x14ac:dyDescent="0.2">
      <c r="A78494">
        <v>78493</v>
      </c>
      <c r="B78494" t="s">
        <v>86714</v>
      </c>
      <c r="C78494" t="s">
        <v>33406</v>
      </c>
      <c r="D78494">
        <v>30</v>
      </c>
      <c r="E78494">
        <v>205865</v>
      </c>
      <c r="F78494" t="b">
        <v>0</v>
      </c>
      <c r="G78494">
        <v>124.05500000000001</v>
      </c>
      <c r="H78494" t="s">
        <v>86356</v>
      </c>
    </row>
    <row r="78495" spans="1:8" x14ac:dyDescent="0.2">
      <c r="A78495">
        <v>78494</v>
      </c>
      <c r="B78495" t="s">
        <v>86715</v>
      </c>
      <c r="C78495" t="s">
        <v>86558</v>
      </c>
      <c r="D78495">
        <v>30</v>
      </c>
      <c r="E78495">
        <v>135053</v>
      </c>
      <c r="F78495" t="b">
        <v>0</v>
      </c>
      <c r="G78495">
        <v>136.05600000000001</v>
      </c>
      <c r="H78495" t="s">
        <v>86356</v>
      </c>
    </row>
    <row r="78496" spans="1:8" x14ac:dyDescent="0.2">
      <c r="A78496">
        <v>78495</v>
      </c>
      <c r="B78496" t="s">
        <v>86716</v>
      </c>
      <c r="C78496" t="s">
        <v>86409</v>
      </c>
      <c r="D78496">
        <v>30</v>
      </c>
      <c r="E78496">
        <v>185986</v>
      </c>
      <c r="F78496" t="b">
        <v>0</v>
      </c>
      <c r="G78496">
        <v>129.97</v>
      </c>
      <c r="H78496" t="s">
        <v>86356</v>
      </c>
    </row>
    <row r="78497" spans="1:8" x14ac:dyDescent="0.2">
      <c r="A78497">
        <v>78496</v>
      </c>
      <c r="B78497" t="s">
        <v>86718</v>
      </c>
      <c r="C78497" t="s">
        <v>86717</v>
      </c>
      <c r="D78497">
        <v>31</v>
      </c>
      <c r="E78497">
        <v>262866</v>
      </c>
      <c r="F78497" t="b">
        <v>0</v>
      </c>
      <c r="G78497">
        <v>80.02</v>
      </c>
      <c r="H78497" t="s">
        <v>86356</v>
      </c>
    </row>
    <row r="78498" spans="1:8" x14ac:dyDescent="0.2">
      <c r="A78498">
        <v>78497</v>
      </c>
      <c r="B78498" t="s">
        <v>86719</v>
      </c>
      <c r="C78498" t="s">
        <v>86412</v>
      </c>
      <c r="D78498">
        <v>29</v>
      </c>
      <c r="E78498">
        <v>189920</v>
      </c>
      <c r="F78498" t="b">
        <v>0</v>
      </c>
      <c r="G78498">
        <v>122.995</v>
      </c>
      <c r="H78498" t="s">
        <v>86356</v>
      </c>
    </row>
    <row r="78499" spans="1:8" x14ac:dyDescent="0.2">
      <c r="A78499">
        <v>78498</v>
      </c>
      <c r="B78499" t="s">
        <v>86720</v>
      </c>
      <c r="C78499" t="s">
        <v>86565</v>
      </c>
      <c r="D78499">
        <v>30</v>
      </c>
      <c r="E78499">
        <v>150026</v>
      </c>
      <c r="F78499" t="b">
        <v>0</v>
      </c>
      <c r="G78499">
        <v>192.04400000000001</v>
      </c>
      <c r="H78499" t="s">
        <v>86356</v>
      </c>
    </row>
    <row r="78500" spans="1:8" x14ac:dyDescent="0.2">
      <c r="A78500">
        <v>78499</v>
      </c>
      <c r="B78500" t="s">
        <v>86721</v>
      </c>
      <c r="C78500" t="s">
        <v>86565</v>
      </c>
      <c r="D78500">
        <v>30</v>
      </c>
      <c r="E78500">
        <v>160760</v>
      </c>
      <c r="F78500" t="b">
        <v>0</v>
      </c>
      <c r="G78500">
        <v>109.971</v>
      </c>
      <c r="H78500" t="s">
        <v>86356</v>
      </c>
    </row>
    <row r="78501" spans="1:8" x14ac:dyDescent="0.2">
      <c r="A78501">
        <v>78500</v>
      </c>
      <c r="B78501" t="s">
        <v>86723</v>
      </c>
      <c r="C78501" t="s">
        <v>86722</v>
      </c>
      <c r="D78501">
        <v>28</v>
      </c>
      <c r="E78501">
        <v>200171</v>
      </c>
      <c r="F78501" t="b">
        <v>1</v>
      </c>
      <c r="G78501">
        <v>143.94499999999999</v>
      </c>
      <c r="H78501" t="s">
        <v>86356</v>
      </c>
    </row>
    <row r="78502" spans="1:8" x14ac:dyDescent="0.2">
      <c r="A78502">
        <v>78501</v>
      </c>
      <c r="B78502" t="s">
        <v>86358</v>
      </c>
      <c r="C78502" t="s">
        <v>86358</v>
      </c>
      <c r="D78502">
        <v>72</v>
      </c>
      <c r="E78502">
        <v>225882</v>
      </c>
      <c r="F78502" t="b">
        <v>0</v>
      </c>
      <c r="G78502">
        <v>136.036</v>
      </c>
      <c r="H78502" t="s">
        <v>86356</v>
      </c>
    </row>
    <row r="78503" spans="1:8" x14ac:dyDescent="0.2">
      <c r="A78503">
        <v>78502</v>
      </c>
      <c r="B78503" t="s">
        <v>86724</v>
      </c>
      <c r="C78503" t="s">
        <v>86724</v>
      </c>
      <c r="D78503">
        <v>29</v>
      </c>
      <c r="E78503">
        <v>283384</v>
      </c>
      <c r="F78503" t="b">
        <v>1</v>
      </c>
      <c r="G78503">
        <v>130.041</v>
      </c>
      <c r="H78503" t="s">
        <v>86356</v>
      </c>
    </row>
    <row r="78504" spans="1:8" x14ac:dyDescent="0.2">
      <c r="A78504">
        <v>78503</v>
      </c>
      <c r="B78504" t="s">
        <v>20509</v>
      </c>
      <c r="C78504" t="s">
        <v>20508</v>
      </c>
      <c r="D78504">
        <v>49</v>
      </c>
      <c r="E78504">
        <v>140546</v>
      </c>
      <c r="F78504" t="b">
        <v>0</v>
      </c>
      <c r="G78504">
        <v>109.965</v>
      </c>
      <c r="H78504" t="s">
        <v>86356</v>
      </c>
    </row>
    <row r="78505" spans="1:8" x14ac:dyDescent="0.2">
      <c r="A78505">
        <v>78504</v>
      </c>
      <c r="B78505" t="s">
        <v>80455</v>
      </c>
      <c r="C78505" t="s">
        <v>80455</v>
      </c>
      <c r="D78505">
        <v>55</v>
      </c>
      <c r="E78505">
        <v>155492</v>
      </c>
      <c r="F78505" t="b">
        <v>0</v>
      </c>
      <c r="G78505">
        <v>142.06200000000001</v>
      </c>
      <c r="H78505" t="s">
        <v>86356</v>
      </c>
    </row>
    <row r="78506" spans="1:8" x14ac:dyDescent="0.2">
      <c r="A78506">
        <v>78505</v>
      </c>
      <c r="B78506" t="s">
        <v>86726</v>
      </c>
      <c r="C78506" t="s">
        <v>86725</v>
      </c>
      <c r="D78506">
        <v>29</v>
      </c>
      <c r="E78506">
        <v>186040</v>
      </c>
      <c r="F78506" t="b">
        <v>0</v>
      </c>
      <c r="G78506">
        <v>120</v>
      </c>
      <c r="H78506" t="s">
        <v>86356</v>
      </c>
    </row>
    <row r="78507" spans="1:8" x14ac:dyDescent="0.2">
      <c r="A78507">
        <v>78506</v>
      </c>
      <c r="B78507" t="s">
        <v>86727</v>
      </c>
      <c r="C78507" t="s">
        <v>86727</v>
      </c>
      <c r="D78507">
        <v>28</v>
      </c>
      <c r="E78507">
        <v>167744</v>
      </c>
      <c r="F78507" t="b">
        <v>0</v>
      </c>
      <c r="G78507">
        <v>137.99299999999999</v>
      </c>
      <c r="H78507" t="s">
        <v>86356</v>
      </c>
    </row>
    <row r="78508" spans="1:8" x14ac:dyDescent="0.2">
      <c r="A78508">
        <v>78507</v>
      </c>
      <c r="B78508" t="s">
        <v>86728</v>
      </c>
      <c r="C78508" t="s">
        <v>86728</v>
      </c>
      <c r="D78508">
        <v>28</v>
      </c>
      <c r="E78508">
        <v>182279</v>
      </c>
      <c r="F78508" t="b">
        <v>0</v>
      </c>
      <c r="G78508">
        <v>142.99100000000001</v>
      </c>
      <c r="H78508" t="s">
        <v>86356</v>
      </c>
    </row>
    <row r="78509" spans="1:8" x14ac:dyDescent="0.2">
      <c r="A78509">
        <v>78508</v>
      </c>
      <c r="B78509" t="s">
        <v>3385</v>
      </c>
      <c r="C78509" t="s">
        <v>86729</v>
      </c>
      <c r="D78509">
        <v>54</v>
      </c>
      <c r="E78509">
        <v>220706</v>
      </c>
      <c r="F78509" t="b">
        <v>0</v>
      </c>
      <c r="G78509">
        <v>134.98500000000001</v>
      </c>
      <c r="H78509" t="s">
        <v>86356</v>
      </c>
    </row>
    <row r="78510" spans="1:8" x14ac:dyDescent="0.2">
      <c r="A78510">
        <v>78509</v>
      </c>
      <c r="B78510" t="s">
        <v>74358</v>
      </c>
      <c r="C78510" t="s">
        <v>74357</v>
      </c>
      <c r="D78510">
        <v>29</v>
      </c>
      <c r="E78510">
        <v>254170</v>
      </c>
      <c r="F78510" t="b">
        <v>0</v>
      </c>
      <c r="G78510">
        <v>203.648</v>
      </c>
      <c r="H78510" t="s">
        <v>86356</v>
      </c>
    </row>
    <row r="78511" spans="1:8" x14ac:dyDescent="0.2">
      <c r="A78511">
        <v>78510</v>
      </c>
      <c r="B78511" t="s">
        <v>86731</v>
      </c>
      <c r="C78511" t="s">
        <v>86730</v>
      </c>
      <c r="D78511">
        <v>29</v>
      </c>
      <c r="E78511">
        <v>203733</v>
      </c>
      <c r="F78511" t="b">
        <v>0</v>
      </c>
      <c r="G78511">
        <v>127.982</v>
      </c>
      <c r="H78511" t="s">
        <v>86356</v>
      </c>
    </row>
    <row r="78512" spans="1:8" x14ac:dyDescent="0.2">
      <c r="A78512">
        <v>78511</v>
      </c>
      <c r="B78512" t="s">
        <v>86732</v>
      </c>
      <c r="C78512" t="s">
        <v>86732</v>
      </c>
      <c r="D78512">
        <v>28</v>
      </c>
      <c r="E78512">
        <v>187000</v>
      </c>
      <c r="F78512" t="b">
        <v>0</v>
      </c>
      <c r="G78512">
        <v>140.03800000000001</v>
      </c>
      <c r="H78512" t="s">
        <v>86356</v>
      </c>
    </row>
    <row r="78513" spans="1:8" x14ac:dyDescent="0.2">
      <c r="A78513">
        <v>78512</v>
      </c>
      <c r="B78513" t="s">
        <v>86733</v>
      </c>
      <c r="C78513" t="s">
        <v>86486</v>
      </c>
      <c r="D78513">
        <v>28</v>
      </c>
      <c r="E78513">
        <v>120839</v>
      </c>
      <c r="F78513" t="b">
        <v>0</v>
      </c>
      <c r="G78513">
        <v>143.018</v>
      </c>
      <c r="H78513" t="s">
        <v>86356</v>
      </c>
    </row>
    <row r="78514" spans="1:8" x14ac:dyDescent="0.2">
      <c r="A78514">
        <v>78513</v>
      </c>
      <c r="B78514" t="s">
        <v>86735</v>
      </c>
      <c r="C78514" t="s">
        <v>86735</v>
      </c>
      <c r="D78514">
        <v>28</v>
      </c>
      <c r="E78514">
        <v>263797</v>
      </c>
      <c r="F78514" t="b">
        <v>0</v>
      </c>
      <c r="G78514">
        <v>140</v>
      </c>
      <c r="H78514" t="s">
        <v>86356</v>
      </c>
    </row>
    <row r="78515" spans="1:8" x14ac:dyDescent="0.2">
      <c r="A78515">
        <v>78514</v>
      </c>
      <c r="B78515" t="s">
        <v>86738</v>
      </c>
      <c r="C78515" t="s">
        <v>86737</v>
      </c>
      <c r="D78515">
        <v>29</v>
      </c>
      <c r="E78515">
        <v>193773</v>
      </c>
      <c r="F78515" t="b">
        <v>0</v>
      </c>
      <c r="G78515">
        <v>135.97</v>
      </c>
      <c r="H78515" t="s">
        <v>86356</v>
      </c>
    </row>
    <row r="78516" spans="1:8" x14ac:dyDescent="0.2">
      <c r="A78516">
        <v>78515</v>
      </c>
      <c r="B78516" t="s">
        <v>86739</v>
      </c>
      <c r="C78516" t="s">
        <v>86739</v>
      </c>
      <c r="D78516">
        <v>29</v>
      </c>
      <c r="E78516">
        <v>209674</v>
      </c>
      <c r="F78516" t="b">
        <v>0</v>
      </c>
      <c r="G78516">
        <v>135.95500000000001</v>
      </c>
      <c r="H78516" t="s">
        <v>86356</v>
      </c>
    </row>
    <row r="78517" spans="1:8" x14ac:dyDescent="0.2">
      <c r="A78517">
        <v>78516</v>
      </c>
      <c r="B78517" t="s">
        <v>86740</v>
      </c>
      <c r="C78517" t="s">
        <v>86740</v>
      </c>
      <c r="D78517">
        <v>28</v>
      </c>
      <c r="E78517">
        <v>153073</v>
      </c>
      <c r="F78517" t="b">
        <v>0</v>
      </c>
      <c r="G78517">
        <v>157.95400000000001</v>
      </c>
      <c r="H78517" t="s">
        <v>86356</v>
      </c>
    </row>
    <row r="78518" spans="1:8" x14ac:dyDescent="0.2">
      <c r="A78518">
        <v>78517</v>
      </c>
      <c r="B78518" t="s">
        <v>86557</v>
      </c>
      <c r="C78518" t="s">
        <v>86741</v>
      </c>
      <c r="D78518">
        <v>29</v>
      </c>
      <c r="E78518">
        <v>224213</v>
      </c>
      <c r="F78518" t="b">
        <v>0</v>
      </c>
      <c r="G78518">
        <v>132.721</v>
      </c>
      <c r="H78518" t="s">
        <v>86356</v>
      </c>
    </row>
    <row r="78519" spans="1:8" x14ac:dyDescent="0.2">
      <c r="A78519">
        <v>78518</v>
      </c>
      <c r="B78519" t="s">
        <v>86742</v>
      </c>
      <c r="C78519" t="s">
        <v>86455</v>
      </c>
      <c r="D78519">
        <v>30</v>
      </c>
      <c r="E78519">
        <v>236066</v>
      </c>
      <c r="F78519" t="b">
        <v>0</v>
      </c>
      <c r="G78519">
        <v>127.98699999999999</v>
      </c>
      <c r="H78519" t="s">
        <v>86356</v>
      </c>
    </row>
    <row r="78520" spans="1:8" x14ac:dyDescent="0.2">
      <c r="A78520">
        <v>78519</v>
      </c>
      <c r="B78520" t="s">
        <v>86744</v>
      </c>
      <c r="C78520" t="s">
        <v>86744</v>
      </c>
      <c r="D78520">
        <v>28</v>
      </c>
      <c r="E78520">
        <v>180900</v>
      </c>
      <c r="F78520" t="b">
        <v>0</v>
      </c>
      <c r="G78520">
        <v>149.91999999999999</v>
      </c>
      <c r="H78520" t="s">
        <v>86356</v>
      </c>
    </row>
    <row r="78521" spans="1:8" x14ac:dyDescent="0.2">
      <c r="A78521">
        <v>78520</v>
      </c>
      <c r="B78521" t="s">
        <v>86745</v>
      </c>
      <c r="C78521" t="s">
        <v>33406</v>
      </c>
      <c r="D78521">
        <v>28</v>
      </c>
      <c r="E78521">
        <v>209520</v>
      </c>
      <c r="F78521" t="b">
        <v>0</v>
      </c>
      <c r="G78521">
        <v>127.961</v>
      </c>
      <c r="H78521" t="s">
        <v>86356</v>
      </c>
    </row>
    <row r="78522" spans="1:8" x14ac:dyDescent="0.2">
      <c r="A78522">
        <v>78521</v>
      </c>
      <c r="B78522" t="s">
        <v>68694</v>
      </c>
      <c r="C78522" t="s">
        <v>68694</v>
      </c>
      <c r="D78522">
        <v>28</v>
      </c>
      <c r="E78522">
        <v>195506</v>
      </c>
      <c r="F78522" t="b">
        <v>0</v>
      </c>
      <c r="G78522">
        <v>100.009</v>
      </c>
      <c r="H78522" t="s">
        <v>86356</v>
      </c>
    </row>
    <row r="78523" spans="1:8" x14ac:dyDescent="0.2">
      <c r="A78523">
        <v>78522</v>
      </c>
      <c r="B78523" t="s">
        <v>86747</v>
      </c>
      <c r="C78523" t="s">
        <v>18958</v>
      </c>
      <c r="D78523">
        <v>28</v>
      </c>
      <c r="E78523">
        <v>142320</v>
      </c>
      <c r="F78523" t="b">
        <v>0</v>
      </c>
      <c r="G78523">
        <v>119.985</v>
      </c>
      <c r="H78523" t="s">
        <v>86356</v>
      </c>
    </row>
    <row r="78524" spans="1:8" x14ac:dyDescent="0.2">
      <c r="A78524">
        <v>78523</v>
      </c>
      <c r="B78524" t="s">
        <v>86749</v>
      </c>
      <c r="C78524" t="s">
        <v>86748</v>
      </c>
      <c r="D78524">
        <v>29</v>
      </c>
      <c r="E78524">
        <v>199973</v>
      </c>
      <c r="F78524" t="b">
        <v>0</v>
      </c>
      <c r="G78524">
        <v>96.132999999999996</v>
      </c>
      <c r="H78524" t="s">
        <v>86356</v>
      </c>
    </row>
    <row r="78525" spans="1:8" x14ac:dyDescent="0.2">
      <c r="A78525">
        <v>78524</v>
      </c>
      <c r="B78525" t="s">
        <v>86750</v>
      </c>
      <c r="C78525" t="s">
        <v>86750</v>
      </c>
      <c r="D78525">
        <v>28</v>
      </c>
      <c r="E78525">
        <v>140769</v>
      </c>
      <c r="F78525" t="b">
        <v>0</v>
      </c>
      <c r="G78525">
        <v>142.917</v>
      </c>
      <c r="H78525" t="s">
        <v>86356</v>
      </c>
    </row>
    <row r="78526" spans="1:8" x14ac:dyDescent="0.2">
      <c r="A78526">
        <v>78525</v>
      </c>
      <c r="B78526" t="s">
        <v>86751</v>
      </c>
      <c r="C78526" t="s">
        <v>86751</v>
      </c>
      <c r="D78526">
        <v>28</v>
      </c>
      <c r="E78526">
        <v>216573</v>
      </c>
      <c r="F78526" t="b">
        <v>0</v>
      </c>
      <c r="G78526">
        <v>135.999</v>
      </c>
      <c r="H78526" t="s">
        <v>86356</v>
      </c>
    </row>
    <row r="78527" spans="1:8" x14ac:dyDescent="0.2">
      <c r="A78527">
        <v>78526</v>
      </c>
      <c r="B78527" t="s">
        <v>86752</v>
      </c>
      <c r="C78527" t="s">
        <v>86409</v>
      </c>
      <c r="D78527">
        <v>29</v>
      </c>
      <c r="E78527">
        <v>171373</v>
      </c>
      <c r="F78527" t="b">
        <v>0</v>
      </c>
      <c r="G78527">
        <v>122.045</v>
      </c>
      <c r="H78527" t="s">
        <v>86356</v>
      </c>
    </row>
    <row r="78528" spans="1:8" x14ac:dyDescent="0.2">
      <c r="A78528">
        <v>78527</v>
      </c>
      <c r="B78528" t="s">
        <v>86753</v>
      </c>
      <c r="C78528" t="s">
        <v>12367</v>
      </c>
      <c r="D78528">
        <v>29</v>
      </c>
      <c r="E78528">
        <v>197263</v>
      </c>
      <c r="F78528" t="b">
        <v>0</v>
      </c>
      <c r="G78528">
        <v>145</v>
      </c>
      <c r="H78528" t="s">
        <v>86356</v>
      </c>
    </row>
    <row r="78529" spans="1:8" x14ac:dyDescent="0.2">
      <c r="A78529">
        <v>78528</v>
      </c>
      <c r="B78529" t="s">
        <v>86755</v>
      </c>
      <c r="C78529" t="s">
        <v>86754</v>
      </c>
      <c r="D78529">
        <v>28</v>
      </c>
      <c r="E78529">
        <v>218106</v>
      </c>
      <c r="F78529" t="b">
        <v>0</v>
      </c>
      <c r="G78529">
        <v>134.92599999999999</v>
      </c>
      <c r="H78529" t="s">
        <v>86356</v>
      </c>
    </row>
    <row r="78530" spans="1:8" x14ac:dyDescent="0.2">
      <c r="A78530">
        <v>78529</v>
      </c>
      <c r="B78530" t="s">
        <v>86595</v>
      </c>
      <c r="C78530" t="s">
        <v>86756</v>
      </c>
      <c r="D78530">
        <v>30</v>
      </c>
      <c r="E78530">
        <v>228746</v>
      </c>
      <c r="F78530" t="b">
        <v>0</v>
      </c>
      <c r="G78530">
        <v>135.97200000000001</v>
      </c>
      <c r="H78530" t="s">
        <v>86356</v>
      </c>
    </row>
    <row r="78531" spans="1:8" x14ac:dyDescent="0.2">
      <c r="A78531">
        <v>78530</v>
      </c>
      <c r="B78531" t="s">
        <v>86758</v>
      </c>
      <c r="C78531" t="s">
        <v>86757</v>
      </c>
      <c r="D78531">
        <v>29</v>
      </c>
      <c r="E78531">
        <v>216173</v>
      </c>
      <c r="F78531" t="b">
        <v>0</v>
      </c>
      <c r="G78531">
        <v>130.733</v>
      </c>
      <c r="H78531" t="s">
        <v>86356</v>
      </c>
    </row>
    <row r="78532" spans="1:8" x14ac:dyDescent="0.2">
      <c r="A78532">
        <v>78531</v>
      </c>
      <c r="B78532" t="s">
        <v>86760</v>
      </c>
      <c r="C78532" t="s">
        <v>86759</v>
      </c>
      <c r="D78532">
        <v>29</v>
      </c>
      <c r="E78532">
        <v>195386</v>
      </c>
      <c r="F78532" t="b">
        <v>0</v>
      </c>
      <c r="G78532">
        <v>129.93700000000001</v>
      </c>
      <c r="H78532" t="s">
        <v>86356</v>
      </c>
    </row>
    <row r="78533" spans="1:8" x14ac:dyDescent="0.2">
      <c r="A78533">
        <v>78532</v>
      </c>
      <c r="B78533" t="s">
        <v>86762</v>
      </c>
      <c r="C78533" t="s">
        <v>86761</v>
      </c>
      <c r="D78533">
        <v>29</v>
      </c>
      <c r="E78533">
        <v>191129</v>
      </c>
      <c r="F78533" t="b">
        <v>0</v>
      </c>
      <c r="G78533">
        <v>124.09699999999999</v>
      </c>
      <c r="H78533" t="s">
        <v>86356</v>
      </c>
    </row>
    <row r="78534" spans="1:8" x14ac:dyDescent="0.2">
      <c r="A78534">
        <v>78533</v>
      </c>
      <c r="B78534" t="s">
        <v>86481</v>
      </c>
      <c r="C78534" t="s">
        <v>86763</v>
      </c>
      <c r="D78534">
        <v>28</v>
      </c>
      <c r="E78534">
        <v>209120</v>
      </c>
      <c r="F78534" t="b">
        <v>0</v>
      </c>
      <c r="G78534">
        <v>145.965</v>
      </c>
      <c r="H78534" t="s">
        <v>86356</v>
      </c>
    </row>
    <row r="78535" spans="1:8" x14ac:dyDescent="0.2">
      <c r="A78535">
        <v>78534</v>
      </c>
      <c r="B78535" t="s">
        <v>86765</v>
      </c>
      <c r="C78535" t="s">
        <v>86764</v>
      </c>
      <c r="D78535">
        <v>28</v>
      </c>
      <c r="E78535">
        <v>224514</v>
      </c>
      <c r="F78535" t="b">
        <v>0</v>
      </c>
      <c r="G78535">
        <v>132.048</v>
      </c>
      <c r="H78535" t="s">
        <v>86356</v>
      </c>
    </row>
    <row r="78536" spans="1:8" x14ac:dyDescent="0.2">
      <c r="A78536">
        <v>78535</v>
      </c>
      <c r="B78536" t="s">
        <v>86767</v>
      </c>
      <c r="C78536" t="s">
        <v>86766</v>
      </c>
      <c r="D78536">
        <v>29</v>
      </c>
      <c r="E78536">
        <v>164640</v>
      </c>
      <c r="F78536" t="b">
        <v>0</v>
      </c>
      <c r="G78536">
        <v>135.10499999999999</v>
      </c>
      <c r="H78536" t="s">
        <v>86356</v>
      </c>
    </row>
    <row r="78537" spans="1:8" x14ac:dyDescent="0.2">
      <c r="A78537">
        <v>78536</v>
      </c>
      <c r="B78537" t="s">
        <v>86429</v>
      </c>
      <c r="C78537" t="s">
        <v>86608</v>
      </c>
      <c r="D78537">
        <v>29</v>
      </c>
      <c r="E78537">
        <v>141200</v>
      </c>
      <c r="F78537" t="b">
        <v>0</v>
      </c>
      <c r="G78537">
        <v>127.01300000000001</v>
      </c>
      <c r="H78537" t="s">
        <v>86356</v>
      </c>
    </row>
    <row r="78538" spans="1:8" x14ac:dyDescent="0.2">
      <c r="A78538">
        <v>78537</v>
      </c>
      <c r="B78538" t="s">
        <v>86769</v>
      </c>
      <c r="C78538" t="s">
        <v>86768</v>
      </c>
      <c r="D78538">
        <v>29</v>
      </c>
      <c r="E78538">
        <v>213986</v>
      </c>
      <c r="F78538" t="b">
        <v>0</v>
      </c>
      <c r="G78538">
        <v>135.00299999999999</v>
      </c>
      <c r="H78538" t="s">
        <v>86356</v>
      </c>
    </row>
    <row r="78539" spans="1:8" x14ac:dyDescent="0.2">
      <c r="A78539">
        <v>78538</v>
      </c>
      <c r="B78539" t="s">
        <v>86770</v>
      </c>
      <c r="C78539" t="s">
        <v>86500</v>
      </c>
      <c r="D78539">
        <v>28</v>
      </c>
      <c r="E78539">
        <v>205373</v>
      </c>
      <c r="F78539" t="b">
        <v>0</v>
      </c>
      <c r="G78539">
        <v>138.01</v>
      </c>
      <c r="H78539" t="s">
        <v>86356</v>
      </c>
    </row>
    <row r="78540" spans="1:8" x14ac:dyDescent="0.2">
      <c r="A78540">
        <v>78539</v>
      </c>
      <c r="B78540" t="s">
        <v>86440</v>
      </c>
      <c r="C78540" t="s">
        <v>86608</v>
      </c>
      <c r="D78540">
        <v>29</v>
      </c>
      <c r="E78540">
        <v>153106</v>
      </c>
      <c r="F78540" t="b">
        <v>0</v>
      </c>
      <c r="G78540">
        <v>128.04499999999999</v>
      </c>
      <c r="H78540" t="s">
        <v>86356</v>
      </c>
    </row>
    <row r="78541" spans="1:8" x14ac:dyDescent="0.2">
      <c r="A78541">
        <v>78540</v>
      </c>
      <c r="B78541" t="s">
        <v>86772</v>
      </c>
      <c r="C78541" t="s">
        <v>86771</v>
      </c>
      <c r="D78541">
        <v>29</v>
      </c>
      <c r="E78541">
        <v>167466</v>
      </c>
      <c r="F78541" t="b">
        <v>0</v>
      </c>
      <c r="G78541">
        <v>99.997</v>
      </c>
      <c r="H78541" t="s">
        <v>86356</v>
      </c>
    </row>
    <row r="78542" spans="1:8" x14ac:dyDescent="0.2">
      <c r="A78542">
        <v>78541</v>
      </c>
      <c r="B78542" t="s">
        <v>33624</v>
      </c>
      <c r="C78542" t="s">
        <v>86773</v>
      </c>
      <c r="D78542">
        <v>28</v>
      </c>
      <c r="E78542">
        <v>189026</v>
      </c>
      <c r="F78542" t="b">
        <v>0</v>
      </c>
      <c r="G78542">
        <v>127.974</v>
      </c>
      <c r="H78542" t="s">
        <v>86356</v>
      </c>
    </row>
    <row r="78543" spans="1:8" x14ac:dyDescent="0.2">
      <c r="A78543">
        <v>78542</v>
      </c>
      <c r="B78543" t="s">
        <v>86775</v>
      </c>
      <c r="C78543" t="s">
        <v>86774</v>
      </c>
      <c r="D78543">
        <v>30</v>
      </c>
      <c r="E78543">
        <v>243160</v>
      </c>
      <c r="F78543" t="b">
        <v>0</v>
      </c>
      <c r="G78543">
        <v>140.11199999999999</v>
      </c>
      <c r="H78543" t="s">
        <v>86356</v>
      </c>
    </row>
    <row r="78544" spans="1:8" x14ac:dyDescent="0.2">
      <c r="A78544">
        <v>78543</v>
      </c>
      <c r="B78544" t="s">
        <v>86776</v>
      </c>
      <c r="C78544" t="s">
        <v>86565</v>
      </c>
      <c r="D78544">
        <v>30</v>
      </c>
      <c r="E78544">
        <v>178120</v>
      </c>
      <c r="F78544" t="b">
        <v>0</v>
      </c>
      <c r="G78544">
        <v>129.96899999999999</v>
      </c>
      <c r="H78544" t="s">
        <v>86356</v>
      </c>
    </row>
    <row r="78545" spans="1:8" x14ac:dyDescent="0.2">
      <c r="A78545">
        <v>78544</v>
      </c>
      <c r="B78545" t="s">
        <v>86777</v>
      </c>
      <c r="C78545" t="s">
        <v>86777</v>
      </c>
      <c r="D78545">
        <v>28</v>
      </c>
      <c r="E78545">
        <v>281072</v>
      </c>
      <c r="F78545" t="b">
        <v>0</v>
      </c>
      <c r="G78545">
        <v>135.03700000000001</v>
      </c>
      <c r="H78545" t="s">
        <v>86356</v>
      </c>
    </row>
    <row r="78546" spans="1:8" x14ac:dyDescent="0.2">
      <c r="A78546">
        <v>78545</v>
      </c>
      <c r="B78546" t="s">
        <v>48159</v>
      </c>
      <c r="C78546" t="s">
        <v>86778</v>
      </c>
      <c r="D78546">
        <v>29</v>
      </c>
      <c r="E78546">
        <v>209640</v>
      </c>
      <c r="F78546" t="b">
        <v>0</v>
      </c>
      <c r="G78546">
        <v>128.05199999999999</v>
      </c>
      <c r="H78546" t="s">
        <v>86356</v>
      </c>
    </row>
    <row r="78547" spans="1:8" x14ac:dyDescent="0.2">
      <c r="A78547">
        <v>78546</v>
      </c>
      <c r="B78547" t="s">
        <v>86779</v>
      </c>
      <c r="C78547" t="s">
        <v>86778</v>
      </c>
      <c r="D78547">
        <v>30</v>
      </c>
      <c r="E78547">
        <v>211480</v>
      </c>
      <c r="F78547" t="b">
        <v>0</v>
      </c>
      <c r="G78547">
        <v>122.988</v>
      </c>
      <c r="H78547" t="s">
        <v>86356</v>
      </c>
    </row>
    <row r="78548" spans="1:8" x14ac:dyDescent="0.2">
      <c r="A78548">
        <v>78547</v>
      </c>
      <c r="B78548" t="s">
        <v>86780</v>
      </c>
      <c r="C78548" t="s">
        <v>86412</v>
      </c>
      <c r="D78548">
        <v>28</v>
      </c>
      <c r="E78548">
        <v>192306</v>
      </c>
      <c r="F78548" t="b">
        <v>0</v>
      </c>
      <c r="G78548">
        <v>123.024</v>
      </c>
      <c r="H78548" t="s">
        <v>86356</v>
      </c>
    </row>
    <row r="78549" spans="1:8" x14ac:dyDescent="0.2">
      <c r="A78549">
        <v>78548</v>
      </c>
      <c r="B78549" t="s">
        <v>86782</v>
      </c>
      <c r="C78549" t="s">
        <v>86781</v>
      </c>
      <c r="D78549">
        <v>29</v>
      </c>
      <c r="E78549">
        <v>176213</v>
      </c>
      <c r="F78549" t="b">
        <v>0</v>
      </c>
      <c r="G78549">
        <v>78.997</v>
      </c>
      <c r="H78549" t="s">
        <v>86356</v>
      </c>
    </row>
    <row r="78550" spans="1:8" x14ac:dyDescent="0.2">
      <c r="A78550">
        <v>78549</v>
      </c>
      <c r="B78550" t="s">
        <v>86783</v>
      </c>
      <c r="C78550" t="s">
        <v>86517</v>
      </c>
      <c r="D78550">
        <v>30</v>
      </c>
      <c r="E78550">
        <v>223608</v>
      </c>
      <c r="F78550" t="b">
        <v>0</v>
      </c>
      <c r="G78550">
        <v>128.036</v>
      </c>
      <c r="H78550" t="s">
        <v>86356</v>
      </c>
    </row>
    <row r="78551" spans="1:8" x14ac:dyDescent="0.2">
      <c r="A78551">
        <v>78550</v>
      </c>
      <c r="B78551" t="s">
        <v>86785</v>
      </c>
      <c r="C78551" t="s">
        <v>86784</v>
      </c>
      <c r="D78551">
        <v>29</v>
      </c>
      <c r="E78551">
        <v>255360</v>
      </c>
      <c r="F78551" t="b">
        <v>0</v>
      </c>
      <c r="G78551">
        <v>135.05799999999999</v>
      </c>
      <c r="H78551" t="s">
        <v>86356</v>
      </c>
    </row>
    <row r="78552" spans="1:8" x14ac:dyDescent="0.2">
      <c r="A78552">
        <v>78551</v>
      </c>
      <c r="B78552" t="s">
        <v>86787</v>
      </c>
      <c r="C78552" t="s">
        <v>86786</v>
      </c>
      <c r="D78552">
        <v>62</v>
      </c>
      <c r="E78552">
        <v>194173</v>
      </c>
      <c r="F78552" t="b">
        <v>0</v>
      </c>
      <c r="G78552">
        <v>135.03399999999999</v>
      </c>
      <c r="H78552" t="s">
        <v>86356</v>
      </c>
    </row>
    <row r="78553" spans="1:8" x14ac:dyDescent="0.2">
      <c r="A78553">
        <v>78552</v>
      </c>
      <c r="B78553" t="s">
        <v>20514</v>
      </c>
      <c r="C78553" t="s">
        <v>20513</v>
      </c>
      <c r="D78553">
        <v>46</v>
      </c>
      <c r="E78553">
        <v>164000</v>
      </c>
      <c r="F78553" t="b">
        <v>0</v>
      </c>
      <c r="G78553">
        <v>119.908</v>
      </c>
      <c r="H78553" t="s">
        <v>86356</v>
      </c>
    </row>
    <row r="78554" spans="1:8" x14ac:dyDescent="0.2">
      <c r="A78554">
        <v>78553</v>
      </c>
      <c r="B78554" t="s">
        <v>86788</v>
      </c>
      <c r="C78554" t="s">
        <v>86788</v>
      </c>
      <c r="D78554">
        <v>27</v>
      </c>
      <c r="E78554">
        <v>179492</v>
      </c>
      <c r="F78554" t="b">
        <v>0</v>
      </c>
      <c r="G78554">
        <v>137.91900000000001</v>
      </c>
      <c r="H78554" t="s">
        <v>86356</v>
      </c>
    </row>
    <row r="78555" spans="1:8" x14ac:dyDescent="0.2">
      <c r="A78555">
        <v>78554</v>
      </c>
      <c r="B78555" t="s">
        <v>74363</v>
      </c>
      <c r="C78555" t="s">
        <v>74362</v>
      </c>
      <c r="D78555">
        <v>28</v>
      </c>
      <c r="E78555">
        <v>405195</v>
      </c>
      <c r="F78555" t="b">
        <v>0</v>
      </c>
      <c r="G78555">
        <v>76.977999999999994</v>
      </c>
      <c r="H78555" t="s">
        <v>86356</v>
      </c>
    </row>
    <row r="78556" spans="1:8" x14ac:dyDescent="0.2">
      <c r="A78556">
        <v>78555</v>
      </c>
      <c r="B78556" t="s">
        <v>86789</v>
      </c>
      <c r="C78556" t="s">
        <v>86789</v>
      </c>
      <c r="D78556">
        <v>26</v>
      </c>
      <c r="E78556">
        <v>181758</v>
      </c>
      <c r="F78556" t="b">
        <v>0</v>
      </c>
      <c r="G78556">
        <v>140.02099999999999</v>
      </c>
      <c r="H78556" t="s">
        <v>86356</v>
      </c>
    </row>
    <row r="78557" spans="1:8" x14ac:dyDescent="0.2">
      <c r="A78557">
        <v>78556</v>
      </c>
      <c r="B78557" t="s">
        <v>86790</v>
      </c>
      <c r="C78557" t="s">
        <v>86790</v>
      </c>
      <c r="D78557">
        <v>27</v>
      </c>
      <c r="E78557">
        <v>155644</v>
      </c>
      <c r="F78557" t="b">
        <v>0</v>
      </c>
      <c r="G78557">
        <v>139.98599999999999</v>
      </c>
      <c r="H78557" t="s">
        <v>86356</v>
      </c>
    </row>
    <row r="78558" spans="1:8" x14ac:dyDescent="0.2">
      <c r="A78558">
        <v>78557</v>
      </c>
      <c r="B78558" t="s">
        <v>86791</v>
      </c>
      <c r="C78558" t="s">
        <v>86791</v>
      </c>
      <c r="D78558">
        <v>28</v>
      </c>
      <c r="E78558">
        <v>158916</v>
      </c>
      <c r="F78558" t="b">
        <v>0</v>
      </c>
      <c r="G78558">
        <v>117.977</v>
      </c>
      <c r="H78558" t="s">
        <v>86356</v>
      </c>
    </row>
    <row r="78559" spans="1:8" x14ac:dyDescent="0.2">
      <c r="A78559">
        <v>78558</v>
      </c>
      <c r="B78559" t="s">
        <v>86792</v>
      </c>
      <c r="C78559" t="s">
        <v>86792</v>
      </c>
      <c r="D78559">
        <v>27</v>
      </c>
      <c r="E78559">
        <v>193776</v>
      </c>
      <c r="F78559" t="b">
        <v>0</v>
      </c>
      <c r="G78559">
        <v>129.98099999999999</v>
      </c>
      <c r="H78559" t="s">
        <v>86356</v>
      </c>
    </row>
    <row r="78560" spans="1:8" x14ac:dyDescent="0.2">
      <c r="A78560">
        <v>78559</v>
      </c>
      <c r="B78560" t="s">
        <v>86793</v>
      </c>
      <c r="C78560" t="s">
        <v>86793</v>
      </c>
      <c r="D78560">
        <v>27</v>
      </c>
      <c r="E78560">
        <v>192293</v>
      </c>
      <c r="F78560" t="b">
        <v>0</v>
      </c>
      <c r="G78560">
        <v>140.006</v>
      </c>
      <c r="H78560" t="s">
        <v>86356</v>
      </c>
    </row>
    <row r="78561" spans="1:8" x14ac:dyDescent="0.2">
      <c r="A78561">
        <v>78560</v>
      </c>
      <c r="B78561" t="s">
        <v>86795</v>
      </c>
      <c r="C78561" t="s">
        <v>86794</v>
      </c>
      <c r="D78561">
        <v>28</v>
      </c>
      <c r="E78561">
        <v>182017</v>
      </c>
      <c r="F78561" t="b">
        <v>0</v>
      </c>
      <c r="G78561">
        <v>127.97799999999999</v>
      </c>
      <c r="H78561" t="s">
        <v>86356</v>
      </c>
    </row>
    <row r="78562" spans="1:8" x14ac:dyDescent="0.2">
      <c r="A78562">
        <v>78561</v>
      </c>
      <c r="B78562" t="s">
        <v>86797</v>
      </c>
      <c r="C78562" t="s">
        <v>86797</v>
      </c>
      <c r="D78562">
        <v>27</v>
      </c>
      <c r="E78562">
        <v>164407</v>
      </c>
      <c r="F78562" t="b">
        <v>0</v>
      </c>
      <c r="G78562">
        <v>163.63900000000001</v>
      </c>
      <c r="H78562" t="s">
        <v>86356</v>
      </c>
    </row>
    <row r="78563" spans="1:8" x14ac:dyDescent="0.2">
      <c r="A78563">
        <v>78562</v>
      </c>
      <c r="B78563" t="s">
        <v>86798</v>
      </c>
      <c r="C78563" t="s">
        <v>33896</v>
      </c>
      <c r="D78563">
        <v>28</v>
      </c>
      <c r="E78563">
        <v>201460</v>
      </c>
      <c r="F78563" t="b">
        <v>1</v>
      </c>
      <c r="G78563">
        <v>135.00700000000001</v>
      </c>
      <c r="H78563" t="s">
        <v>86356</v>
      </c>
    </row>
    <row r="78564" spans="1:8" x14ac:dyDescent="0.2">
      <c r="A78564">
        <v>78563</v>
      </c>
      <c r="B78564" t="s">
        <v>86799</v>
      </c>
      <c r="C78564" t="s">
        <v>86799</v>
      </c>
      <c r="D78564">
        <v>27</v>
      </c>
      <c r="E78564">
        <v>176019</v>
      </c>
      <c r="F78564" t="b">
        <v>0</v>
      </c>
      <c r="G78564">
        <v>127.06699999999999</v>
      </c>
      <c r="H78564" t="s">
        <v>86356</v>
      </c>
    </row>
    <row r="78565" spans="1:8" x14ac:dyDescent="0.2">
      <c r="A78565">
        <v>78564</v>
      </c>
      <c r="B78565" t="s">
        <v>86800</v>
      </c>
      <c r="C78565" t="s">
        <v>33646</v>
      </c>
      <c r="D78565">
        <v>27</v>
      </c>
      <c r="E78565">
        <v>204000</v>
      </c>
      <c r="F78565" t="b">
        <v>0</v>
      </c>
      <c r="G78565">
        <v>125.062</v>
      </c>
      <c r="H78565" t="s">
        <v>86356</v>
      </c>
    </row>
    <row r="78566" spans="1:8" x14ac:dyDescent="0.2">
      <c r="A78566">
        <v>78565</v>
      </c>
      <c r="B78566" t="s">
        <v>86801</v>
      </c>
      <c r="C78566" t="s">
        <v>86482</v>
      </c>
      <c r="D78566">
        <v>28</v>
      </c>
      <c r="E78566">
        <v>192133</v>
      </c>
      <c r="F78566" t="b">
        <v>0</v>
      </c>
      <c r="G78566">
        <v>179.84200000000001</v>
      </c>
      <c r="H78566" t="s">
        <v>86356</v>
      </c>
    </row>
    <row r="78567" spans="1:8" x14ac:dyDescent="0.2">
      <c r="A78567">
        <v>78566</v>
      </c>
      <c r="B78567" t="s">
        <v>86803</v>
      </c>
      <c r="C78567" t="s">
        <v>86803</v>
      </c>
      <c r="D78567">
        <v>27</v>
      </c>
      <c r="E78567">
        <v>212897</v>
      </c>
      <c r="F78567" t="b">
        <v>0</v>
      </c>
      <c r="G78567">
        <v>131.98599999999999</v>
      </c>
      <c r="H78567" t="s">
        <v>86356</v>
      </c>
    </row>
    <row r="78568" spans="1:8" x14ac:dyDescent="0.2">
      <c r="A78568">
        <v>78567</v>
      </c>
      <c r="B78568" t="s">
        <v>86804</v>
      </c>
      <c r="C78568" t="s">
        <v>86804</v>
      </c>
      <c r="D78568">
        <v>28</v>
      </c>
      <c r="E78568">
        <v>229090</v>
      </c>
      <c r="F78568" t="b">
        <v>0</v>
      </c>
      <c r="G78568">
        <v>131.99799999999999</v>
      </c>
      <c r="H78568" t="s">
        <v>86356</v>
      </c>
    </row>
    <row r="78569" spans="1:8" x14ac:dyDescent="0.2">
      <c r="A78569">
        <v>78568</v>
      </c>
      <c r="B78569" t="s">
        <v>86805</v>
      </c>
      <c r="C78569" t="s">
        <v>86805</v>
      </c>
      <c r="D78569">
        <v>28</v>
      </c>
      <c r="E78569">
        <v>165714</v>
      </c>
      <c r="F78569" t="b">
        <v>0</v>
      </c>
      <c r="G78569">
        <v>125.934</v>
      </c>
      <c r="H78569" t="s">
        <v>86356</v>
      </c>
    </row>
    <row r="78570" spans="1:8" x14ac:dyDescent="0.2">
      <c r="A78570">
        <v>78569</v>
      </c>
      <c r="B78570" t="s">
        <v>86806</v>
      </c>
      <c r="C78570" t="s">
        <v>86679</v>
      </c>
      <c r="D78570">
        <v>29</v>
      </c>
      <c r="E78570">
        <v>251360</v>
      </c>
      <c r="F78570" t="b">
        <v>0</v>
      </c>
      <c r="G78570">
        <v>173.11600000000001</v>
      </c>
      <c r="H78570" t="s">
        <v>86356</v>
      </c>
    </row>
    <row r="78571" spans="1:8" x14ac:dyDescent="0.2">
      <c r="A78571">
        <v>78570</v>
      </c>
      <c r="B78571" t="s">
        <v>86807</v>
      </c>
      <c r="C78571" t="s">
        <v>86807</v>
      </c>
      <c r="D78571">
        <v>28</v>
      </c>
      <c r="E78571">
        <v>172543</v>
      </c>
      <c r="F78571" t="b">
        <v>1</v>
      </c>
      <c r="G78571">
        <v>137.00899999999999</v>
      </c>
      <c r="H78571" t="s">
        <v>86356</v>
      </c>
    </row>
    <row r="78572" spans="1:8" x14ac:dyDescent="0.2">
      <c r="A78572">
        <v>78571</v>
      </c>
      <c r="B78572" t="s">
        <v>86810</v>
      </c>
      <c r="C78572" t="s">
        <v>86809</v>
      </c>
      <c r="D78572">
        <v>27</v>
      </c>
      <c r="E78572">
        <v>195299</v>
      </c>
      <c r="F78572" t="b">
        <v>1</v>
      </c>
      <c r="G78572">
        <v>140.04900000000001</v>
      </c>
      <c r="H78572" t="s">
        <v>86356</v>
      </c>
    </row>
    <row r="78573" spans="1:8" x14ac:dyDescent="0.2">
      <c r="A78573">
        <v>78572</v>
      </c>
      <c r="B78573" t="s">
        <v>86812</v>
      </c>
      <c r="C78573" t="s">
        <v>86811</v>
      </c>
      <c r="D78573">
        <v>28</v>
      </c>
      <c r="E78573">
        <v>173630</v>
      </c>
      <c r="F78573" t="b">
        <v>0</v>
      </c>
      <c r="G78573">
        <v>127.988</v>
      </c>
      <c r="H78573" t="s">
        <v>86356</v>
      </c>
    </row>
    <row r="78574" spans="1:8" x14ac:dyDescent="0.2">
      <c r="A78574">
        <v>78573</v>
      </c>
      <c r="B78574" t="s">
        <v>86814</v>
      </c>
      <c r="C78574" t="s">
        <v>86813</v>
      </c>
      <c r="D78574">
        <v>28</v>
      </c>
      <c r="E78574">
        <v>249746</v>
      </c>
      <c r="F78574" t="b">
        <v>0</v>
      </c>
      <c r="G78574">
        <v>131.02500000000001</v>
      </c>
      <c r="H78574" t="s">
        <v>86356</v>
      </c>
    </row>
    <row r="78575" spans="1:8" x14ac:dyDescent="0.2">
      <c r="A78575">
        <v>78574</v>
      </c>
      <c r="B78575" t="s">
        <v>86816</v>
      </c>
      <c r="C78575" t="s">
        <v>86815</v>
      </c>
      <c r="D78575">
        <v>28</v>
      </c>
      <c r="E78575">
        <v>204773</v>
      </c>
      <c r="F78575" t="b">
        <v>0</v>
      </c>
      <c r="G78575">
        <v>123.551</v>
      </c>
      <c r="H78575" t="s">
        <v>86356</v>
      </c>
    </row>
    <row r="78576" spans="1:8" x14ac:dyDescent="0.2">
      <c r="A78576">
        <v>78575</v>
      </c>
      <c r="B78576" t="s">
        <v>86817</v>
      </c>
      <c r="C78576" t="s">
        <v>86817</v>
      </c>
      <c r="D78576">
        <v>27</v>
      </c>
      <c r="E78576">
        <v>189600</v>
      </c>
      <c r="F78576" t="b">
        <v>1</v>
      </c>
      <c r="G78576">
        <v>100.05200000000001</v>
      </c>
      <c r="H78576" t="s">
        <v>86356</v>
      </c>
    </row>
    <row r="78577" spans="1:8" x14ac:dyDescent="0.2">
      <c r="A78577">
        <v>78576</v>
      </c>
      <c r="B78577" t="s">
        <v>86818</v>
      </c>
      <c r="C78577" t="s">
        <v>86818</v>
      </c>
      <c r="D78577">
        <v>27</v>
      </c>
      <c r="E78577">
        <v>194580</v>
      </c>
      <c r="F78577" t="b">
        <v>0</v>
      </c>
      <c r="G78577">
        <v>134.02799999999999</v>
      </c>
      <c r="H78577" t="s">
        <v>86356</v>
      </c>
    </row>
    <row r="78578" spans="1:8" x14ac:dyDescent="0.2">
      <c r="A78578">
        <v>78577</v>
      </c>
      <c r="B78578" t="s">
        <v>86821</v>
      </c>
      <c r="C78578" t="s">
        <v>86820</v>
      </c>
      <c r="D78578">
        <v>27</v>
      </c>
      <c r="E78578">
        <v>180767</v>
      </c>
      <c r="F78578" t="b">
        <v>0</v>
      </c>
      <c r="G78578">
        <v>134.018</v>
      </c>
      <c r="H78578" t="s">
        <v>86356</v>
      </c>
    </row>
    <row r="78579" spans="1:8" x14ac:dyDescent="0.2">
      <c r="A78579">
        <v>78578</v>
      </c>
      <c r="B78579" t="s">
        <v>86395</v>
      </c>
      <c r="C78579" t="s">
        <v>86822</v>
      </c>
      <c r="D78579">
        <v>27</v>
      </c>
      <c r="E78579">
        <v>139159</v>
      </c>
      <c r="F78579" t="b">
        <v>0</v>
      </c>
      <c r="G78579">
        <v>138.06899999999999</v>
      </c>
      <c r="H78579" t="s">
        <v>86356</v>
      </c>
    </row>
    <row r="78580" spans="1:8" x14ac:dyDescent="0.2">
      <c r="A78580">
        <v>78579</v>
      </c>
      <c r="B78580" t="s">
        <v>86824</v>
      </c>
      <c r="C78580" t="s">
        <v>86823</v>
      </c>
      <c r="D78580">
        <v>28</v>
      </c>
      <c r="E78580">
        <v>220127</v>
      </c>
      <c r="F78580" t="b">
        <v>0</v>
      </c>
      <c r="G78580">
        <v>130.00299999999999</v>
      </c>
      <c r="H78580" t="s">
        <v>86356</v>
      </c>
    </row>
    <row r="78581" spans="1:8" x14ac:dyDescent="0.2">
      <c r="A78581">
        <v>78580</v>
      </c>
      <c r="B78581" t="s">
        <v>86826</v>
      </c>
      <c r="C78581" t="s">
        <v>86825</v>
      </c>
      <c r="D78581">
        <v>29</v>
      </c>
      <c r="E78581">
        <v>222933</v>
      </c>
      <c r="F78581" t="b">
        <v>0</v>
      </c>
      <c r="G78581">
        <v>127.98699999999999</v>
      </c>
      <c r="H78581" t="s">
        <v>86356</v>
      </c>
    </row>
    <row r="78582" spans="1:8" x14ac:dyDescent="0.2">
      <c r="A78582">
        <v>78581</v>
      </c>
      <c r="B78582" t="s">
        <v>86829</v>
      </c>
      <c r="C78582" t="s">
        <v>86828</v>
      </c>
      <c r="D78582">
        <v>27</v>
      </c>
      <c r="E78582">
        <v>133521</v>
      </c>
      <c r="F78582" t="b">
        <v>0</v>
      </c>
      <c r="G78582">
        <v>142.006</v>
      </c>
      <c r="H78582" t="s">
        <v>86356</v>
      </c>
    </row>
    <row r="78583" spans="1:8" x14ac:dyDescent="0.2">
      <c r="A78583">
        <v>78582</v>
      </c>
      <c r="B78583" t="s">
        <v>86830</v>
      </c>
      <c r="C78583" t="s">
        <v>32745</v>
      </c>
      <c r="D78583">
        <v>1</v>
      </c>
      <c r="E78583">
        <v>213061</v>
      </c>
      <c r="F78583" t="b">
        <v>0</v>
      </c>
      <c r="G78583">
        <v>130.072</v>
      </c>
      <c r="H78583" t="s">
        <v>86356</v>
      </c>
    </row>
    <row r="78584" spans="1:8" x14ac:dyDescent="0.2">
      <c r="A78584">
        <v>78583</v>
      </c>
      <c r="B78584" t="s">
        <v>86831</v>
      </c>
      <c r="C78584" t="s">
        <v>86831</v>
      </c>
      <c r="D78584">
        <v>27</v>
      </c>
      <c r="E78584">
        <v>172431</v>
      </c>
      <c r="F78584" t="b">
        <v>0</v>
      </c>
      <c r="G78584">
        <v>103.05200000000001</v>
      </c>
      <c r="H78584" t="s">
        <v>86356</v>
      </c>
    </row>
    <row r="78585" spans="1:8" x14ac:dyDescent="0.2">
      <c r="A78585">
        <v>78584</v>
      </c>
      <c r="B78585" t="s">
        <v>86833</v>
      </c>
      <c r="C78585" t="s">
        <v>86832</v>
      </c>
      <c r="D78585">
        <v>28</v>
      </c>
      <c r="E78585">
        <v>183053</v>
      </c>
      <c r="F78585" t="b">
        <v>0</v>
      </c>
      <c r="G78585">
        <v>130.04</v>
      </c>
      <c r="H78585" t="s">
        <v>86356</v>
      </c>
    </row>
    <row r="78586" spans="1:8" x14ac:dyDescent="0.2">
      <c r="A78586">
        <v>78585</v>
      </c>
      <c r="B78586" t="s">
        <v>86835</v>
      </c>
      <c r="C78586" t="s">
        <v>86834</v>
      </c>
      <c r="D78586">
        <v>28</v>
      </c>
      <c r="E78586">
        <v>225723</v>
      </c>
      <c r="F78586" t="b">
        <v>0</v>
      </c>
      <c r="G78586">
        <v>134.99700000000001</v>
      </c>
      <c r="H78586" t="s">
        <v>86356</v>
      </c>
    </row>
    <row r="78587" spans="1:8" x14ac:dyDescent="0.2">
      <c r="A78587">
        <v>78586</v>
      </c>
      <c r="B78587" t="s">
        <v>86836</v>
      </c>
      <c r="C78587" t="s">
        <v>86766</v>
      </c>
      <c r="D78587">
        <v>28</v>
      </c>
      <c r="E78587">
        <v>196200</v>
      </c>
      <c r="F78587" t="b">
        <v>0</v>
      </c>
      <c r="G78587">
        <v>136.06700000000001</v>
      </c>
      <c r="H78587" t="s">
        <v>86356</v>
      </c>
    </row>
    <row r="78588" spans="1:8" x14ac:dyDescent="0.2">
      <c r="A78588">
        <v>78587</v>
      </c>
      <c r="B78588" t="s">
        <v>86838</v>
      </c>
      <c r="C78588" t="s">
        <v>86837</v>
      </c>
      <c r="D78588">
        <v>28</v>
      </c>
      <c r="E78588">
        <v>162706</v>
      </c>
      <c r="F78588" t="b">
        <v>0</v>
      </c>
      <c r="G78588">
        <v>139.99799999999999</v>
      </c>
      <c r="H78588" t="s">
        <v>86356</v>
      </c>
    </row>
    <row r="78589" spans="1:8" x14ac:dyDescent="0.2">
      <c r="A78589">
        <v>78588</v>
      </c>
      <c r="B78589" t="s">
        <v>86839</v>
      </c>
      <c r="C78589" t="s">
        <v>86839</v>
      </c>
      <c r="D78589">
        <v>27</v>
      </c>
      <c r="E78589">
        <v>218053</v>
      </c>
      <c r="F78589" t="b">
        <v>0</v>
      </c>
      <c r="G78589">
        <v>135.05199999999999</v>
      </c>
      <c r="H78589" t="s">
        <v>86356</v>
      </c>
    </row>
    <row r="78590" spans="1:8" x14ac:dyDescent="0.2">
      <c r="A78590">
        <v>78589</v>
      </c>
      <c r="B78590" t="s">
        <v>86840</v>
      </c>
      <c r="C78590" t="s">
        <v>2157</v>
      </c>
      <c r="D78590">
        <v>27</v>
      </c>
      <c r="E78590">
        <v>191440</v>
      </c>
      <c r="F78590" t="b">
        <v>0</v>
      </c>
      <c r="G78590">
        <v>131.994</v>
      </c>
      <c r="H78590" t="s">
        <v>86356</v>
      </c>
    </row>
    <row r="78591" spans="1:8" x14ac:dyDescent="0.2">
      <c r="A78591">
        <v>78590</v>
      </c>
      <c r="B78591" t="s">
        <v>86842</v>
      </c>
      <c r="C78591" t="s">
        <v>32682</v>
      </c>
      <c r="D78591">
        <v>0</v>
      </c>
      <c r="E78591">
        <v>212994</v>
      </c>
      <c r="F78591" t="b">
        <v>0</v>
      </c>
      <c r="G78591">
        <v>130.00899999999999</v>
      </c>
      <c r="H78591" t="s">
        <v>86356</v>
      </c>
    </row>
    <row r="78592" spans="1:8" x14ac:dyDescent="0.2">
      <c r="A78592">
        <v>78591</v>
      </c>
      <c r="B78592" t="s">
        <v>86843</v>
      </c>
      <c r="C78592" t="s">
        <v>86843</v>
      </c>
      <c r="D78592">
        <v>27</v>
      </c>
      <c r="E78592">
        <v>284026</v>
      </c>
      <c r="F78592" t="b">
        <v>0</v>
      </c>
      <c r="G78592">
        <v>128.03299999999999</v>
      </c>
      <c r="H78592" t="s">
        <v>86356</v>
      </c>
    </row>
    <row r="78593" spans="1:8" x14ac:dyDescent="0.2">
      <c r="A78593">
        <v>78592</v>
      </c>
      <c r="B78593" t="s">
        <v>86844</v>
      </c>
      <c r="C78593" t="s">
        <v>32694</v>
      </c>
      <c r="D78593">
        <v>0</v>
      </c>
      <c r="E78593">
        <v>167613</v>
      </c>
      <c r="F78593" t="b">
        <v>0</v>
      </c>
      <c r="G78593">
        <v>130.96899999999999</v>
      </c>
      <c r="H78593" t="s">
        <v>86356</v>
      </c>
    </row>
    <row r="78594" spans="1:8" x14ac:dyDescent="0.2">
      <c r="A78594">
        <v>78593</v>
      </c>
      <c r="B78594" t="s">
        <v>86846</v>
      </c>
      <c r="C78594" t="s">
        <v>86845</v>
      </c>
      <c r="D78594">
        <v>27</v>
      </c>
      <c r="E78594">
        <v>181973</v>
      </c>
      <c r="F78594" t="b">
        <v>0</v>
      </c>
      <c r="G78594">
        <v>134.011</v>
      </c>
      <c r="H78594" t="s">
        <v>86356</v>
      </c>
    </row>
    <row r="78595" spans="1:8" x14ac:dyDescent="0.2">
      <c r="A78595">
        <v>78594</v>
      </c>
      <c r="B78595" t="s">
        <v>32963</v>
      </c>
      <c r="C78595" t="s">
        <v>32745</v>
      </c>
      <c r="D78595">
        <v>0</v>
      </c>
      <c r="E78595">
        <v>203407</v>
      </c>
      <c r="F78595" t="b">
        <v>0</v>
      </c>
      <c r="G78595">
        <v>139.96700000000001</v>
      </c>
      <c r="H78595" t="s">
        <v>86356</v>
      </c>
    </row>
    <row r="78596" spans="1:8" x14ac:dyDescent="0.2">
      <c r="A78596">
        <v>78595</v>
      </c>
      <c r="B78596" t="s">
        <v>86848</v>
      </c>
      <c r="C78596" t="s">
        <v>86847</v>
      </c>
      <c r="D78596">
        <v>28</v>
      </c>
      <c r="E78596">
        <v>171317</v>
      </c>
      <c r="F78596" t="b">
        <v>0</v>
      </c>
      <c r="G78596">
        <v>128.02199999999999</v>
      </c>
      <c r="H78596" t="s">
        <v>86356</v>
      </c>
    </row>
    <row r="78597" spans="1:8" x14ac:dyDescent="0.2">
      <c r="A78597">
        <v>78596</v>
      </c>
      <c r="B78597" t="s">
        <v>32963</v>
      </c>
      <c r="C78597" t="s">
        <v>32694</v>
      </c>
      <c r="D78597">
        <v>0</v>
      </c>
      <c r="E78597">
        <v>200407</v>
      </c>
      <c r="F78597" t="b">
        <v>0</v>
      </c>
      <c r="G78597">
        <v>139.96600000000001</v>
      </c>
      <c r="H78597" t="s">
        <v>86356</v>
      </c>
    </row>
    <row r="78598" spans="1:8" x14ac:dyDescent="0.2">
      <c r="A78598">
        <v>78597</v>
      </c>
      <c r="B78598" t="s">
        <v>86849</v>
      </c>
      <c r="C78598" t="s">
        <v>32682</v>
      </c>
      <c r="D78598">
        <v>0</v>
      </c>
      <c r="E78598">
        <v>196880</v>
      </c>
      <c r="F78598" t="b">
        <v>0</v>
      </c>
      <c r="G78598">
        <v>149.935</v>
      </c>
      <c r="H78598" t="s">
        <v>86356</v>
      </c>
    </row>
    <row r="78599" spans="1:8" x14ac:dyDescent="0.2">
      <c r="A78599">
        <v>78598</v>
      </c>
      <c r="B78599" t="s">
        <v>86850</v>
      </c>
      <c r="C78599" t="s">
        <v>86469</v>
      </c>
      <c r="D78599">
        <v>28</v>
      </c>
      <c r="E78599">
        <v>255880</v>
      </c>
      <c r="F78599" t="b">
        <v>0</v>
      </c>
      <c r="G78599">
        <v>139.98400000000001</v>
      </c>
      <c r="H78599" t="s">
        <v>86356</v>
      </c>
    </row>
    <row r="78600" spans="1:8" x14ac:dyDescent="0.2">
      <c r="A78600">
        <v>78599</v>
      </c>
      <c r="B78600" t="s">
        <v>86851</v>
      </c>
      <c r="C78600" t="s">
        <v>86668</v>
      </c>
      <c r="D78600">
        <v>28</v>
      </c>
      <c r="E78600">
        <v>225200</v>
      </c>
      <c r="F78600" t="b">
        <v>0</v>
      </c>
      <c r="G78600">
        <v>129.49299999999999</v>
      </c>
      <c r="H78600" t="s">
        <v>86356</v>
      </c>
    </row>
    <row r="78601" spans="1:8" x14ac:dyDescent="0.2">
      <c r="A78601">
        <v>78600</v>
      </c>
      <c r="B78601" t="s">
        <v>86853</v>
      </c>
      <c r="C78601" t="s">
        <v>86852</v>
      </c>
      <c r="D78601">
        <v>27</v>
      </c>
      <c r="E78601">
        <v>182053</v>
      </c>
      <c r="F78601" t="b">
        <v>0</v>
      </c>
      <c r="G78601">
        <v>127.077</v>
      </c>
      <c r="H78601" t="s">
        <v>86356</v>
      </c>
    </row>
    <row r="78602" spans="1:8" x14ac:dyDescent="0.2">
      <c r="A78602">
        <v>78601</v>
      </c>
      <c r="B78602" t="s">
        <v>86855</v>
      </c>
      <c r="C78602" t="s">
        <v>86854</v>
      </c>
      <c r="D78602">
        <v>59</v>
      </c>
      <c r="E78602">
        <v>219240</v>
      </c>
      <c r="F78602" t="b">
        <v>0</v>
      </c>
      <c r="G78602">
        <v>135.09899999999999</v>
      </c>
      <c r="H78602" t="s">
        <v>86356</v>
      </c>
    </row>
    <row r="78603" spans="1:8" x14ac:dyDescent="0.2">
      <c r="A78603">
        <v>78602</v>
      </c>
      <c r="B78603" t="s">
        <v>74349</v>
      </c>
      <c r="C78603" t="s">
        <v>74348</v>
      </c>
      <c r="D78603">
        <v>28</v>
      </c>
      <c r="E78603">
        <v>269140</v>
      </c>
      <c r="F78603" t="b">
        <v>0</v>
      </c>
      <c r="G78603">
        <v>123.96599999999999</v>
      </c>
      <c r="H78603" t="s">
        <v>86356</v>
      </c>
    </row>
    <row r="78604" spans="1:8" x14ac:dyDescent="0.2">
      <c r="A78604">
        <v>78603</v>
      </c>
      <c r="B78604" t="s">
        <v>86857</v>
      </c>
      <c r="C78604" t="s">
        <v>86856</v>
      </c>
      <c r="D78604">
        <v>26</v>
      </c>
      <c r="E78604">
        <v>179053</v>
      </c>
      <c r="F78604" t="b">
        <v>0</v>
      </c>
      <c r="G78604">
        <v>129.976</v>
      </c>
      <c r="H78604" t="s">
        <v>86356</v>
      </c>
    </row>
    <row r="78605" spans="1:8" x14ac:dyDescent="0.2">
      <c r="A78605">
        <v>78604</v>
      </c>
      <c r="B78605" t="s">
        <v>86859</v>
      </c>
      <c r="C78605" t="s">
        <v>86858</v>
      </c>
      <c r="D78605">
        <v>26</v>
      </c>
      <c r="E78605">
        <v>150250</v>
      </c>
      <c r="F78605" t="b">
        <v>0</v>
      </c>
      <c r="G78605">
        <v>120.074</v>
      </c>
      <c r="H78605" t="s">
        <v>86356</v>
      </c>
    </row>
    <row r="78606" spans="1:8" x14ac:dyDescent="0.2">
      <c r="A78606">
        <v>78605</v>
      </c>
      <c r="B78606" t="s">
        <v>86860</v>
      </c>
      <c r="C78606" t="s">
        <v>86860</v>
      </c>
      <c r="D78606">
        <v>26</v>
      </c>
      <c r="E78606">
        <v>149047</v>
      </c>
      <c r="F78606" t="b">
        <v>0</v>
      </c>
      <c r="G78606">
        <v>126.04</v>
      </c>
      <c r="H78606" t="s">
        <v>86356</v>
      </c>
    </row>
    <row r="78607" spans="1:8" x14ac:dyDescent="0.2">
      <c r="A78607">
        <v>78606</v>
      </c>
      <c r="B78607" t="s">
        <v>86861</v>
      </c>
      <c r="C78607" t="s">
        <v>86861</v>
      </c>
      <c r="D78607">
        <v>26</v>
      </c>
      <c r="E78607">
        <v>166521</v>
      </c>
      <c r="F78607" t="b">
        <v>1</v>
      </c>
      <c r="G78607">
        <v>137.86799999999999</v>
      </c>
      <c r="H78607" t="s">
        <v>86356</v>
      </c>
    </row>
    <row r="78608" spans="1:8" x14ac:dyDescent="0.2">
      <c r="A78608">
        <v>78607</v>
      </c>
      <c r="B78608" t="s">
        <v>86862</v>
      </c>
      <c r="C78608" t="s">
        <v>86862</v>
      </c>
      <c r="D78608">
        <v>27</v>
      </c>
      <c r="E78608">
        <v>358653</v>
      </c>
      <c r="F78608" t="b">
        <v>0</v>
      </c>
      <c r="G78608">
        <v>127.047</v>
      </c>
      <c r="H78608" t="s">
        <v>86356</v>
      </c>
    </row>
    <row r="78609" spans="1:8" x14ac:dyDescent="0.2">
      <c r="A78609">
        <v>78608</v>
      </c>
      <c r="B78609" t="s">
        <v>86864</v>
      </c>
      <c r="C78609" t="s">
        <v>86863</v>
      </c>
      <c r="D78609">
        <v>73</v>
      </c>
      <c r="E78609">
        <v>170783</v>
      </c>
      <c r="F78609" t="b">
        <v>1</v>
      </c>
      <c r="G78609">
        <v>139.965</v>
      </c>
      <c r="H78609" t="s">
        <v>86356</v>
      </c>
    </row>
    <row r="78610" spans="1:8" x14ac:dyDescent="0.2">
      <c r="A78610">
        <v>78609</v>
      </c>
      <c r="B78610" t="s">
        <v>86866</v>
      </c>
      <c r="C78610" t="s">
        <v>86865</v>
      </c>
      <c r="D78610">
        <v>28</v>
      </c>
      <c r="E78610">
        <v>172933</v>
      </c>
      <c r="F78610" t="b">
        <v>0</v>
      </c>
      <c r="G78610">
        <v>126.245</v>
      </c>
      <c r="H78610" t="s">
        <v>86356</v>
      </c>
    </row>
    <row r="78611" spans="1:8" x14ac:dyDescent="0.2">
      <c r="A78611">
        <v>78610</v>
      </c>
      <c r="B78611" t="s">
        <v>86867</v>
      </c>
      <c r="C78611" t="s">
        <v>86867</v>
      </c>
      <c r="D78611">
        <v>27</v>
      </c>
      <c r="E78611">
        <v>175176</v>
      </c>
      <c r="F78611" t="b">
        <v>0</v>
      </c>
      <c r="G78611">
        <v>129.98599999999999</v>
      </c>
      <c r="H78611" t="s">
        <v>86356</v>
      </c>
    </row>
    <row r="78612" spans="1:8" x14ac:dyDescent="0.2">
      <c r="A78612">
        <v>78611</v>
      </c>
      <c r="B78612" t="s">
        <v>86870</v>
      </c>
      <c r="C78612" t="s">
        <v>86869</v>
      </c>
      <c r="D78612">
        <v>28</v>
      </c>
      <c r="E78612">
        <v>208000</v>
      </c>
      <c r="F78612" t="b">
        <v>0</v>
      </c>
      <c r="G78612">
        <v>125.986</v>
      </c>
      <c r="H78612" t="s">
        <v>86356</v>
      </c>
    </row>
    <row r="78613" spans="1:8" x14ac:dyDescent="0.2">
      <c r="A78613">
        <v>78612</v>
      </c>
      <c r="B78613" t="s">
        <v>86871</v>
      </c>
      <c r="C78613" t="s">
        <v>86871</v>
      </c>
      <c r="D78613">
        <v>27</v>
      </c>
      <c r="E78613">
        <v>203249</v>
      </c>
      <c r="F78613" t="b">
        <v>0</v>
      </c>
      <c r="G78613">
        <v>131.89699999999999</v>
      </c>
      <c r="H78613" t="s">
        <v>86356</v>
      </c>
    </row>
    <row r="78614" spans="1:8" x14ac:dyDescent="0.2">
      <c r="A78614">
        <v>78613</v>
      </c>
      <c r="B78614" t="s">
        <v>86872</v>
      </c>
      <c r="C78614" t="s">
        <v>86658</v>
      </c>
      <c r="D78614">
        <v>27</v>
      </c>
      <c r="E78614">
        <v>227586</v>
      </c>
      <c r="F78614" t="b">
        <v>0</v>
      </c>
      <c r="G78614">
        <v>121.143</v>
      </c>
      <c r="H78614" t="s">
        <v>86356</v>
      </c>
    </row>
    <row r="78615" spans="1:8" x14ac:dyDescent="0.2">
      <c r="A78615">
        <v>78614</v>
      </c>
      <c r="B78615" t="s">
        <v>33050</v>
      </c>
      <c r="C78615" t="s">
        <v>33896</v>
      </c>
      <c r="D78615">
        <v>26</v>
      </c>
      <c r="E78615">
        <v>193166</v>
      </c>
      <c r="F78615" t="b">
        <v>1</v>
      </c>
      <c r="G78615">
        <v>140.042</v>
      </c>
      <c r="H78615" t="s">
        <v>86356</v>
      </c>
    </row>
    <row r="78616" spans="1:8" x14ac:dyDescent="0.2">
      <c r="A78616">
        <v>78615</v>
      </c>
      <c r="B78616" t="s">
        <v>86873</v>
      </c>
      <c r="C78616" t="s">
        <v>86873</v>
      </c>
      <c r="D78616">
        <v>26</v>
      </c>
      <c r="E78616">
        <v>174000</v>
      </c>
      <c r="F78616" t="b">
        <v>0</v>
      </c>
      <c r="G78616">
        <v>133.09100000000001</v>
      </c>
      <c r="H78616" t="s">
        <v>86356</v>
      </c>
    </row>
    <row r="78617" spans="1:8" x14ac:dyDescent="0.2">
      <c r="A78617">
        <v>78616</v>
      </c>
      <c r="B78617" t="s">
        <v>18438</v>
      </c>
      <c r="C78617" t="s">
        <v>2157</v>
      </c>
      <c r="D78617">
        <v>26</v>
      </c>
      <c r="E78617">
        <v>232653</v>
      </c>
      <c r="F78617" t="b">
        <v>0</v>
      </c>
      <c r="G78617">
        <v>128.06299999999999</v>
      </c>
      <c r="H78617" t="s">
        <v>86356</v>
      </c>
    </row>
    <row r="78618" spans="1:8" x14ac:dyDescent="0.2">
      <c r="A78618">
        <v>78617</v>
      </c>
      <c r="B78618" t="s">
        <v>86874</v>
      </c>
      <c r="C78618" t="s">
        <v>79732</v>
      </c>
      <c r="D78618">
        <v>28</v>
      </c>
      <c r="E78618">
        <v>223626</v>
      </c>
      <c r="F78618" t="b">
        <v>0</v>
      </c>
      <c r="G78618">
        <v>155.92400000000001</v>
      </c>
      <c r="H78618" t="s">
        <v>86356</v>
      </c>
    </row>
    <row r="78619" spans="1:8" x14ac:dyDescent="0.2">
      <c r="A78619">
        <v>78618</v>
      </c>
      <c r="B78619" t="s">
        <v>86433</v>
      </c>
      <c r="C78619" t="s">
        <v>86608</v>
      </c>
      <c r="D78619">
        <v>28</v>
      </c>
      <c r="E78619">
        <v>193240</v>
      </c>
      <c r="F78619" t="b">
        <v>0</v>
      </c>
      <c r="G78619">
        <v>133.904</v>
      </c>
      <c r="H78619" t="s">
        <v>86356</v>
      </c>
    </row>
    <row r="78620" spans="1:8" x14ac:dyDescent="0.2">
      <c r="A78620">
        <v>78619</v>
      </c>
      <c r="B78620" t="s">
        <v>48014</v>
      </c>
      <c r="C78620" t="s">
        <v>86597</v>
      </c>
      <c r="D78620">
        <v>28</v>
      </c>
      <c r="E78620">
        <v>174853</v>
      </c>
      <c r="F78620" t="b">
        <v>0</v>
      </c>
      <c r="G78620">
        <v>128.03299999999999</v>
      </c>
      <c r="H78620" t="s">
        <v>86356</v>
      </c>
    </row>
    <row r="78621" spans="1:8" x14ac:dyDescent="0.2">
      <c r="A78621">
        <v>78620</v>
      </c>
      <c r="B78621" t="s">
        <v>86876</v>
      </c>
      <c r="C78621" t="s">
        <v>86875</v>
      </c>
      <c r="D78621">
        <v>28</v>
      </c>
      <c r="E78621">
        <v>213066</v>
      </c>
      <c r="F78621" t="b">
        <v>0</v>
      </c>
      <c r="G78621">
        <v>130.018</v>
      </c>
      <c r="H78621" t="s">
        <v>86356</v>
      </c>
    </row>
    <row r="78622" spans="1:8" x14ac:dyDescent="0.2">
      <c r="A78622">
        <v>78621</v>
      </c>
      <c r="B78622" t="s">
        <v>86877</v>
      </c>
      <c r="C78622" t="s">
        <v>86701</v>
      </c>
      <c r="D78622">
        <v>27</v>
      </c>
      <c r="E78622">
        <v>215266</v>
      </c>
      <c r="F78622" t="b">
        <v>0</v>
      </c>
      <c r="G78622">
        <v>126.93899999999999</v>
      </c>
      <c r="H78622" t="s">
        <v>86356</v>
      </c>
    </row>
    <row r="78623" spans="1:8" x14ac:dyDescent="0.2">
      <c r="A78623">
        <v>78622</v>
      </c>
      <c r="B78623" t="s">
        <v>86878</v>
      </c>
      <c r="C78623" t="s">
        <v>86698</v>
      </c>
      <c r="D78623">
        <v>26</v>
      </c>
      <c r="E78623">
        <v>291725</v>
      </c>
      <c r="F78623" t="b">
        <v>0</v>
      </c>
      <c r="G78623">
        <v>136.99100000000001</v>
      </c>
      <c r="H78623" t="s">
        <v>86356</v>
      </c>
    </row>
    <row r="78624" spans="1:8" x14ac:dyDescent="0.2">
      <c r="A78624">
        <v>78623</v>
      </c>
      <c r="B78624" t="s">
        <v>86880</v>
      </c>
      <c r="C78624" t="s">
        <v>86879</v>
      </c>
      <c r="D78624">
        <v>27</v>
      </c>
      <c r="E78624">
        <v>263669</v>
      </c>
      <c r="F78624" t="b">
        <v>0</v>
      </c>
      <c r="G78624">
        <v>148.024</v>
      </c>
      <c r="H78624" t="s">
        <v>86356</v>
      </c>
    </row>
    <row r="78625" spans="1:8" x14ac:dyDescent="0.2">
      <c r="A78625">
        <v>78624</v>
      </c>
      <c r="B78625" t="s">
        <v>86881</v>
      </c>
      <c r="C78625" t="s">
        <v>86881</v>
      </c>
      <c r="D78625">
        <v>28</v>
      </c>
      <c r="E78625">
        <v>147233</v>
      </c>
      <c r="F78625" t="b">
        <v>0</v>
      </c>
      <c r="G78625">
        <v>126.03700000000001</v>
      </c>
      <c r="H78625" t="s">
        <v>86356</v>
      </c>
    </row>
    <row r="78626" spans="1:8" x14ac:dyDescent="0.2">
      <c r="A78626">
        <v>78625</v>
      </c>
      <c r="B78626" t="s">
        <v>86883</v>
      </c>
      <c r="C78626" t="s">
        <v>86882</v>
      </c>
      <c r="D78626">
        <v>26</v>
      </c>
      <c r="E78626">
        <v>175986</v>
      </c>
      <c r="F78626" t="b">
        <v>0</v>
      </c>
      <c r="G78626">
        <v>95.084999999999994</v>
      </c>
      <c r="H78626" t="s">
        <v>86356</v>
      </c>
    </row>
    <row r="78627" spans="1:8" x14ac:dyDescent="0.2">
      <c r="A78627">
        <v>78626</v>
      </c>
      <c r="B78627" t="s">
        <v>86885</v>
      </c>
      <c r="C78627" t="s">
        <v>86885</v>
      </c>
      <c r="D78627">
        <v>27</v>
      </c>
      <c r="E78627">
        <v>257471</v>
      </c>
      <c r="F78627" t="b">
        <v>0</v>
      </c>
      <c r="G78627">
        <v>137.93100000000001</v>
      </c>
      <c r="H78627" t="s">
        <v>86356</v>
      </c>
    </row>
    <row r="78628" spans="1:8" x14ac:dyDescent="0.2">
      <c r="A78628">
        <v>78627</v>
      </c>
      <c r="B78628" t="s">
        <v>86886</v>
      </c>
      <c r="C78628" t="s">
        <v>86431</v>
      </c>
      <c r="D78628">
        <v>27</v>
      </c>
      <c r="E78628">
        <v>203733</v>
      </c>
      <c r="F78628" t="b">
        <v>0</v>
      </c>
      <c r="G78628">
        <v>125.967</v>
      </c>
      <c r="H78628" t="s">
        <v>86356</v>
      </c>
    </row>
    <row r="78629" spans="1:8" x14ac:dyDescent="0.2">
      <c r="A78629">
        <v>78628</v>
      </c>
      <c r="B78629" t="s">
        <v>86888</v>
      </c>
      <c r="C78629" t="s">
        <v>86887</v>
      </c>
      <c r="D78629">
        <v>27</v>
      </c>
      <c r="E78629">
        <v>163360</v>
      </c>
      <c r="F78629" t="b">
        <v>0</v>
      </c>
      <c r="G78629">
        <v>132.17500000000001</v>
      </c>
      <c r="H78629" t="s">
        <v>86356</v>
      </c>
    </row>
    <row r="78630" spans="1:8" x14ac:dyDescent="0.2">
      <c r="A78630">
        <v>78629</v>
      </c>
      <c r="B78630" t="s">
        <v>86890</v>
      </c>
      <c r="C78630" t="s">
        <v>86889</v>
      </c>
      <c r="D78630">
        <v>26</v>
      </c>
      <c r="E78630">
        <v>209619</v>
      </c>
      <c r="F78630" t="b">
        <v>0</v>
      </c>
      <c r="G78630">
        <v>126.036</v>
      </c>
      <c r="H78630" t="s">
        <v>86356</v>
      </c>
    </row>
    <row r="78631" spans="1:8" x14ac:dyDescent="0.2">
      <c r="A78631">
        <v>78630</v>
      </c>
      <c r="B78631" t="s">
        <v>86892</v>
      </c>
      <c r="C78631" t="s">
        <v>86891</v>
      </c>
      <c r="D78631">
        <v>27</v>
      </c>
      <c r="E78631">
        <v>221066</v>
      </c>
      <c r="F78631" t="b">
        <v>0</v>
      </c>
      <c r="G78631">
        <v>113.938</v>
      </c>
      <c r="H78631" t="s">
        <v>86356</v>
      </c>
    </row>
    <row r="78632" spans="1:8" x14ac:dyDescent="0.2">
      <c r="A78632">
        <v>78631</v>
      </c>
      <c r="B78632" t="s">
        <v>86894</v>
      </c>
      <c r="C78632" t="s">
        <v>86893</v>
      </c>
      <c r="D78632">
        <v>27</v>
      </c>
      <c r="E78632">
        <v>227000</v>
      </c>
      <c r="F78632" t="b">
        <v>0</v>
      </c>
      <c r="G78632">
        <v>121.785</v>
      </c>
      <c r="H78632" t="s">
        <v>86356</v>
      </c>
    </row>
    <row r="78633" spans="1:8" x14ac:dyDescent="0.2">
      <c r="A78633">
        <v>78632</v>
      </c>
      <c r="B78633" t="s">
        <v>86896</v>
      </c>
      <c r="C78633" t="s">
        <v>86895</v>
      </c>
      <c r="D78633">
        <v>26</v>
      </c>
      <c r="E78633">
        <v>231424</v>
      </c>
      <c r="F78633" t="b">
        <v>0</v>
      </c>
      <c r="G78633">
        <v>140.113</v>
      </c>
      <c r="H78633" t="s">
        <v>86356</v>
      </c>
    </row>
    <row r="78634" spans="1:8" x14ac:dyDescent="0.2">
      <c r="A78634">
        <v>78633</v>
      </c>
      <c r="B78634" t="s">
        <v>86897</v>
      </c>
      <c r="C78634" t="s">
        <v>32745</v>
      </c>
      <c r="D78634">
        <v>0</v>
      </c>
      <c r="E78634">
        <v>175614</v>
      </c>
      <c r="F78634" t="b">
        <v>0</v>
      </c>
      <c r="G78634">
        <v>145.02199999999999</v>
      </c>
      <c r="H78634" t="s">
        <v>86356</v>
      </c>
    </row>
    <row r="78635" spans="1:8" x14ac:dyDescent="0.2">
      <c r="A78635">
        <v>78634</v>
      </c>
      <c r="B78635" t="s">
        <v>86899</v>
      </c>
      <c r="C78635" t="s">
        <v>3409</v>
      </c>
      <c r="D78635">
        <v>26</v>
      </c>
      <c r="E78635">
        <v>249706</v>
      </c>
      <c r="F78635" t="b">
        <v>0</v>
      </c>
      <c r="G78635">
        <v>129.023</v>
      </c>
      <c r="H78635" t="s">
        <v>86356</v>
      </c>
    </row>
    <row r="78636" spans="1:8" x14ac:dyDescent="0.2">
      <c r="A78636">
        <v>78635</v>
      </c>
      <c r="B78636" t="s">
        <v>86901</v>
      </c>
      <c r="C78636" t="s">
        <v>86900</v>
      </c>
      <c r="D78636">
        <v>28</v>
      </c>
      <c r="E78636">
        <v>247173</v>
      </c>
      <c r="F78636" t="b">
        <v>0</v>
      </c>
      <c r="G78636">
        <v>134.982</v>
      </c>
      <c r="H78636" t="s">
        <v>86356</v>
      </c>
    </row>
    <row r="78637" spans="1:8" x14ac:dyDescent="0.2">
      <c r="A78637">
        <v>78636</v>
      </c>
      <c r="B78637" t="s">
        <v>86903</v>
      </c>
      <c r="C78637" t="s">
        <v>32745</v>
      </c>
      <c r="D78637">
        <v>0</v>
      </c>
      <c r="E78637">
        <v>182470</v>
      </c>
      <c r="F78637" t="b">
        <v>0</v>
      </c>
      <c r="G78637">
        <v>147.02000000000001</v>
      </c>
      <c r="H78637" t="s">
        <v>86356</v>
      </c>
    </row>
    <row r="78638" spans="1:8" x14ac:dyDescent="0.2">
      <c r="A78638">
        <v>78637</v>
      </c>
      <c r="B78638" t="s">
        <v>58961</v>
      </c>
      <c r="C78638" t="s">
        <v>86466</v>
      </c>
      <c r="D78638">
        <v>27</v>
      </c>
      <c r="E78638">
        <v>212800</v>
      </c>
      <c r="F78638" t="b">
        <v>0</v>
      </c>
      <c r="G78638">
        <v>159.95500000000001</v>
      </c>
      <c r="H78638" t="s">
        <v>86356</v>
      </c>
    </row>
    <row r="78639" spans="1:8" x14ac:dyDescent="0.2">
      <c r="A78639">
        <v>78638</v>
      </c>
      <c r="B78639" t="s">
        <v>86904</v>
      </c>
      <c r="C78639" t="s">
        <v>86904</v>
      </c>
      <c r="D78639">
        <v>26</v>
      </c>
      <c r="E78639">
        <v>240733</v>
      </c>
      <c r="F78639" t="b">
        <v>0</v>
      </c>
      <c r="G78639">
        <v>128.006</v>
      </c>
      <c r="H78639" t="s">
        <v>86356</v>
      </c>
    </row>
    <row r="78640" spans="1:8" x14ac:dyDescent="0.2">
      <c r="A78640">
        <v>78639</v>
      </c>
      <c r="B78640" t="s">
        <v>86897</v>
      </c>
      <c r="C78640" t="s">
        <v>32682</v>
      </c>
      <c r="D78640">
        <v>0</v>
      </c>
      <c r="E78640">
        <v>175614</v>
      </c>
      <c r="F78640" t="b">
        <v>0</v>
      </c>
      <c r="G78640">
        <v>145.02199999999999</v>
      </c>
      <c r="H78640" t="s">
        <v>86356</v>
      </c>
    </row>
    <row r="78641" spans="1:8" x14ac:dyDescent="0.2">
      <c r="A78641">
        <v>78640</v>
      </c>
      <c r="B78641" t="s">
        <v>86905</v>
      </c>
      <c r="C78641" t="s">
        <v>3409</v>
      </c>
      <c r="D78641">
        <v>27</v>
      </c>
      <c r="E78641">
        <v>238000</v>
      </c>
      <c r="F78641" t="b">
        <v>0</v>
      </c>
      <c r="G78641">
        <v>130.048</v>
      </c>
      <c r="H78641" t="s">
        <v>86356</v>
      </c>
    </row>
    <row r="78642" spans="1:8" x14ac:dyDescent="0.2">
      <c r="A78642">
        <v>78641</v>
      </c>
      <c r="B78642" t="s">
        <v>86906</v>
      </c>
      <c r="C78642" t="s">
        <v>32981</v>
      </c>
      <c r="D78642">
        <v>0</v>
      </c>
      <c r="E78642">
        <v>165480</v>
      </c>
      <c r="F78642" t="b">
        <v>0</v>
      </c>
      <c r="G78642">
        <v>120.068</v>
      </c>
      <c r="H78642" t="s">
        <v>86356</v>
      </c>
    </row>
    <row r="78643" spans="1:8" x14ac:dyDescent="0.2">
      <c r="A78643">
        <v>78642</v>
      </c>
      <c r="B78643" t="s">
        <v>32906</v>
      </c>
      <c r="C78643" t="s">
        <v>32906</v>
      </c>
      <c r="D78643">
        <v>28</v>
      </c>
      <c r="E78643">
        <v>179213</v>
      </c>
      <c r="F78643" t="b">
        <v>0</v>
      </c>
      <c r="G78643">
        <v>118.02200000000001</v>
      </c>
      <c r="H78643" t="s">
        <v>86356</v>
      </c>
    </row>
    <row r="78644" spans="1:8" x14ac:dyDescent="0.2">
      <c r="A78644">
        <v>78643</v>
      </c>
      <c r="B78644" t="s">
        <v>86907</v>
      </c>
      <c r="C78644" t="s">
        <v>11241</v>
      </c>
      <c r="D78644">
        <v>0</v>
      </c>
      <c r="E78644">
        <v>152426</v>
      </c>
      <c r="F78644" t="b">
        <v>0</v>
      </c>
      <c r="G78644">
        <v>200.07300000000001</v>
      </c>
      <c r="H78644" t="s">
        <v>86356</v>
      </c>
    </row>
    <row r="78645" spans="1:8" x14ac:dyDescent="0.2">
      <c r="A78645">
        <v>78644</v>
      </c>
      <c r="B78645" t="s">
        <v>86903</v>
      </c>
      <c r="C78645" t="s">
        <v>32682</v>
      </c>
      <c r="D78645">
        <v>0</v>
      </c>
      <c r="E78645">
        <v>182470</v>
      </c>
      <c r="F78645" t="b">
        <v>0</v>
      </c>
      <c r="G78645">
        <v>147.02000000000001</v>
      </c>
      <c r="H78645" t="s">
        <v>86356</v>
      </c>
    </row>
    <row r="78646" spans="1:8" x14ac:dyDescent="0.2">
      <c r="A78646">
        <v>78645</v>
      </c>
      <c r="B78646" t="s">
        <v>86908</v>
      </c>
      <c r="C78646" t="s">
        <v>32981</v>
      </c>
      <c r="D78646">
        <v>0</v>
      </c>
      <c r="E78646">
        <v>200426</v>
      </c>
      <c r="F78646" t="b">
        <v>0</v>
      </c>
      <c r="G78646">
        <v>130.024</v>
      </c>
      <c r="H78646" t="s">
        <v>86356</v>
      </c>
    </row>
    <row r="78647" spans="1:8" x14ac:dyDescent="0.2">
      <c r="A78647">
        <v>78646</v>
      </c>
      <c r="B78647" t="s">
        <v>86909</v>
      </c>
      <c r="C78647" t="s">
        <v>11207</v>
      </c>
      <c r="D78647">
        <v>0</v>
      </c>
      <c r="E78647">
        <v>193080</v>
      </c>
      <c r="F78647" t="b">
        <v>0</v>
      </c>
      <c r="G78647">
        <v>120.03700000000001</v>
      </c>
      <c r="H78647" t="s">
        <v>86356</v>
      </c>
    </row>
    <row r="78648" spans="1:8" x14ac:dyDescent="0.2">
      <c r="A78648">
        <v>78647</v>
      </c>
      <c r="B78648" t="s">
        <v>86909</v>
      </c>
      <c r="C78648" t="s">
        <v>11241</v>
      </c>
      <c r="D78648">
        <v>0</v>
      </c>
      <c r="E78648">
        <v>193080</v>
      </c>
      <c r="F78648" t="b">
        <v>0</v>
      </c>
      <c r="G78648">
        <v>120.03700000000001</v>
      </c>
      <c r="H78648" t="s">
        <v>86356</v>
      </c>
    </row>
    <row r="78649" spans="1:8" x14ac:dyDescent="0.2">
      <c r="A78649">
        <v>78648</v>
      </c>
      <c r="B78649" t="s">
        <v>86582</v>
      </c>
      <c r="C78649" t="s">
        <v>32686</v>
      </c>
      <c r="D78649">
        <v>0</v>
      </c>
      <c r="E78649">
        <v>205013</v>
      </c>
      <c r="F78649" t="b">
        <v>0</v>
      </c>
      <c r="G78649">
        <v>139.994</v>
      </c>
      <c r="H78649" t="s">
        <v>86356</v>
      </c>
    </row>
    <row r="78650" spans="1:8" x14ac:dyDescent="0.2">
      <c r="A78650">
        <v>78649</v>
      </c>
      <c r="B78650" t="s">
        <v>86903</v>
      </c>
      <c r="C78650" t="s">
        <v>32686</v>
      </c>
      <c r="D78650">
        <v>0</v>
      </c>
      <c r="E78650">
        <v>181813</v>
      </c>
      <c r="F78650" t="b">
        <v>0</v>
      </c>
      <c r="G78650">
        <v>146.988</v>
      </c>
      <c r="H78650" t="s">
        <v>86356</v>
      </c>
    </row>
    <row r="78651" spans="1:8" x14ac:dyDescent="0.2">
      <c r="A78651">
        <v>78650</v>
      </c>
      <c r="B78651" t="s">
        <v>86910</v>
      </c>
      <c r="C78651" t="s">
        <v>86521</v>
      </c>
      <c r="D78651">
        <v>26</v>
      </c>
      <c r="E78651">
        <v>166493</v>
      </c>
      <c r="F78651" t="b">
        <v>0</v>
      </c>
      <c r="G78651">
        <v>104.99</v>
      </c>
      <c r="H78651" t="s">
        <v>86356</v>
      </c>
    </row>
    <row r="78652" spans="1:8" x14ac:dyDescent="0.2">
      <c r="A78652">
        <v>78651</v>
      </c>
      <c r="B78652" t="s">
        <v>86911</v>
      </c>
      <c r="C78652" t="s">
        <v>86911</v>
      </c>
      <c r="D78652">
        <v>26</v>
      </c>
      <c r="E78652">
        <v>184490</v>
      </c>
      <c r="F78652" t="b">
        <v>0</v>
      </c>
      <c r="G78652">
        <v>138.07900000000001</v>
      </c>
      <c r="H78652" t="s">
        <v>86356</v>
      </c>
    </row>
    <row r="78653" spans="1:8" x14ac:dyDescent="0.2">
      <c r="A78653">
        <v>78652</v>
      </c>
      <c r="B78653" t="s">
        <v>86912</v>
      </c>
      <c r="C78653" t="s">
        <v>86912</v>
      </c>
      <c r="D78653">
        <v>26</v>
      </c>
      <c r="E78653">
        <v>205909</v>
      </c>
      <c r="F78653" t="b">
        <v>0</v>
      </c>
      <c r="G78653">
        <v>131.96799999999999</v>
      </c>
      <c r="H78653" t="s">
        <v>86356</v>
      </c>
    </row>
    <row r="78654" spans="1:8" x14ac:dyDescent="0.2">
      <c r="A78654">
        <v>78653</v>
      </c>
      <c r="B78654" t="s">
        <v>86913</v>
      </c>
      <c r="C78654" t="s">
        <v>86913</v>
      </c>
      <c r="D78654">
        <v>26</v>
      </c>
      <c r="E78654">
        <v>177960</v>
      </c>
      <c r="F78654" t="b">
        <v>0</v>
      </c>
      <c r="G78654">
        <v>120.003</v>
      </c>
      <c r="H78654" t="s">
        <v>86356</v>
      </c>
    </row>
    <row r="78655" spans="1:8" x14ac:dyDescent="0.2">
      <c r="A78655">
        <v>78654</v>
      </c>
      <c r="B78655" t="s">
        <v>86915</v>
      </c>
      <c r="C78655" t="s">
        <v>86915</v>
      </c>
      <c r="D78655">
        <v>26</v>
      </c>
      <c r="E78655">
        <v>207853</v>
      </c>
      <c r="F78655" t="b">
        <v>0</v>
      </c>
      <c r="G78655">
        <v>132.02500000000001</v>
      </c>
      <c r="H78655" t="s">
        <v>86356</v>
      </c>
    </row>
    <row r="78656" spans="1:8" x14ac:dyDescent="0.2">
      <c r="A78656">
        <v>78655</v>
      </c>
      <c r="B78656" t="s">
        <v>86917</v>
      </c>
      <c r="C78656" t="s">
        <v>86916</v>
      </c>
      <c r="D78656">
        <v>25</v>
      </c>
      <c r="E78656">
        <v>197173</v>
      </c>
      <c r="F78656" t="b">
        <v>0</v>
      </c>
      <c r="G78656">
        <v>137.989</v>
      </c>
      <c r="H78656" t="s">
        <v>86356</v>
      </c>
    </row>
    <row r="78657" spans="1:8" x14ac:dyDescent="0.2">
      <c r="A78657">
        <v>78656</v>
      </c>
      <c r="B78657" t="s">
        <v>86636</v>
      </c>
      <c r="C78657" t="s">
        <v>86918</v>
      </c>
      <c r="D78657">
        <v>26</v>
      </c>
      <c r="E78657">
        <v>189986</v>
      </c>
      <c r="F78657" t="b">
        <v>0</v>
      </c>
      <c r="G78657">
        <v>140.05600000000001</v>
      </c>
      <c r="H78657" t="s">
        <v>86356</v>
      </c>
    </row>
    <row r="78658" spans="1:8" x14ac:dyDescent="0.2">
      <c r="A78658">
        <v>78657</v>
      </c>
      <c r="B78658" t="s">
        <v>86919</v>
      </c>
      <c r="C78658" t="s">
        <v>86919</v>
      </c>
      <c r="D78658">
        <v>25</v>
      </c>
      <c r="E78658">
        <v>140982</v>
      </c>
      <c r="F78658" t="b">
        <v>0</v>
      </c>
      <c r="G78658">
        <v>142.12799999999999</v>
      </c>
      <c r="H78658" t="s">
        <v>86356</v>
      </c>
    </row>
    <row r="78659" spans="1:8" x14ac:dyDescent="0.2">
      <c r="A78659">
        <v>78658</v>
      </c>
      <c r="B78659" t="s">
        <v>86921</v>
      </c>
      <c r="C78659" t="s">
        <v>86920</v>
      </c>
      <c r="D78659">
        <v>27</v>
      </c>
      <c r="E78659">
        <v>213186</v>
      </c>
      <c r="F78659" t="b">
        <v>0</v>
      </c>
      <c r="G78659">
        <v>118.06399999999999</v>
      </c>
      <c r="H78659" t="s">
        <v>86356</v>
      </c>
    </row>
    <row r="78660" spans="1:8" x14ac:dyDescent="0.2">
      <c r="A78660">
        <v>78659</v>
      </c>
      <c r="B78660" t="s">
        <v>86923</v>
      </c>
      <c r="C78660" t="s">
        <v>86922</v>
      </c>
      <c r="D78660">
        <v>26</v>
      </c>
      <c r="E78660">
        <v>112000</v>
      </c>
      <c r="F78660" t="b">
        <v>0</v>
      </c>
      <c r="G78660">
        <v>127.98</v>
      </c>
      <c r="H78660" t="s">
        <v>86356</v>
      </c>
    </row>
    <row r="78661" spans="1:8" x14ac:dyDescent="0.2">
      <c r="A78661">
        <v>78660</v>
      </c>
      <c r="B78661" t="s">
        <v>86925</v>
      </c>
      <c r="C78661" t="s">
        <v>86924</v>
      </c>
      <c r="D78661">
        <v>26</v>
      </c>
      <c r="E78661">
        <v>148178</v>
      </c>
      <c r="F78661" t="b">
        <v>0</v>
      </c>
      <c r="G78661">
        <v>125.931</v>
      </c>
      <c r="H78661" t="s">
        <v>86356</v>
      </c>
    </row>
    <row r="78662" spans="1:8" x14ac:dyDescent="0.2">
      <c r="A78662">
        <v>78661</v>
      </c>
      <c r="B78662" t="s">
        <v>59517</v>
      </c>
      <c r="C78662" t="s">
        <v>33646</v>
      </c>
      <c r="D78662">
        <v>26</v>
      </c>
      <c r="E78662">
        <v>219170</v>
      </c>
      <c r="F78662" t="b">
        <v>0</v>
      </c>
      <c r="G78662">
        <v>140.072</v>
      </c>
      <c r="H78662" t="s">
        <v>86356</v>
      </c>
    </row>
    <row r="78663" spans="1:8" x14ac:dyDescent="0.2">
      <c r="A78663">
        <v>78662</v>
      </c>
      <c r="B78663" t="s">
        <v>86928</v>
      </c>
      <c r="C78663" t="s">
        <v>86927</v>
      </c>
      <c r="D78663">
        <v>25</v>
      </c>
      <c r="E78663">
        <v>156356</v>
      </c>
      <c r="F78663" t="b">
        <v>1</v>
      </c>
      <c r="G78663">
        <v>138.03800000000001</v>
      </c>
      <c r="H78663" t="s">
        <v>86356</v>
      </c>
    </row>
    <row r="78664" spans="1:8" x14ac:dyDescent="0.2">
      <c r="A78664">
        <v>78663</v>
      </c>
      <c r="B78664" t="s">
        <v>86929</v>
      </c>
      <c r="C78664" t="s">
        <v>86929</v>
      </c>
      <c r="D78664">
        <v>26</v>
      </c>
      <c r="E78664">
        <v>218000</v>
      </c>
      <c r="F78664" t="b">
        <v>0</v>
      </c>
      <c r="G78664">
        <v>141.96100000000001</v>
      </c>
      <c r="H78664" t="s">
        <v>86356</v>
      </c>
    </row>
    <row r="78665" spans="1:8" x14ac:dyDescent="0.2">
      <c r="A78665">
        <v>78664</v>
      </c>
      <c r="B78665" t="s">
        <v>86930</v>
      </c>
      <c r="C78665" t="s">
        <v>86930</v>
      </c>
      <c r="D78665">
        <v>26</v>
      </c>
      <c r="E78665">
        <v>167967</v>
      </c>
      <c r="F78665" t="b">
        <v>0</v>
      </c>
      <c r="G78665">
        <v>139.96799999999999</v>
      </c>
      <c r="H78665" t="s">
        <v>86356</v>
      </c>
    </row>
    <row r="78666" spans="1:8" x14ac:dyDescent="0.2">
      <c r="A78666">
        <v>78665</v>
      </c>
      <c r="B78666" t="s">
        <v>86932</v>
      </c>
      <c r="C78666" t="s">
        <v>86931</v>
      </c>
      <c r="D78666">
        <v>27</v>
      </c>
      <c r="E78666">
        <v>204760</v>
      </c>
      <c r="F78666" t="b">
        <v>0</v>
      </c>
      <c r="G78666">
        <v>125.999</v>
      </c>
      <c r="H78666" t="s">
        <v>86356</v>
      </c>
    </row>
    <row r="78667" spans="1:8" x14ac:dyDescent="0.2">
      <c r="A78667">
        <v>78666</v>
      </c>
      <c r="B78667" t="s">
        <v>86935</v>
      </c>
      <c r="C78667" t="s">
        <v>86934</v>
      </c>
      <c r="D78667">
        <v>26</v>
      </c>
      <c r="E78667">
        <v>156240</v>
      </c>
      <c r="F78667" t="b">
        <v>1</v>
      </c>
      <c r="G78667">
        <v>118.39700000000001</v>
      </c>
      <c r="H78667" t="s">
        <v>86356</v>
      </c>
    </row>
    <row r="78668" spans="1:8" x14ac:dyDescent="0.2">
      <c r="A78668">
        <v>78667</v>
      </c>
      <c r="B78668" t="s">
        <v>86936</v>
      </c>
      <c r="C78668" t="s">
        <v>86936</v>
      </c>
      <c r="D78668">
        <v>26</v>
      </c>
      <c r="E78668">
        <v>126511</v>
      </c>
      <c r="F78668" t="b">
        <v>0</v>
      </c>
      <c r="G78668">
        <v>149.96899999999999</v>
      </c>
      <c r="H78668" t="s">
        <v>86356</v>
      </c>
    </row>
    <row r="78669" spans="1:8" x14ac:dyDescent="0.2">
      <c r="A78669">
        <v>78668</v>
      </c>
      <c r="B78669" t="s">
        <v>59601</v>
      </c>
      <c r="C78669" t="s">
        <v>59601</v>
      </c>
      <c r="D78669">
        <v>26</v>
      </c>
      <c r="E78669">
        <v>156801</v>
      </c>
      <c r="F78669" t="b">
        <v>0</v>
      </c>
      <c r="G78669">
        <v>124.964</v>
      </c>
      <c r="H78669" t="s">
        <v>86356</v>
      </c>
    </row>
    <row r="78670" spans="1:8" x14ac:dyDescent="0.2">
      <c r="A78670">
        <v>78669</v>
      </c>
      <c r="B78670" t="s">
        <v>18438</v>
      </c>
      <c r="C78670" t="s">
        <v>2157</v>
      </c>
      <c r="D78670">
        <v>26</v>
      </c>
      <c r="E78670">
        <v>232653</v>
      </c>
      <c r="F78670" t="b">
        <v>0</v>
      </c>
      <c r="G78670">
        <v>128.06299999999999</v>
      </c>
      <c r="H78670" t="s">
        <v>86356</v>
      </c>
    </row>
    <row r="78671" spans="1:8" x14ac:dyDescent="0.2">
      <c r="A78671">
        <v>78670</v>
      </c>
      <c r="B78671" t="s">
        <v>86937</v>
      </c>
      <c r="C78671" t="s">
        <v>86937</v>
      </c>
      <c r="D78671">
        <v>26</v>
      </c>
      <c r="E78671">
        <v>151483</v>
      </c>
      <c r="F78671" t="b">
        <v>0</v>
      </c>
      <c r="G78671">
        <v>131.9</v>
      </c>
      <c r="H78671" t="s">
        <v>86356</v>
      </c>
    </row>
    <row r="78672" spans="1:8" x14ac:dyDescent="0.2">
      <c r="A78672">
        <v>78671</v>
      </c>
      <c r="B78672" t="s">
        <v>86938</v>
      </c>
      <c r="C78672" t="s">
        <v>86938</v>
      </c>
      <c r="D78672">
        <v>28</v>
      </c>
      <c r="E78672">
        <v>267847</v>
      </c>
      <c r="F78672" t="b">
        <v>0</v>
      </c>
      <c r="G78672">
        <v>79.988</v>
      </c>
      <c r="H78672" t="s">
        <v>86356</v>
      </c>
    </row>
    <row r="78673" spans="1:8" x14ac:dyDescent="0.2">
      <c r="A78673">
        <v>78672</v>
      </c>
      <c r="B78673" t="s">
        <v>86939</v>
      </c>
      <c r="C78673" t="s">
        <v>33623</v>
      </c>
      <c r="D78673">
        <v>26</v>
      </c>
      <c r="E78673">
        <v>214666</v>
      </c>
      <c r="F78673" t="b">
        <v>0</v>
      </c>
      <c r="G78673">
        <v>127.95099999999999</v>
      </c>
      <c r="H78673" t="s">
        <v>86356</v>
      </c>
    </row>
    <row r="78674" spans="1:8" x14ac:dyDescent="0.2">
      <c r="A78674">
        <v>78673</v>
      </c>
      <c r="B78674" t="s">
        <v>86403</v>
      </c>
      <c r="C78674" t="s">
        <v>86403</v>
      </c>
      <c r="D78674">
        <v>26</v>
      </c>
      <c r="E78674">
        <v>183698</v>
      </c>
      <c r="F78674" t="b">
        <v>0</v>
      </c>
      <c r="G78674">
        <v>145.96600000000001</v>
      </c>
      <c r="H78674" t="s">
        <v>86356</v>
      </c>
    </row>
    <row r="78675" spans="1:8" x14ac:dyDescent="0.2">
      <c r="A78675">
        <v>78674</v>
      </c>
      <c r="B78675" t="s">
        <v>86941</v>
      </c>
      <c r="C78675" t="s">
        <v>86940</v>
      </c>
      <c r="D78675">
        <v>25</v>
      </c>
      <c r="E78675">
        <v>224001</v>
      </c>
      <c r="F78675" t="b">
        <v>0</v>
      </c>
      <c r="G78675">
        <v>133.98500000000001</v>
      </c>
      <c r="H78675" t="s">
        <v>86356</v>
      </c>
    </row>
    <row r="78676" spans="1:8" x14ac:dyDescent="0.2">
      <c r="A78676">
        <v>78675</v>
      </c>
      <c r="B78676" t="s">
        <v>86942</v>
      </c>
      <c r="C78676" t="s">
        <v>86825</v>
      </c>
      <c r="D78676">
        <v>27</v>
      </c>
      <c r="E78676">
        <v>221893</v>
      </c>
      <c r="F78676" t="b">
        <v>0</v>
      </c>
      <c r="G78676">
        <v>123.995</v>
      </c>
      <c r="H78676" t="s">
        <v>86356</v>
      </c>
    </row>
    <row r="78677" spans="1:8" x14ac:dyDescent="0.2">
      <c r="A78677">
        <v>78676</v>
      </c>
      <c r="B78677" t="s">
        <v>86551</v>
      </c>
      <c r="C78677" t="s">
        <v>86551</v>
      </c>
      <c r="D78677">
        <v>26</v>
      </c>
      <c r="E78677">
        <v>182520</v>
      </c>
      <c r="F78677" t="b">
        <v>0</v>
      </c>
      <c r="G78677">
        <v>94.981999999999999</v>
      </c>
      <c r="H78677" t="s">
        <v>86356</v>
      </c>
    </row>
    <row r="78678" spans="1:8" x14ac:dyDescent="0.2">
      <c r="A78678">
        <v>78677</v>
      </c>
      <c r="B78678" t="s">
        <v>86943</v>
      </c>
      <c r="C78678" t="s">
        <v>86943</v>
      </c>
      <c r="D78678">
        <v>26</v>
      </c>
      <c r="E78678">
        <v>157846</v>
      </c>
      <c r="F78678" t="b">
        <v>0</v>
      </c>
      <c r="G78678">
        <v>140.024</v>
      </c>
      <c r="H78678" t="s">
        <v>86356</v>
      </c>
    </row>
    <row r="78679" spans="1:8" x14ac:dyDescent="0.2">
      <c r="A78679">
        <v>78678</v>
      </c>
      <c r="B78679" t="s">
        <v>86944</v>
      </c>
      <c r="C78679" s="3">
        <v>1</v>
      </c>
      <c r="D78679">
        <v>27</v>
      </c>
      <c r="E78679">
        <v>131720</v>
      </c>
      <c r="F78679" t="b">
        <v>0</v>
      </c>
      <c r="G78679">
        <v>126.99299999999999</v>
      </c>
      <c r="H78679" t="s">
        <v>86356</v>
      </c>
    </row>
    <row r="78680" spans="1:8" x14ac:dyDescent="0.2">
      <c r="A78680">
        <v>78679</v>
      </c>
      <c r="B78680" t="s">
        <v>86595</v>
      </c>
      <c r="C78680" t="s">
        <v>77736</v>
      </c>
      <c r="D78680">
        <v>27</v>
      </c>
      <c r="E78680">
        <v>192293</v>
      </c>
      <c r="F78680" t="b">
        <v>0</v>
      </c>
      <c r="G78680">
        <v>136.03800000000001</v>
      </c>
      <c r="H78680" t="s">
        <v>86356</v>
      </c>
    </row>
    <row r="78681" spans="1:8" x14ac:dyDescent="0.2">
      <c r="A78681">
        <v>78680</v>
      </c>
      <c r="B78681" t="s">
        <v>86945</v>
      </c>
      <c r="C78681" t="s">
        <v>32694</v>
      </c>
      <c r="D78681">
        <v>0</v>
      </c>
      <c r="E78681">
        <v>182546</v>
      </c>
      <c r="F78681" t="b">
        <v>0</v>
      </c>
      <c r="G78681">
        <v>145.04900000000001</v>
      </c>
      <c r="H78681" t="s">
        <v>86356</v>
      </c>
    </row>
    <row r="78682" spans="1:8" x14ac:dyDescent="0.2">
      <c r="A78682">
        <v>78681</v>
      </c>
      <c r="B78682" t="s">
        <v>86946</v>
      </c>
      <c r="C78682" t="s">
        <v>32754</v>
      </c>
      <c r="D78682">
        <v>0</v>
      </c>
      <c r="E78682">
        <v>215346</v>
      </c>
      <c r="F78682" t="b">
        <v>0</v>
      </c>
      <c r="G78682">
        <v>74.992000000000004</v>
      </c>
      <c r="H78682" t="s">
        <v>86356</v>
      </c>
    </row>
    <row r="78683" spans="1:8" x14ac:dyDescent="0.2">
      <c r="A78683">
        <v>78682</v>
      </c>
      <c r="B78683" t="s">
        <v>86948</v>
      </c>
      <c r="C78683" t="s">
        <v>86947</v>
      </c>
      <c r="D78683">
        <v>25</v>
      </c>
      <c r="E78683">
        <v>263937</v>
      </c>
      <c r="F78683" t="b">
        <v>0</v>
      </c>
      <c r="G78683">
        <v>155.017</v>
      </c>
      <c r="H78683" t="s">
        <v>86356</v>
      </c>
    </row>
    <row r="78684" spans="1:8" x14ac:dyDescent="0.2">
      <c r="A78684">
        <v>78683</v>
      </c>
      <c r="B78684" t="s">
        <v>86950</v>
      </c>
      <c r="C78684" t="s">
        <v>86949</v>
      </c>
      <c r="D78684">
        <v>26</v>
      </c>
      <c r="E78684">
        <v>179826</v>
      </c>
      <c r="F78684" t="b">
        <v>0</v>
      </c>
      <c r="G78684">
        <v>130.036</v>
      </c>
      <c r="H78684" t="s">
        <v>86356</v>
      </c>
    </row>
    <row r="78685" spans="1:8" x14ac:dyDescent="0.2">
      <c r="A78685">
        <v>78684</v>
      </c>
      <c r="B78685" t="s">
        <v>86952</v>
      </c>
      <c r="C78685" t="s">
        <v>86952</v>
      </c>
      <c r="D78685">
        <v>26</v>
      </c>
      <c r="E78685">
        <v>160589</v>
      </c>
      <c r="F78685" t="b">
        <v>0</v>
      </c>
      <c r="G78685">
        <v>132.09200000000001</v>
      </c>
      <c r="H78685" t="s">
        <v>86356</v>
      </c>
    </row>
    <row r="78686" spans="1:8" x14ac:dyDescent="0.2">
      <c r="A78686">
        <v>78685</v>
      </c>
      <c r="B78686" t="s">
        <v>86954</v>
      </c>
      <c r="C78686" t="s">
        <v>86953</v>
      </c>
      <c r="D78686">
        <v>26</v>
      </c>
      <c r="E78686">
        <v>187734</v>
      </c>
      <c r="F78686" t="b">
        <v>0</v>
      </c>
      <c r="G78686">
        <v>126.023</v>
      </c>
      <c r="H78686" t="s">
        <v>86356</v>
      </c>
    </row>
    <row r="78687" spans="1:8" x14ac:dyDescent="0.2">
      <c r="A78687">
        <v>78686</v>
      </c>
      <c r="B78687" t="s">
        <v>86395</v>
      </c>
      <c r="C78687" t="s">
        <v>33406</v>
      </c>
      <c r="D78687">
        <v>25</v>
      </c>
      <c r="E78687">
        <v>139159</v>
      </c>
      <c r="F78687" t="b">
        <v>0</v>
      </c>
      <c r="G78687">
        <v>138.06899999999999</v>
      </c>
      <c r="H78687" t="s">
        <v>86356</v>
      </c>
    </row>
    <row r="78688" spans="1:8" x14ac:dyDescent="0.2">
      <c r="A78688">
        <v>78687</v>
      </c>
      <c r="B78688" t="s">
        <v>86946</v>
      </c>
      <c r="C78688" t="s">
        <v>32682</v>
      </c>
      <c r="D78688">
        <v>0</v>
      </c>
      <c r="E78688">
        <v>213902</v>
      </c>
      <c r="F78688" t="b">
        <v>0</v>
      </c>
      <c r="G78688">
        <v>74.995999999999995</v>
      </c>
      <c r="H78688" t="s">
        <v>86356</v>
      </c>
    </row>
    <row r="78689" spans="1:8" x14ac:dyDescent="0.2">
      <c r="A78689">
        <v>78688</v>
      </c>
      <c r="B78689" t="s">
        <v>86946</v>
      </c>
      <c r="C78689" t="s">
        <v>32745</v>
      </c>
      <c r="D78689">
        <v>0</v>
      </c>
      <c r="E78689">
        <v>213902</v>
      </c>
      <c r="F78689" t="b">
        <v>0</v>
      </c>
      <c r="G78689">
        <v>74.995999999999995</v>
      </c>
      <c r="H78689" t="s">
        <v>86356</v>
      </c>
    </row>
    <row r="78690" spans="1:8" x14ac:dyDescent="0.2">
      <c r="A78690">
        <v>78689</v>
      </c>
      <c r="B78690" t="s">
        <v>86946</v>
      </c>
      <c r="C78690" t="s">
        <v>32686</v>
      </c>
      <c r="D78690">
        <v>0</v>
      </c>
      <c r="E78690">
        <v>213902</v>
      </c>
      <c r="F78690" t="b">
        <v>0</v>
      </c>
      <c r="G78690">
        <v>74.995999999999995</v>
      </c>
      <c r="H78690" t="s">
        <v>86356</v>
      </c>
    </row>
    <row r="78691" spans="1:8" x14ac:dyDescent="0.2">
      <c r="A78691">
        <v>78690</v>
      </c>
      <c r="B78691" t="s">
        <v>86955</v>
      </c>
      <c r="C78691" t="s">
        <v>86813</v>
      </c>
      <c r="D78691">
        <v>27</v>
      </c>
      <c r="E78691">
        <v>223453</v>
      </c>
      <c r="F78691" t="b">
        <v>0</v>
      </c>
      <c r="G78691">
        <v>113.999</v>
      </c>
      <c r="H78691" t="s">
        <v>86356</v>
      </c>
    </row>
    <row r="78692" spans="1:8" x14ac:dyDescent="0.2">
      <c r="A78692">
        <v>78691</v>
      </c>
      <c r="B78692" t="s">
        <v>86896</v>
      </c>
      <c r="C78692" t="s">
        <v>86956</v>
      </c>
      <c r="D78692">
        <v>26</v>
      </c>
      <c r="E78692">
        <v>231424</v>
      </c>
      <c r="F78692" t="b">
        <v>0</v>
      </c>
      <c r="G78692">
        <v>140.113</v>
      </c>
      <c r="H78692" t="s">
        <v>86356</v>
      </c>
    </row>
    <row r="78693" spans="1:8" x14ac:dyDescent="0.2">
      <c r="A78693">
        <v>78692</v>
      </c>
      <c r="B78693" t="s">
        <v>86957</v>
      </c>
      <c r="C78693" t="s">
        <v>48571</v>
      </c>
      <c r="D78693">
        <v>27</v>
      </c>
      <c r="E78693">
        <v>281880</v>
      </c>
      <c r="F78693" t="b">
        <v>0</v>
      </c>
      <c r="G78693">
        <v>199.804</v>
      </c>
      <c r="H78693" t="s">
        <v>86356</v>
      </c>
    </row>
    <row r="78694" spans="1:8" x14ac:dyDescent="0.2">
      <c r="A78694">
        <v>78693</v>
      </c>
      <c r="B78694" t="s">
        <v>86958</v>
      </c>
      <c r="C78694" t="s">
        <v>2157</v>
      </c>
      <c r="D78694">
        <v>26</v>
      </c>
      <c r="E78694">
        <v>221240</v>
      </c>
      <c r="F78694" t="b">
        <v>0</v>
      </c>
      <c r="G78694">
        <v>135</v>
      </c>
      <c r="H78694" t="s">
        <v>86356</v>
      </c>
    </row>
    <row r="78695" spans="1:8" x14ac:dyDescent="0.2">
      <c r="A78695">
        <v>78694</v>
      </c>
      <c r="B78695" t="s">
        <v>86689</v>
      </c>
      <c r="C78695" t="s">
        <v>86517</v>
      </c>
      <c r="D78695">
        <v>27</v>
      </c>
      <c r="E78695">
        <v>234480</v>
      </c>
      <c r="F78695" t="b">
        <v>0</v>
      </c>
      <c r="G78695">
        <v>80.004000000000005</v>
      </c>
      <c r="H78695" t="s">
        <v>86356</v>
      </c>
    </row>
    <row r="78696" spans="1:8" x14ac:dyDescent="0.2">
      <c r="A78696">
        <v>78695</v>
      </c>
      <c r="B78696" t="s">
        <v>86959</v>
      </c>
      <c r="C78696" t="s">
        <v>32682</v>
      </c>
      <c r="D78696">
        <v>0</v>
      </c>
      <c r="E78696">
        <v>174500</v>
      </c>
      <c r="F78696" t="b">
        <v>0</v>
      </c>
      <c r="G78696">
        <v>142.01499999999999</v>
      </c>
      <c r="H78696" t="s">
        <v>86356</v>
      </c>
    </row>
    <row r="78697" spans="1:8" x14ac:dyDescent="0.2">
      <c r="A78697">
        <v>78696</v>
      </c>
      <c r="B78697" t="s">
        <v>86960</v>
      </c>
      <c r="C78697" t="s">
        <v>32694</v>
      </c>
      <c r="D78697">
        <v>0</v>
      </c>
      <c r="E78697">
        <v>177421</v>
      </c>
      <c r="F78697" t="b">
        <v>0</v>
      </c>
      <c r="G78697">
        <v>127.983</v>
      </c>
      <c r="H78697" t="s">
        <v>86356</v>
      </c>
    </row>
    <row r="78698" spans="1:8" x14ac:dyDescent="0.2">
      <c r="A78698">
        <v>78697</v>
      </c>
      <c r="B78698" t="s">
        <v>86962</v>
      </c>
      <c r="C78698" t="s">
        <v>86961</v>
      </c>
      <c r="D78698">
        <v>26</v>
      </c>
      <c r="E78698">
        <v>153547</v>
      </c>
      <c r="F78698" t="b">
        <v>0</v>
      </c>
      <c r="G78698">
        <v>127.913</v>
      </c>
      <c r="H78698" t="s">
        <v>86356</v>
      </c>
    </row>
    <row r="78699" spans="1:8" x14ac:dyDescent="0.2">
      <c r="A78699">
        <v>78698</v>
      </c>
      <c r="B78699" t="s">
        <v>48015</v>
      </c>
      <c r="C78699" t="s">
        <v>33406</v>
      </c>
      <c r="D78699">
        <v>26</v>
      </c>
      <c r="E78699">
        <v>216304</v>
      </c>
      <c r="F78699" t="b">
        <v>0</v>
      </c>
      <c r="G78699">
        <v>144.011</v>
      </c>
      <c r="H78699" t="s">
        <v>86356</v>
      </c>
    </row>
    <row r="78700" spans="1:8" x14ac:dyDescent="0.2">
      <c r="A78700">
        <v>78699</v>
      </c>
      <c r="B78700" t="s">
        <v>86965</v>
      </c>
      <c r="C78700" t="s">
        <v>86964</v>
      </c>
      <c r="D78700">
        <v>26</v>
      </c>
      <c r="E78700">
        <v>205373</v>
      </c>
      <c r="F78700" t="b">
        <v>0</v>
      </c>
      <c r="G78700">
        <v>107.991</v>
      </c>
      <c r="H78700" t="s">
        <v>86356</v>
      </c>
    </row>
    <row r="78701" spans="1:8" x14ac:dyDescent="0.2">
      <c r="A78701">
        <v>78700</v>
      </c>
      <c r="B78701" t="s">
        <v>86966</v>
      </c>
      <c r="C78701" t="s">
        <v>86781</v>
      </c>
      <c r="D78701">
        <v>27</v>
      </c>
      <c r="E78701">
        <v>219440</v>
      </c>
      <c r="F78701" t="b">
        <v>0</v>
      </c>
      <c r="G78701">
        <v>125.018</v>
      </c>
      <c r="H78701" t="s">
        <v>86356</v>
      </c>
    </row>
    <row r="78702" spans="1:8" x14ac:dyDescent="0.2">
      <c r="A78702">
        <v>78701</v>
      </c>
      <c r="B78702" t="s">
        <v>35080</v>
      </c>
      <c r="C78702" t="s">
        <v>74351</v>
      </c>
      <c r="D78702">
        <v>48</v>
      </c>
      <c r="E78702">
        <v>106706</v>
      </c>
      <c r="F78702" t="b">
        <v>0</v>
      </c>
      <c r="G78702">
        <v>115.988</v>
      </c>
      <c r="H78702" t="s">
        <v>86356</v>
      </c>
    </row>
    <row r="78703" spans="1:8" x14ac:dyDescent="0.2">
      <c r="A78703">
        <v>78702</v>
      </c>
      <c r="B78703" t="s">
        <v>86967</v>
      </c>
      <c r="C78703" t="s">
        <v>86967</v>
      </c>
      <c r="D78703">
        <v>25</v>
      </c>
      <c r="E78703">
        <v>168000</v>
      </c>
      <c r="F78703" t="b">
        <v>0</v>
      </c>
      <c r="G78703">
        <v>139.953</v>
      </c>
      <c r="H78703" t="s">
        <v>86356</v>
      </c>
    </row>
    <row r="78704" spans="1:8" x14ac:dyDescent="0.2">
      <c r="A78704">
        <v>78703</v>
      </c>
      <c r="B78704" t="s">
        <v>11327</v>
      </c>
      <c r="C78704" t="s">
        <v>86968</v>
      </c>
      <c r="D78704">
        <v>24</v>
      </c>
      <c r="E78704">
        <v>185437</v>
      </c>
      <c r="F78704" t="b">
        <v>0</v>
      </c>
      <c r="G78704">
        <v>140.08199999999999</v>
      </c>
      <c r="H78704" t="s">
        <v>86356</v>
      </c>
    </row>
    <row r="78705" spans="1:8" x14ac:dyDescent="0.2">
      <c r="A78705">
        <v>78704</v>
      </c>
      <c r="B78705" t="s">
        <v>35080</v>
      </c>
      <c r="C78705" t="s">
        <v>74364</v>
      </c>
      <c r="D78705">
        <v>27</v>
      </c>
      <c r="E78705">
        <v>106706</v>
      </c>
      <c r="F78705" t="b">
        <v>0</v>
      </c>
      <c r="G78705">
        <v>115.988</v>
      </c>
      <c r="H78705" t="s">
        <v>86356</v>
      </c>
    </row>
    <row r="78706" spans="1:8" x14ac:dyDescent="0.2">
      <c r="A78706">
        <v>78705</v>
      </c>
      <c r="B78706" t="s">
        <v>86969</v>
      </c>
      <c r="C78706" t="s">
        <v>86969</v>
      </c>
      <c r="D78706">
        <v>25</v>
      </c>
      <c r="E78706">
        <v>219133</v>
      </c>
      <c r="F78706" t="b">
        <v>0</v>
      </c>
      <c r="G78706">
        <v>137.267</v>
      </c>
      <c r="H78706" t="s">
        <v>86356</v>
      </c>
    </row>
    <row r="78707" spans="1:8" x14ac:dyDescent="0.2">
      <c r="A78707">
        <v>78706</v>
      </c>
      <c r="B78707" t="s">
        <v>86971</v>
      </c>
      <c r="C78707" t="s">
        <v>86971</v>
      </c>
      <c r="D78707">
        <v>25</v>
      </c>
      <c r="E78707">
        <v>226285</v>
      </c>
      <c r="F78707" t="b">
        <v>0</v>
      </c>
      <c r="G78707">
        <v>139.999</v>
      </c>
      <c r="H78707" t="s">
        <v>86356</v>
      </c>
    </row>
    <row r="78708" spans="1:8" x14ac:dyDescent="0.2">
      <c r="A78708">
        <v>78707</v>
      </c>
      <c r="B78708" t="s">
        <v>74365</v>
      </c>
      <c r="C78708" t="s">
        <v>74362</v>
      </c>
      <c r="D78708">
        <v>26</v>
      </c>
      <c r="E78708">
        <v>255574</v>
      </c>
      <c r="F78708" t="b">
        <v>0</v>
      </c>
      <c r="G78708">
        <v>76.989999999999995</v>
      </c>
      <c r="H78708" t="s">
        <v>86356</v>
      </c>
    </row>
    <row r="78709" spans="1:8" x14ac:dyDescent="0.2">
      <c r="A78709">
        <v>78708</v>
      </c>
      <c r="B78709" t="s">
        <v>74743</v>
      </c>
      <c r="C78709" t="s">
        <v>86972</v>
      </c>
      <c r="D78709">
        <v>26</v>
      </c>
      <c r="E78709">
        <v>196720</v>
      </c>
      <c r="F78709" t="b">
        <v>0</v>
      </c>
      <c r="G78709">
        <v>133.59100000000001</v>
      </c>
      <c r="H78709" t="s">
        <v>86356</v>
      </c>
    </row>
    <row r="78710" spans="1:8" x14ac:dyDescent="0.2">
      <c r="A78710">
        <v>78709</v>
      </c>
      <c r="B78710" t="s">
        <v>86973</v>
      </c>
      <c r="C78710" t="s">
        <v>86973</v>
      </c>
      <c r="D78710">
        <v>25</v>
      </c>
      <c r="E78710">
        <v>207089</v>
      </c>
      <c r="F78710" t="b">
        <v>0</v>
      </c>
      <c r="G78710">
        <v>129.01400000000001</v>
      </c>
      <c r="H78710" t="s">
        <v>86356</v>
      </c>
    </row>
    <row r="78711" spans="1:8" x14ac:dyDescent="0.2">
      <c r="A78711">
        <v>78710</v>
      </c>
      <c r="B78711" t="s">
        <v>86974</v>
      </c>
      <c r="C78711" t="s">
        <v>79732</v>
      </c>
      <c r="D78711">
        <v>26</v>
      </c>
      <c r="E78711">
        <v>222000</v>
      </c>
      <c r="F78711" t="b">
        <v>0</v>
      </c>
      <c r="G78711">
        <v>172.041</v>
      </c>
      <c r="H78711" t="s">
        <v>86356</v>
      </c>
    </row>
    <row r="78712" spans="1:8" x14ac:dyDescent="0.2">
      <c r="A78712">
        <v>78711</v>
      </c>
      <c r="B78712" t="s">
        <v>86976</v>
      </c>
      <c r="C78712" t="s">
        <v>86975</v>
      </c>
      <c r="D78712">
        <v>26</v>
      </c>
      <c r="E78712">
        <v>219360</v>
      </c>
      <c r="F78712" t="b">
        <v>0</v>
      </c>
      <c r="G78712">
        <v>124.983</v>
      </c>
      <c r="H78712" t="s">
        <v>86356</v>
      </c>
    </row>
    <row r="78713" spans="1:8" x14ac:dyDescent="0.2">
      <c r="A78713">
        <v>78712</v>
      </c>
      <c r="B78713" t="s">
        <v>86977</v>
      </c>
      <c r="C78713" t="s">
        <v>86977</v>
      </c>
      <c r="D78713">
        <v>25</v>
      </c>
      <c r="E78713">
        <v>167723</v>
      </c>
      <c r="F78713" t="b">
        <v>0</v>
      </c>
      <c r="G78713">
        <v>131.643</v>
      </c>
      <c r="H78713" t="s">
        <v>86356</v>
      </c>
    </row>
    <row r="78714" spans="1:8" x14ac:dyDescent="0.2">
      <c r="A78714">
        <v>78713</v>
      </c>
      <c r="B78714" t="s">
        <v>86978</v>
      </c>
      <c r="C78714" t="s">
        <v>86978</v>
      </c>
      <c r="D78714">
        <v>26</v>
      </c>
      <c r="E78714">
        <v>178866</v>
      </c>
      <c r="F78714" t="b">
        <v>0</v>
      </c>
      <c r="G78714">
        <v>135.98400000000001</v>
      </c>
      <c r="H78714" t="s">
        <v>86356</v>
      </c>
    </row>
    <row r="78715" spans="1:8" x14ac:dyDescent="0.2">
      <c r="A78715">
        <v>78714</v>
      </c>
      <c r="B78715" t="s">
        <v>86979</v>
      </c>
      <c r="C78715" t="s">
        <v>86701</v>
      </c>
      <c r="D78715">
        <v>25</v>
      </c>
      <c r="E78715">
        <v>227893</v>
      </c>
      <c r="F78715" t="b">
        <v>0</v>
      </c>
      <c r="G78715">
        <v>118.012</v>
      </c>
      <c r="H78715" t="s">
        <v>86356</v>
      </c>
    </row>
    <row r="78716" spans="1:8" x14ac:dyDescent="0.2">
      <c r="A78716">
        <v>78715</v>
      </c>
      <c r="B78716" t="s">
        <v>86980</v>
      </c>
      <c r="C78716" t="s">
        <v>86480</v>
      </c>
      <c r="D78716">
        <v>25</v>
      </c>
      <c r="E78716">
        <v>187453</v>
      </c>
      <c r="F78716" t="b">
        <v>0</v>
      </c>
      <c r="G78716">
        <v>126.008</v>
      </c>
      <c r="H78716" t="s">
        <v>86356</v>
      </c>
    </row>
    <row r="78717" spans="1:8" x14ac:dyDescent="0.2">
      <c r="A78717">
        <v>78716</v>
      </c>
      <c r="B78717" t="s">
        <v>86981</v>
      </c>
      <c r="C78717" t="s">
        <v>86541</v>
      </c>
      <c r="D78717">
        <v>25</v>
      </c>
      <c r="E78717">
        <v>219375</v>
      </c>
      <c r="F78717" t="b">
        <v>0</v>
      </c>
      <c r="G78717">
        <v>128.053</v>
      </c>
      <c r="H78717" t="s">
        <v>86356</v>
      </c>
    </row>
    <row r="78718" spans="1:8" x14ac:dyDescent="0.2">
      <c r="A78718">
        <v>78717</v>
      </c>
      <c r="B78718" t="s">
        <v>86982</v>
      </c>
      <c r="C78718" t="s">
        <v>33646</v>
      </c>
      <c r="D78718">
        <v>25</v>
      </c>
      <c r="E78718">
        <v>198589</v>
      </c>
      <c r="F78718" t="b">
        <v>0</v>
      </c>
      <c r="G78718">
        <v>130.02699999999999</v>
      </c>
      <c r="H78718" t="s">
        <v>86356</v>
      </c>
    </row>
    <row r="78719" spans="1:8" x14ac:dyDescent="0.2">
      <c r="A78719">
        <v>78718</v>
      </c>
      <c r="B78719" t="s">
        <v>86984</v>
      </c>
      <c r="C78719" t="s">
        <v>86983</v>
      </c>
      <c r="D78719">
        <v>26</v>
      </c>
      <c r="E78719">
        <v>133846</v>
      </c>
      <c r="F78719" t="b">
        <v>1</v>
      </c>
      <c r="G78719">
        <v>129.977</v>
      </c>
      <c r="H78719" t="s">
        <v>86356</v>
      </c>
    </row>
    <row r="78720" spans="1:8" x14ac:dyDescent="0.2">
      <c r="A78720">
        <v>78719</v>
      </c>
      <c r="B78720" t="s">
        <v>86985</v>
      </c>
      <c r="C78720" t="s">
        <v>86985</v>
      </c>
      <c r="D78720">
        <v>26</v>
      </c>
      <c r="E78720">
        <v>194141</v>
      </c>
      <c r="F78720" t="b">
        <v>0</v>
      </c>
      <c r="G78720">
        <v>140.00800000000001</v>
      </c>
      <c r="H78720" t="s">
        <v>86356</v>
      </c>
    </row>
    <row r="78721" spans="1:8" x14ac:dyDescent="0.2">
      <c r="A78721">
        <v>78720</v>
      </c>
      <c r="B78721" t="s">
        <v>86986</v>
      </c>
      <c r="C78721" t="s">
        <v>86825</v>
      </c>
      <c r="D78721">
        <v>26</v>
      </c>
      <c r="E78721">
        <v>188826</v>
      </c>
      <c r="F78721" t="b">
        <v>0</v>
      </c>
      <c r="G78721">
        <v>131.95699999999999</v>
      </c>
      <c r="H78721" t="s">
        <v>86356</v>
      </c>
    </row>
    <row r="78722" spans="1:8" x14ac:dyDescent="0.2">
      <c r="A78722">
        <v>78721</v>
      </c>
      <c r="B78722" t="s">
        <v>86988</v>
      </c>
      <c r="C78722" t="s">
        <v>86987</v>
      </c>
      <c r="D78722">
        <v>26</v>
      </c>
      <c r="E78722">
        <v>224023</v>
      </c>
      <c r="F78722" t="b">
        <v>0</v>
      </c>
      <c r="G78722">
        <v>131.93700000000001</v>
      </c>
      <c r="H78722" t="s">
        <v>86356</v>
      </c>
    </row>
    <row r="78723" spans="1:8" x14ac:dyDescent="0.2">
      <c r="A78723">
        <v>78722</v>
      </c>
      <c r="B78723" t="s">
        <v>27330</v>
      </c>
      <c r="C78723" t="s">
        <v>86989</v>
      </c>
      <c r="D78723">
        <v>26</v>
      </c>
      <c r="E78723">
        <v>194333</v>
      </c>
      <c r="F78723" t="b">
        <v>0</v>
      </c>
      <c r="G78723">
        <v>124.562</v>
      </c>
      <c r="H78723" t="s">
        <v>86356</v>
      </c>
    </row>
    <row r="78724" spans="1:8" x14ac:dyDescent="0.2">
      <c r="A78724">
        <v>78723</v>
      </c>
      <c r="B78724" t="s">
        <v>86429</v>
      </c>
      <c r="C78724" t="s">
        <v>86990</v>
      </c>
      <c r="D78724">
        <v>26</v>
      </c>
      <c r="E78724">
        <v>145400</v>
      </c>
      <c r="F78724" t="b">
        <v>0</v>
      </c>
      <c r="G78724">
        <v>127.098</v>
      </c>
      <c r="H78724" t="s">
        <v>86356</v>
      </c>
    </row>
    <row r="78725" spans="1:8" x14ac:dyDescent="0.2">
      <c r="A78725">
        <v>78724</v>
      </c>
      <c r="B78725" t="s">
        <v>86991</v>
      </c>
      <c r="C78725" t="s">
        <v>86991</v>
      </c>
      <c r="D78725">
        <v>25</v>
      </c>
      <c r="E78725">
        <v>268266</v>
      </c>
      <c r="F78725" t="b">
        <v>0</v>
      </c>
      <c r="G78725">
        <v>125.97799999999999</v>
      </c>
      <c r="H78725" t="s">
        <v>86356</v>
      </c>
    </row>
    <row r="78726" spans="1:8" x14ac:dyDescent="0.2">
      <c r="A78726">
        <v>78725</v>
      </c>
      <c r="B78726" t="s">
        <v>86992</v>
      </c>
      <c r="C78726" t="s">
        <v>86992</v>
      </c>
      <c r="D78726">
        <v>26</v>
      </c>
      <c r="E78726">
        <v>178054</v>
      </c>
      <c r="F78726" t="b">
        <v>0</v>
      </c>
      <c r="G78726">
        <v>119.949</v>
      </c>
      <c r="H78726" t="s">
        <v>86356</v>
      </c>
    </row>
    <row r="78727" spans="1:8" x14ac:dyDescent="0.2">
      <c r="A78727">
        <v>78726</v>
      </c>
      <c r="B78727" t="s">
        <v>86994</v>
      </c>
      <c r="C78727" t="s">
        <v>86993</v>
      </c>
      <c r="D78727">
        <v>26</v>
      </c>
      <c r="E78727">
        <v>187920</v>
      </c>
      <c r="F78727" t="b">
        <v>0</v>
      </c>
      <c r="G78727">
        <v>124.983</v>
      </c>
      <c r="H78727" t="s">
        <v>86356</v>
      </c>
    </row>
    <row r="78728" spans="1:8" x14ac:dyDescent="0.2">
      <c r="A78728">
        <v>78727</v>
      </c>
      <c r="B78728" t="s">
        <v>86996</v>
      </c>
      <c r="C78728" t="s">
        <v>86995</v>
      </c>
      <c r="D78728">
        <v>25</v>
      </c>
      <c r="E78728">
        <v>202538</v>
      </c>
      <c r="F78728" t="b">
        <v>0</v>
      </c>
      <c r="G78728">
        <v>138.00299999999999</v>
      </c>
      <c r="H78728" t="s">
        <v>86356</v>
      </c>
    </row>
    <row r="78729" spans="1:8" x14ac:dyDescent="0.2">
      <c r="A78729">
        <v>78728</v>
      </c>
      <c r="B78729" t="s">
        <v>86998</v>
      </c>
      <c r="C78729" t="s">
        <v>86997</v>
      </c>
      <c r="D78729">
        <v>26</v>
      </c>
      <c r="E78729">
        <v>200022</v>
      </c>
      <c r="F78729" t="b">
        <v>0</v>
      </c>
      <c r="G78729">
        <v>137.97900000000001</v>
      </c>
      <c r="H78729" t="s">
        <v>86356</v>
      </c>
    </row>
    <row r="78730" spans="1:8" x14ac:dyDescent="0.2">
      <c r="A78730">
        <v>78729</v>
      </c>
      <c r="B78730" t="s">
        <v>87000</v>
      </c>
      <c r="C78730" t="s">
        <v>86999</v>
      </c>
      <c r="D78730">
        <v>25</v>
      </c>
      <c r="E78730">
        <v>223447</v>
      </c>
      <c r="F78730" t="b">
        <v>0</v>
      </c>
      <c r="G78730">
        <v>132.01900000000001</v>
      </c>
      <c r="H78730" t="s">
        <v>86356</v>
      </c>
    </row>
    <row r="78731" spans="1:8" x14ac:dyDescent="0.2">
      <c r="A78731">
        <v>78730</v>
      </c>
      <c r="B78731" t="s">
        <v>87002</v>
      </c>
      <c r="C78731" t="s">
        <v>87001</v>
      </c>
      <c r="D78731">
        <v>25</v>
      </c>
      <c r="E78731">
        <v>187955</v>
      </c>
      <c r="F78731" t="b">
        <v>0</v>
      </c>
      <c r="G78731">
        <v>136.011</v>
      </c>
      <c r="H78731" t="s">
        <v>86356</v>
      </c>
    </row>
    <row r="78732" spans="1:8" x14ac:dyDescent="0.2">
      <c r="A78732">
        <v>78731</v>
      </c>
      <c r="B78732" t="s">
        <v>87003</v>
      </c>
      <c r="C78732" t="s">
        <v>86604</v>
      </c>
      <c r="D78732">
        <v>25</v>
      </c>
      <c r="E78732">
        <v>203426</v>
      </c>
      <c r="F78732" t="b">
        <v>0</v>
      </c>
      <c r="G78732">
        <v>179.92699999999999</v>
      </c>
      <c r="H78732" t="s">
        <v>86356</v>
      </c>
    </row>
    <row r="78733" spans="1:8" x14ac:dyDescent="0.2">
      <c r="A78733">
        <v>78732</v>
      </c>
      <c r="B78733" t="s">
        <v>87005</v>
      </c>
      <c r="C78733" t="s">
        <v>87004</v>
      </c>
      <c r="D78733">
        <v>25</v>
      </c>
      <c r="E78733">
        <v>215983</v>
      </c>
      <c r="F78733" t="b">
        <v>0</v>
      </c>
      <c r="G78733">
        <v>145.00200000000001</v>
      </c>
      <c r="H78733" t="s">
        <v>86356</v>
      </c>
    </row>
    <row r="78734" spans="1:8" x14ac:dyDescent="0.2">
      <c r="A78734">
        <v>78733</v>
      </c>
      <c r="B78734" t="s">
        <v>87007</v>
      </c>
      <c r="C78734" t="s">
        <v>87006</v>
      </c>
      <c r="D78734">
        <v>25</v>
      </c>
      <c r="E78734">
        <v>155644</v>
      </c>
      <c r="F78734" t="b">
        <v>0</v>
      </c>
      <c r="G78734">
        <v>133.96100000000001</v>
      </c>
      <c r="H78734" t="s">
        <v>86356</v>
      </c>
    </row>
    <row r="78735" spans="1:8" x14ac:dyDescent="0.2">
      <c r="A78735">
        <v>78734</v>
      </c>
      <c r="B78735" t="s">
        <v>87010</v>
      </c>
      <c r="C78735" t="s">
        <v>87009</v>
      </c>
      <c r="D78735">
        <v>25</v>
      </c>
      <c r="E78735">
        <v>198000</v>
      </c>
      <c r="F78735" t="b">
        <v>0</v>
      </c>
      <c r="G78735">
        <v>139.96600000000001</v>
      </c>
      <c r="H78735" t="s">
        <v>86356</v>
      </c>
    </row>
    <row r="78736" spans="1:8" x14ac:dyDescent="0.2">
      <c r="A78736">
        <v>78735</v>
      </c>
      <c r="B78736" t="s">
        <v>87012</v>
      </c>
      <c r="C78736" t="s">
        <v>32682</v>
      </c>
      <c r="D78736">
        <v>0</v>
      </c>
      <c r="E78736">
        <v>175190</v>
      </c>
      <c r="F78736" t="b">
        <v>0</v>
      </c>
      <c r="G78736">
        <v>142.017</v>
      </c>
      <c r="H78736" t="s">
        <v>86356</v>
      </c>
    </row>
    <row r="78737" spans="1:8" x14ac:dyDescent="0.2">
      <c r="A78737">
        <v>78736</v>
      </c>
      <c r="B78737" t="s">
        <v>87012</v>
      </c>
      <c r="C78737" t="s">
        <v>32754</v>
      </c>
      <c r="D78737">
        <v>0</v>
      </c>
      <c r="E78737">
        <v>176280</v>
      </c>
      <c r="F78737" t="b">
        <v>0</v>
      </c>
      <c r="G78737">
        <v>142.00399999999999</v>
      </c>
      <c r="H78737" t="s">
        <v>86356</v>
      </c>
    </row>
    <row r="78738" spans="1:8" x14ac:dyDescent="0.2">
      <c r="A78738">
        <v>78737</v>
      </c>
      <c r="B78738" t="s">
        <v>87014</v>
      </c>
      <c r="C78738" t="s">
        <v>87013</v>
      </c>
      <c r="D78738">
        <v>26</v>
      </c>
      <c r="E78738">
        <v>200946</v>
      </c>
      <c r="F78738" t="b">
        <v>0</v>
      </c>
      <c r="G78738">
        <v>98.468000000000004</v>
      </c>
      <c r="H78738" t="s">
        <v>86356</v>
      </c>
    </row>
    <row r="78739" spans="1:8" x14ac:dyDescent="0.2">
      <c r="A78739">
        <v>78738</v>
      </c>
      <c r="B78739" t="s">
        <v>87016</v>
      </c>
      <c r="C78739" t="s">
        <v>87015</v>
      </c>
      <c r="D78739">
        <v>26</v>
      </c>
      <c r="E78739">
        <v>235226</v>
      </c>
      <c r="F78739" t="b">
        <v>0</v>
      </c>
      <c r="G78739">
        <v>149.15299999999999</v>
      </c>
      <c r="H78739" t="s">
        <v>86356</v>
      </c>
    </row>
    <row r="78740" spans="1:8" x14ac:dyDescent="0.2">
      <c r="A78740">
        <v>78739</v>
      </c>
      <c r="B78740" t="s">
        <v>87018</v>
      </c>
      <c r="C78740" t="s">
        <v>87017</v>
      </c>
      <c r="D78740">
        <v>26</v>
      </c>
      <c r="E78740">
        <v>189840</v>
      </c>
      <c r="F78740" t="b">
        <v>0</v>
      </c>
      <c r="G78740">
        <v>129.01900000000001</v>
      </c>
      <c r="H78740" t="s">
        <v>86356</v>
      </c>
    </row>
    <row r="78741" spans="1:8" x14ac:dyDescent="0.2">
      <c r="A78741">
        <v>78740</v>
      </c>
      <c r="B78741" t="s">
        <v>87019</v>
      </c>
      <c r="C78741" t="s">
        <v>87019</v>
      </c>
      <c r="D78741">
        <v>26</v>
      </c>
      <c r="E78741">
        <v>193813</v>
      </c>
      <c r="F78741" t="b">
        <v>0</v>
      </c>
      <c r="G78741">
        <v>128.00700000000001</v>
      </c>
      <c r="H78741" t="s">
        <v>86356</v>
      </c>
    </row>
    <row r="78742" spans="1:8" x14ac:dyDescent="0.2">
      <c r="A78742">
        <v>78741</v>
      </c>
      <c r="B78742" t="s">
        <v>48571</v>
      </c>
      <c r="C78742" t="s">
        <v>48571</v>
      </c>
      <c r="D78742">
        <v>26</v>
      </c>
      <c r="E78742">
        <v>260093</v>
      </c>
      <c r="F78742" t="b">
        <v>0</v>
      </c>
      <c r="G78742">
        <v>144.024</v>
      </c>
      <c r="H78742" t="s">
        <v>86356</v>
      </c>
    </row>
    <row r="78743" spans="1:8" x14ac:dyDescent="0.2">
      <c r="A78743">
        <v>78742</v>
      </c>
      <c r="B78743" t="s">
        <v>33598</v>
      </c>
      <c r="C78743" t="s">
        <v>32745</v>
      </c>
      <c r="D78743">
        <v>0</v>
      </c>
      <c r="E78743">
        <v>175171</v>
      </c>
      <c r="F78743" t="b">
        <v>0</v>
      </c>
      <c r="G78743">
        <v>150.02199999999999</v>
      </c>
      <c r="H78743" t="s">
        <v>86356</v>
      </c>
    </row>
    <row r="78744" spans="1:8" x14ac:dyDescent="0.2">
      <c r="A78744">
        <v>78743</v>
      </c>
      <c r="B78744" t="s">
        <v>19757</v>
      </c>
      <c r="C78744" t="s">
        <v>19753</v>
      </c>
      <c r="D78744">
        <v>0</v>
      </c>
      <c r="E78744">
        <v>161560</v>
      </c>
      <c r="F78744" t="b">
        <v>0</v>
      </c>
      <c r="G78744">
        <v>124.02500000000001</v>
      </c>
      <c r="H78744" t="s">
        <v>86356</v>
      </c>
    </row>
    <row r="78745" spans="1:8" x14ac:dyDescent="0.2">
      <c r="A78745">
        <v>78744</v>
      </c>
      <c r="B78745" t="s">
        <v>87020</v>
      </c>
      <c r="C78745" t="s">
        <v>86891</v>
      </c>
      <c r="D78745">
        <v>26</v>
      </c>
      <c r="E78745">
        <v>218373</v>
      </c>
      <c r="F78745" t="b">
        <v>0</v>
      </c>
      <c r="G78745">
        <v>120.006</v>
      </c>
      <c r="H78745" t="s">
        <v>86356</v>
      </c>
    </row>
    <row r="78746" spans="1:8" x14ac:dyDescent="0.2">
      <c r="A78746">
        <v>78745</v>
      </c>
      <c r="B78746" t="s">
        <v>87021</v>
      </c>
      <c r="C78746" t="s">
        <v>86513</v>
      </c>
      <c r="D78746">
        <v>25</v>
      </c>
      <c r="E78746">
        <v>149118</v>
      </c>
      <c r="F78746" t="b">
        <v>1</v>
      </c>
      <c r="G78746">
        <v>127.97799999999999</v>
      </c>
      <c r="H78746" t="s">
        <v>86356</v>
      </c>
    </row>
    <row r="78747" spans="1:8" x14ac:dyDescent="0.2">
      <c r="A78747">
        <v>78746</v>
      </c>
      <c r="B78747" t="s">
        <v>87022</v>
      </c>
      <c r="C78747" t="s">
        <v>87022</v>
      </c>
      <c r="D78747">
        <v>25</v>
      </c>
      <c r="E78747">
        <v>191364</v>
      </c>
      <c r="F78747" t="b">
        <v>1</v>
      </c>
      <c r="G78747">
        <v>140.06200000000001</v>
      </c>
      <c r="H78747" t="s">
        <v>86356</v>
      </c>
    </row>
    <row r="78748" spans="1:8" x14ac:dyDescent="0.2">
      <c r="A78748">
        <v>78747</v>
      </c>
      <c r="B78748" t="s">
        <v>87024</v>
      </c>
      <c r="C78748" t="s">
        <v>87023</v>
      </c>
      <c r="D78748">
        <v>25</v>
      </c>
      <c r="E78748">
        <v>174705</v>
      </c>
      <c r="F78748" t="b">
        <v>0</v>
      </c>
      <c r="G78748">
        <v>135.977</v>
      </c>
      <c r="H78748" t="s">
        <v>86356</v>
      </c>
    </row>
    <row r="78749" spans="1:8" x14ac:dyDescent="0.2">
      <c r="A78749">
        <v>78748</v>
      </c>
      <c r="B78749" t="s">
        <v>87005</v>
      </c>
      <c r="C78749" t="s">
        <v>33646</v>
      </c>
      <c r="D78749">
        <v>25</v>
      </c>
      <c r="E78749">
        <v>215983</v>
      </c>
      <c r="F78749" t="b">
        <v>0</v>
      </c>
      <c r="G78749">
        <v>145.00200000000001</v>
      </c>
      <c r="H78749" t="s">
        <v>86356</v>
      </c>
    </row>
    <row r="78750" spans="1:8" x14ac:dyDescent="0.2">
      <c r="A78750">
        <v>78749</v>
      </c>
      <c r="B78750" t="s">
        <v>87025</v>
      </c>
      <c r="C78750" t="s">
        <v>86469</v>
      </c>
      <c r="D78750">
        <v>26</v>
      </c>
      <c r="E78750">
        <v>149133</v>
      </c>
      <c r="F78750" t="b">
        <v>0</v>
      </c>
      <c r="G78750">
        <v>119.973</v>
      </c>
      <c r="H78750" t="s">
        <v>86356</v>
      </c>
    </row>
    <row r="78751" spans="1:8" x14ac:dyDescent="0.2">
      <c r="A78751">
        <v>78750</v>
      </c>
      <c r="B78751" t="s">
        <v>87026</v>
      </c>
      <c r="C78751" t="s">
        <v>30085</v>
      </c>
      <c r="D78751">
        <v>0</v>
      </c>
      <c r="E78751">
        <v>155820</v>
      </c>
      <c r="F78751" t="b">
        <v>0</v>
      </c>
      <c r="G78751">
        <v>133.98400000000001</v>
      </c>
      <c r="H78751" t="s">
        <v>86356</v>
      </c>
    </row>
    <row r="78752" spans="1:8" x14ac:dyDescent="0.2">
      <c r="A78752">
        <v>78751</v>
      </c>
      <c r="B78752" t="s">
        <v>74334</v>
      </c>
      <c r="C78752" t="s">
        <v>74333</v>
      </c>
      <c r="D78752">
        <v>38</v>
      </c>
      <c r="E78752">
        <v>67266</v>
      </c>
      <c r="F78752" t="b">
        <v>0</v>
      </c>
      <c r="G78752">
        <v>109.95099999999999</v>
      </c>
      <c r="H78752" t="s">
        <v>86356</v>
      </c>
    </row>
    <row r="78753" spans="1:8" x14ac:dyDescent="0.2">
      <c r="A78753">
        <v>78752</v>
      </c>
      <c r="B78753" t="s">
        <v>74346</v>
      </c>
      <c r="C78753" t="s">
        <v>74345</v>
      </c>
      <c r="D78753">
        <v>36</v>
      </c>
      <c r="E78753">
        <v>55986</v>
      </c>
      <c r="F78753" t="b">
        <v>0</v>
      </c>
      <c r="G78753">
        <v>149.77199999999999</v>
      </c>
      <c r="H78753" t="s">
        <v>86356</v>
      </c>
    </row>
    <row r="78754" spans="1:8" x14ac:dyDescent="0.2">
      <c r="A78754">
        <v>78753</v>
      </c>
      <c r="B78754" t="s">
        <v>74347</v>
      </c>
      <c r="C78754" t="s">
        <v>20065</v>
      </c>
      <c r="D78754">
        <v>26</v>
      </c>
      <c r="E78754">
        <v>37093</v>
      </c>
      <c r="F78754" t="b">
        <v>0</v>
      </c>
      <c r="G78754">
        <v>145.08500000000001</v>
      </c>
      <c r="H78754" t="s">
        <v>86356</v>
      </c>
    </row>
    <row r="78755" spans="1:8" x14ac:dyDescent="0.2">
      <c r="A78755">
        <v>78754</v>
      </c>
      <c r="B78755" t="s">
        <v>87028</v>
      </c>
      <c r="C78755" t="s">
        <v>87028</v>
      </c>
      <c r="D78755">
        <v>24</v>
      </c>
      <c r="E78755">
        <v>192173</v>
      </c>
      <c r="F78755" t="b">
        <v>0</v>
      </c>
      <c r="G78755">
        <v>137.98400000000001</v>
      </c>
      <c r="H78755" t="s">
        <v>86356</v>
      </c>
    </row>
    <row r="78756" spans="1:8" x14ac:dyDescent="0.2">
      <c r="A78756">
        <v>78755</v>
      </c>
      <c r="B78756" t="s">
        <v>87030</v>
      </c>
      <c r="C78756" t="s">
        <v>87030</v>
      </c>
      <c r="D78756">
        <v>24</v>
      </c>
      <c r="E78756">
        <v>193123</v>
      </c>
      <c r="F78756" t="b">
        <v>0</v>
      </c>
      <c r="G78756">
        <v>133.99199999999999</v>
      </c>
      <c r="H78756" t="s">
        <v>86356</v>
      </c>
    </row>
    <row r="78757" spans="1:8" x14ac:dyDescent="0.2">
      <c r="A78757">
        <v>78756</v>
      </c>
      <c r="B78757" t="s">
        <v>87032</v>
      </c>
      <c r="C78757" t="s">
        <v>87031</v>
      </c>
      <c r="D78757">
        <v>25</v>
      </c>
      <c r="E78757">
        <v>182857</v>
      </c>
      <c r="F78757" t="b">
        <v>0</v>
      </c>
      <c r="G78757">
        <v>126.005</v>
      </c>
      <c r="H78757" t="s">
        <v>86356</v>
      </c>
    </row>
    <row r="78758" spans="1:8" x14ac:dyDescent="0.2">
      <c r="A78758">
        <v>78757</v>
      </c>
      <c r="B78758" t="s">
        <v>87034</v>
      </c>
      <c r="C78758" t="s">
        <v>87033</v>
      </c>
      <c r="D78758">
        <v>25</v>
      </c>
      <c r="E78758">
        <v>215413</v>
      </c>
      <c r="F78758" t="b">
        <v>0</v>
      </c>
      <c r="G78758">
        <v>128.001</v>
      </c>
      <c r="H78758" t="s">
        <v>86356</v>
      </c>
    </row>
    <row r="78759" spans="1:8" x14ac:dyDescent="0.2">
      <c r="A78759">
        <v>78758</v>
      </c>
      <c r="B78759" t="s">
        <v>87035</v>
      </c>
      <c r="C78759" t="s">
        <v>79732</v>
      </c>
      <c r="D78759">
        <v>26</v>
      </c>
      <c r="E78759">
        <v>265773</v>
      </c>
      <c r="F78759" t="b">
        <v>0</v>
      </c>
      <c r="G78759">
        <v>95.954999999999998</v>
      </c>
      <c r="H78759" t="s">
        <v>86356</v>
      </c>
    </row>
    <row r="78760" spans="1:8" x14ac:dyDescent="0.2">
      <c r="A78760">
        <v>78759</v>
      </c>
      <c r="B78760" t="s">
        <v>87036</v>
      </c>
      <c r="C78760" t="s">
        <v>87036</v>
      </c>
      <c r="D78760">
        <v>24</v>
      </c>
      <c r="E78760">
        <v>171995</v>
      </c>
      <c r="F78760" t="b">
        <v>0</v>
      </c>
      <c r="G78760">
        <v>135.01599999999999</v>
      </c>
      <c r="H78760" t="s">
        <v>86356</v>
      </c>
    </row>
    <row r="78761" spans="1:8" x14ac:dyDescent="0.2">
      <c r="A78761">
        <v>78760</v>
      </c>
      <c r="B78761" t="s">
        <v>87037</v>
      </c>
      <c r="C78761" t="s">
        <v>87037</v>
      </c>
      <c r="D78761">
        <v>25</v>
      </c>
      <c r="E78761">
        <v>199111</v>
      </c>
      <c r="F78761" t="b">
        <v>0</v>
      </c>
      <c r="G78761">
        <v>135.00899999999999</v>
      </c>
      <c r="H78761" t="s">
        <v>86356</v>
      </c>
    </row>
    <row r="78762" spans="1:8" x14ac:dyDescent="0.2">
      <c r="A78762">
        <v>78761</v>
      </c>
      <c r="B78762" t="s">
        <v>87039</v>
      </c>
      <c r="C78762" t="s">
        <v>87038</v>
      </c>
      <c r="D78762">
        <v>26</v>
      </c>
      <c r="E78762">
        <v>208666</v>
      </c>
      <c r="F78762" t="b">
        <v>0</v>
      </c>
      <c r="G78762">
        <v>135.107</v>
      </c>
      <c r="H78762" t="s">
        <v>86356</v>
      </c>
    </row>
    <row r="78763" spans="1:8" x14ac:dyDescent="0.2">
      <c r="A78763">
        <v>78762</v>
      </c>
      <c r="B78763" t="s">
        <v>87041</v>
      </c>
      <c r="C78763" t="s">
        <v>87041</v>
      </c>
      <c r="D78763">
        <v>24</v>
      </c>
      <c r="E78763">
        <v>208007</v>
      </c>
      <c r="F78763" t="b">
        <v>0</v>
      </c>
      <c r="G78763">
        <v>149.886</v>
      </c>
      <c r="H78763" t="s">
        <v>86356</v>
      </c>
    </row>
    <row r="78764" spans="1:8" x14ac:dyDescent="0.2">
      <c r="A78764">
        <v>78763</v>
      </c>
      <c r="B78764" t="s">
        <v>87042</v>
      </c>
      <c r="C78764" t="s">
        <v>86978</v>
      </c>
      <c r="D78764">
        <v>25</v>
      </c>
      <c r="E78764">
        <v>198520</v>
      </c>
      <c r="F78764" t="b">
        <v>0</v>
      </c>
      <c r="G78764">
        <v>135.05199999999999</v>
      </c>
      <c r="H78764" t="s">
        <v>86356</v>
      </c>
    </row>
    <row r="78765" spans="1:8" x14ac:dyDescent="0.2">
      <c r="A78765">
        <v>78764</v>
      </c>
      <c r="B78765" t="s">
        <v>87044</v>
      </c>
      <c r="C78765" t="s">
        <v>87043</v>
      </c>
      <c r="D78765">
        <v>25</v>
      </c>
      <c r="E78765">
        <v>272986</v>
      </c>
      <c r="F78765" t="b">
        <v>0</v>
      </c>
      <c r="G78765">
        <v>130.023</v>
      </c>
      <c r="H78765" t="s">
        <v>86356</v>
      </c>
    </row>
    <row r="78766" spans="1:8" x14ac:dyDescent="0.2">
      <c r="A78766">
        <v>78765</v>
      </c>
      <c r="B78766" t="s">
        <v>87046</v>
      </c>
      <c r="C78766" t="s">
        <v>87045</v>
      </c>
      <c r="D78766">
        <v>25</v>
      </c>
      <c r="E78766">
        <v>160285</v>
      </c>
      <c r="F78766" t="b">
        <v>0</v>
      </c>
      <c r="G78766">
        <v>140.03</v>
      </c>
      <c r="H78766" t="s">
        <v>86356</v>
      </c>
    </row>
    <row r="78767" spans="1:8" x14ac:dyDescent="0.2">
      <c r="A78767">
        <v>78766</v>
      </c>
      <c r="B78767" t="s">
        <v>87048</v>
      </c>
      <c r="C78767" t="s">
        <v>87047</v>
      </c>
      <c r="D78767">
        <v>25</v>
      </c>
      <c r="E78767">
        <v>193013</v>
      </c>
      <c r="F78767" t="b">
        <v>0</v>
      </c>
      <c r="G78767">
        <v>134.005</v>
      </c>
      <c r="H78767" t="s">
        <v>86356</v>
      </c>
    </row>
    <row r="78768" spans="1:8" x14ac:dyDescent="0.2">
      <c r="A78768">
        <v>78767</v>
      </c>
      <c r="B78768" t="s">
        <v>59047</v>
      </c>
      <c r="C78768" t="s">
        <v>59047</v>
      </c>
      <c r="D78768">
        <v>24</v>
      </c>
      <c r="E78768">
        <v>176306</v>
      </c>
      <c r="F78768" t="b">
        <v>0</v>
      </c>
      <c r="G78768">
        <v>115.92</v>
      </c>
      <c r="H78768" t="s">
        <v>86356</v>
      </c>
    </row>
    <row r="78769" spans="1:8" x14ac:dyDescent="0.2">
      <c r="A78769">
        <v>78768</v>
      </c>
      <c r="B78769" t="s">
        <v>87049</v>
      </c>
      <c r="C78769" t="s">
        <v>87049</v>
      </c>
      <c r="D78769">
        <v>25</v>
      </c>
      <c r="E78769">
        <v>224989</v>
      </c>
      <c r="F78769" t="b">
        <v>0</v>
      </c>
      <c r="G78769">
        <v>127.271</v>
      </c>
      <c r="H78769" t="s">
        <v>86356</v>
      </c>
    </row>
    <row r="78770" spans="1:8" x14ac:dyDescent="0.2">
      <c r="A78770">
        <v>78769</v>
      </c>
      <c r="B78770" t="s">
        <v>87050</v>
      </c>
      <c r="C78770" t="s">
        <v>86918</v>
      </c>
      <c r="D78770">
        <v>25</v>
      </c>
      <c r="E78770">
        <v>218884</v>
      </c>
      <c r="F78770" t="b">
        <v>0</v>
      </c>
      <c r="G78770">
        <v>127.991</v>
      </c>
      <c r="H78770" t="s">
        <v>86356</v>
      </c>
    </row>
    <row r="78771" spans="1:8" x14ac:dyDescent="0.2">
      <c r="A78771">
        <v>78770</v>
      </c>
      <c r="B78771" t="s">
        <v>87051</v>
      </c>
      <c r="C78771" t="s">
        <v>86604</v>
      </c>
      <c r="D78771">
        <v>25</v>
      </c>
      <c r="E78771">
        <v>179560</v>
      </c>
      <c r="F78771" t="b">
        <v>0</v>
      </c>
      <c r="G78771">
        <v>144.917</v>
      </c>
      <c r="H78771" t="s">
        <v>86356</v>
      </c>
    </row>
    <row r="78772" spans="1:8" x14ac:dyDescent="0.2">
      <c r="A78772">
        <v>78771</v>
      </c>
      <c r="B78772" t="s">
        <v>87053</v>
      </c>
      <c r="C78772" t="s">
        <v>87053</v>
      </c>
      <c r="D78772">
        <v>24</v>
      </c>
      <c r="E78772">
        <v>174935</v>
      </c>
      <c r="F78772" t="b">
        <v>0</v>
      </c>
      <c r="G78772">
        <v>137.994</v>
      </c>
      <c r="H78772" t="s">
        <v>86356</v>
      </c>
    </row>
    <row r="78773" spans="1:8" x14ac:dyDescent="0.2">
      <c r="A78773">
        <v>78772</v>
      </c>
      <c r="B78773" t="s">
        <v>59047</v>
      </c>
      <c r="C78773" t="s">
        <v>86916</v>
      </c>
      <c r="D78773">
        <v>24</v>
      </c>
      <c r="E78773">
        <v>177133</v>
      </c>
      <c r="F78773" t="b">
        <v>0</v>
      </c>
      <c r="G78773">
        <v>115.895</v>
      </c>
      <c r="H78773" t="s">
        <v>86356</v>
      </c>
    </row>
    <row r="78774" spans="1:8" x14ac:dyDescent="0.2">
      <c r="A78774">
        <v>78773</v>
      </c>
      <c r="B78774" t="s">
        <v>87055</v>
      </c>
      <c r="C78774" t="s">
        <v>87055</v>
      </c>
      <c r="D78774">
        <v>25</v>
      </c>
      <c r="E78774">
        <v>166046</v>
      </c>
      <c r="F78774" t="b">
        <v>0</v>
      </c>
      <c r="G78774">
        <v>137.94800000000001</v>
      </c>
      <c r="H78774" t="s">
        <v>86356</v>
      </c>
    </row>
    <row r="78775" spans="1:8" x14ac:dyDescent="0.2">
      <c r="A78775">
        <v>78774</v>
      </c>
      <c r="B78775" t="s">
        <v>87056</v>
      </c>
      <c r="C78775" t="s">
        <v>86611</v>
      </c>
      <c r="D78775">
        <v>25</v>
      </c>
      <c r="E78775">
        <v>266200</v>
      </c>
      <c r="F78775" t="b">
        <v>0</v>
      </c>
      <c r="G78775">
        <v>104.94499999999999</v>
      </c>
      <c r="H78775" t="s">
        <v>86356</v>
      </c>
    </row>
    <row r="78776" spans="1:8" x14ac:dyDescent="0.2">
      <c r="A78776">
        <v>78775</v>
      </c>
      <c r="B78776" t="s">
        <v>9632</v>
      </c>
      <c r="C78776" t="s">
        <v>87057</v>
      </c>
      <c r="D78776">
        <v>25</v>
      </c>
      <c r="E78776">
        <v>241600</v>
      </c>
      <c r="F78776" t="b">
        <v>0</v>
      </c>
      <c r="G78776">
        <v>105.03</v>
      </c>
      <c r="H78776" t="s">
        <v>86356</v>
      </c>
    </row>
    <row r="78777" spans="1:8" x14ac:dyDescent="0.2">
      <c r="A78777">
        <v>78776</v>
      </c>
      <c r="B78777" t="s">
        <v>87059</v>
      </c>
      <c r="C78777" t="s">
        <v>87058</v>
      </c>
      <c r="D78777">
        <v>26</v>
      </c>
      <c r="E78777">
        <v>209493</v>
      </c>
      <c r="F78777" t="b">
        <v>0</v>
      </c>
      <c r="G78777">
        <v>134.10400000000001</v>
      </c>
      <c r="H78777" t="s">
        <v>86356</v>
      </c>
    </row>
    <row r="78778" spans="1:8" x14ac:dyDescent="0.2">
      <c r="A78778">
        <v>78777</v>
      </c>
      <c r="B78778" t="s">
        <v>87060</v>
      </c>
      <c r="C78778" t="s">
        <v>87060</v>
      </c>
      <c r="D78778">
        <v>24</v>
      </c>
      <c r="E78778">
        <v>187883</v>
      </c>
      <c r="F78778" t="b">
        <v>0</v>
      </c>
      <c r="G78778">
        <v>144.952</v>
      </c>
      <c r="H78778" t="s">
        <v>86356</v>
      </c>
    </row>
    <row r="78779" spans="1:8" x14ac:dyDescent="0.2">
      <c r="A78779">
        <v>78778</v>
      </c>
      <c r="B78779" t="s">
        <v>86498</v>
      </c>
      <c r="C78779" t="s">
        <v>86703</v>
      </c>
      <c r="D78779">
        <v>25</v>
      </c>
      <c r="E78779">
        <v>189904</v>
      </c>
      <c r="F78779" t="b">
        <v>0</v>
      </c>
      <c r="G78779">
        <v>165.958</v>
      </c>
      <c r="H78779" t="s">
        <v>86356</v>
      </c>
    </row>
    <row r="78780" spans="1:8" x14ac:dyDescent="0.2">
      <c r="A78780">
        <v>78779</v>
      </c>
      <c r="B78780" t="s">
        <v>87062</v>
      </c>
      <c r="C78780" t="s">
        <v>87061</v>
      </c>
      <c r="D78780">
        <v>25</v>
      </c>
      <c r="E78780">
        <v>205636</v>
      </c>
      <c r="F78780" t="b">
        <v>0</v>
      </c>
      <c r="G78780">
        <v>128.029</v>
      </c>
      <c r="H78780" t="s">
        <v>86356</v>
      </c>
    </row>
    <row r="78781" spans="1:8" x14ac:dyDescent="0.2">
      <c r="A78781">
        <v>78780</v>
      </c>
      <c r="B78781" t="s">
        <v>87064</v>
      </c>
      <c r="C78781" t="s">
        <v>87063</v>
      </c>
      <c r="D78781">
        <v>25</v>
      </c>
      <c r="E78781">
        <v>180617</v>
      </c>
      <c r="F78781" t="b">
        <v>0</v>
      </c>
      <c r="G78781">
        <v>140.012</v>
      </c>
      <c r="H78781" t="s">
        <v>86356</v>
      </c>
    </row>
    <row r="78782" spans="1:8" x14ac:dyDescent="0.2">
      <c r="A78782">
        <v>78781</v>
      </c>
      <c r="B78782" t="s">
        <v>87065</v>
      </c>
      <c r="C78782" t="s">
        <v>87065</v>
      </c>
      <c r="D78782">
        <v>25</v>
      </c>
      <c r="E78782">
        <v>243767</v>
      </c>
      <c r="F78782" t="b">
        <v>0</v>
      </c>
      <c r="G78782">
        <v>94.016000000000005</v>
      </c>
      <c r="H78782" t="s">
        <v>86356</v>
      </c>
    </row>
    <row r="78783" spans="1:8" x14ac:dyDescent="0.2">
      <c r="A78783">
        <v>78782</v>
      </c>
      <c r="B78783" t="s">
        <v>86862</v>
      </c>
      <c r="C78783" t="s">
        <v>87066</v>
      </c>
      <c r="D78783">
        <v>25</v>
      </c>
      <c r="E78783">
        <v>358653</v>
      </c>
      <c r="F78783" t="b">
        <v>0</v>
      </c>
      <c r="G78783">
        <v>127.047</v>
      </c>
      <c r="H78783" t="s">
        <v>86356</v>
      </c>
    </row>
    <row r="78784" spans="1:8" x14ac:dyDescent="0.2">
      <c r="A78784">
        <v>78783</v>
      </c>
      <c r="B78784" t="s">
        <v>87068</v>
      </c>
      <c r="C78784" t="s">
        <v>87068</v>
      </c>
      <c r="D78784">
        <v>24</v>
      </c>
      <c r="E78784">
        <v>214534</v>
      </c>
      <c r="F78784" t="b">
        <v>0</v>
      </c>
      <c r="G78784">
        <v>139.971</v>
      </c>
      <c r="H78784" t="s">
        <v>86356</v>
      </c>
    </row>
    <row r="78785" spans="1:8" x14ac:dyDescent="0.2">
      <c r="A78785">
        <v>78784</v>
      </c>
      <c r="B78785" t="s">
        <v>87070</v>
      </c>
      <c r="C78785" t="s">
        <v>87069</v>
      </c>
      <c r="D78785">
        <v>26</v>
      </c>
      <c r="E78785">
        <v>201413</v>
      </c>
      <c r="F78785" t="b">
        <v>0</v>
      </c>
      <c r="G78785">
        <v>134.96799999999999</v>
      </c>
      <c r="H78785" t="s">
        <v>86356</v>
      </c>
    </row>
    <row r="78786" spans="1:8" x14ac:dyDescent="0.2">
      <c r="A78786">
        <v>78785</v>
      </c>
      <c r="B78786" t="s">
        <v>87071</v>
      </c>
      <c r="C78786" t="s">
        <v>86541</v>
      </c>
      <c r="D78786">
        <v>25</v>
      </c>
      <c r="E78786">
        <v>196218</v>
      </c>
      <c r="F78786" t="b">
        <v>0</v>
      </c>
      <c r="G78786">
        <v>151.99799999999999</v>
      </c>
      <c r="H78786" t="s">
        <v>86356</v>
      </c>
    </row>
    <row r="78787" spans="1:8" x14ac:dyDescent="0.2">
      <c r="A78787">
        <v>78786</v>
      </c>
      <c r="B78787" t="s">
        <v>87072</v>
      </c>
      <c r="C78787" t="s">
        <v>87072</v>
      </c>
      <c r="D78787">
        <v>25</v>
      </c>
      <c r="E78787">
        <v>211838</v>
      </c>
      <c r="F78787" t="b">
        <v>0</v>
      </c>
      <c r="G78787">
        <v>132.012</v>
      </c>
      <c r="H78787" t="s">
        <v>86356</v>
      </c>
    </row>
    <row r="78788" spans="1:8" x14ac:dyDescent="0.2">
      <c r="A78788">
        <v>78787</v>
      </c>
      <c r="B78788" t="s">
        <v>87074</v>
      </c>
      <c r="C78788" t="s">
        <v>87073</v>
      </c>
      <c r="D78788">
        <v>24</v>
      </c>
      <c r="E78788">
        <v>183494</v>
      </c>
      <c r="F78788" t="b">
        <v>0</v>
      </c>
      <c r="G78788">
        <v>149.99299999999999</v>
      </c>
      <c r="H78788" t="s">
        <v>86356</v>
      </c>
    </row>
    <row r="78789" spans="1:8" x14ac:dyDescent="0.2">
      <c r="A78789">
        <v>78788</v>
      </c>
      <c r="B78789" t="s">
        <v>86604</v>
      </c>
      <c r="C78789" t="s">
        <v>86604</v>
      </c>
      <c r="D78789">
        <v>25</v>
      </c>
      <c r="E78789">
        <v>231480</v>
      </c>
      <c r="F78789" t="b">
        <v>0</v>
      </c>
      <c r="G78789">
        <v>129.959</v>
      </c>
      <c r="H78789" t="s">
        <v>86356</v>
      </c>
    </row>
    <row r="78790" spans="1:8" x14ac:dyDescent="0.2">
      <c r="A78790">
        <v>78789</v>
      </c>
      <c r="B78790" t="s">
        <v>87075</v>
      </c>
      <c r="C78790" t="s">
        <v>86679</v>
      </c>
      <c r="D78790">
        <v>26</v>
      </c>
      <c r="E78790">
        <v>182093</v>
      </c>
      <c r="F78790" t="b">
        <v>0</v>
      </c>
      <c r="G78790">
        <v>92.471999999999994</v>
      </c>
      <c r="H78790" t="s">
        <v>86356</v>
      </c>
    </row>
    <row r="78791" spans="1:8" x14ac:dyDescent="0.2">
      <c r="A78791">
        <v>78790</v>
      </c>
      <c r="B78791" t="s">
        <v>87076</v>
      </c>
      <c r="C78791" t="s">
        <v>86409</v>
      </c>
      <c r="D78791">
        <v>25</v>
      </c>
      <c r="E78791">
        <v>224840</v>
      </c>
      <c r="F78791" t="b">
        <v>0</v>
      </c>
      <c r="G78791">
        <v>100.04600000000001</v>
      </c>
      <c r="H78791" t="s">
        <v>86356</v>
      </c>
    </row>
    <row r="78792" spans="1:8" x14ac:dyDescent="0.2">
      <c r="A78792">
        <v>78791</v>
      </c>
      <c r="B78792" t="s">
        <v>86519</v>
      </c>
      <c r="C78792" t="s">
        <v>86688</v>
      </c>
      <c r="D78792">
        <v>26</v>
      </c>
      <c r="E78792">
        <v>222880</v>
      </c>
      <c r="F78792" t="b">
        <v>0</v>
      </c>
      <c r="G78792">
        <v>149.86500000000001</v>
      </c>
      <c r="H78792" t="s">
        <v>86356</v>
      </c>
    </row>
    <row r="78793" spans="1:8" x14ac:dyDescent="0.2">
      <c r="A78793">
        <v>78792</v>
      </c>
      <c r="B78793" t="s">
        <v>87078</v>
      </c>
      <c r="C78793" t="s">
        <v>87077</v>
      </c>
      <c r="D78793">
        <v>24</v>
      </c>
      <c r="E78793">
        <v>217084</v>
      </c>
      <c r="F78793" t="b">
        <v>0</v>
      </c>
      <c r="G78793">
        <v>136.09700000000001</v>
      </c>
      <c r="H78793" t="s">
        <v>86356</v>
      </c>
    </row>
    <row r="78794" spans="1:8" x14ac:dyDescent="0.2">
      <c r="A78794">
        <v>78793</v>
      </c>
      <c r="B78794" t="s">
        <v>87079</v>
      </c>
      <c r="C78794" t="s">
        <v>87079</v>
      </c>
      <c r="D78794">
        <v>25</v>
      </c>
      <c r="E78794">
        <v>203043</v>
      </c>
      <c r="F78794" t="b">
        <v>0</v>
      </c>
      <c r="G78794">
        <v>130</v>
      </c>
      <c r="H78794" t="s">
        <v>86356</v>
      </c>
    </row>
    <row r="78795" spans="1:8" x14ac:dyDescent="0.2">
      <c r="A78795">
        <v>78794</v>
      </c>
      <c r="B78795" t="s">
        <v>87080</v>
      </c>
      <c r="C78795" t="s">
        <v>86500</v>
      </c>
      <c r="D78795">
        <v>25</v>
      </c>
      <c r="E78795">
        <v>222266</v>
      </c>
      <c r="F78795" t="b">
        <v>0</v>
      </c>
      <c r="G78795">
        <v>126.029</v>
      </c>
      <c r="H78795" t="s">
        <v>86356</v>
      </c>
    </row>
    <row r="78796" spans="1:8" x14ac:dyDescent="0.2">
      <c r="A78796">
        <v>78795</v>
      </c>
      <c r="B78796" t="s">
        <v>87082</v>
      </c>
      <c r="C78796" t="s">
        <v>86896</v>
      </c>
      <c r="D78796">
        <v>24</v>
      </c>
      <c r="E78796">
        <v>272567</v>
      </c>
      <c r="F78796" t="b">
        <v>0</v>
      </c>
      <c r="G78796">
        <v>140.06899999999999</v>
      </c>
      <c r="H78796" t="s">
        <v>86356</v>
      </c>
    </row>
    <row r="78797" spans="1:8" x14ac:dyDescent="0.2">
      <c r="A78797">
        <v>78796</v>
      </c>
      <c r="B78797" t="s">
        <v>87084</v>
      </c>
      <c r="C78797" t="s">
        <v>87083</v>
      </c>
      <c r="D78797">
        <v>26</v>
      </c>
      <c r="E78797">
        <v>233133</v>
      </c>
      <c r="F78797" t="b">
        <v>0</v>
      </c>
      <c r="G78797">
        <v>129.03800000000001</v>
      </c>
      <c r="H78797" t="s">
        <v>86356</v>
      </c>
    </row>
    <row r="78798" spans="1:8" x14ac:dyDescent="0.2">
      <c r="A78798">
        <v>78797</v>
      </c>
      <c r="B78798" t="s">
        <v>87019</v>
      </c>
      <c r="C78798" t="s">
        <v>87085</v>
      </c>
      <c r="D78798">
        <v>25</v>
      </c>
      <c r="E78798">
        <v>193813</v>
      </c>
      <c r="F78798" t="b">
        <v>0</v>
      </c>
      <c r="G78798">
        <v>128.00700000000001</v>
      </c>
      <c r="H78798" t="s">
        <v>86356</v>
      </c>
    </row>
    <row r="78799" spans="1:8" x14ac:dyDescent="0.2">
      <c r="A78799">
        <v>78798</v>
      </c>
      <c r="B78799" t="s">
        <v>86458</v>
      </c>
      <c r="C78799" t="s">
        <v>87086</v>
      </c>
      <c r="D78799">
        <v>25</v>
      </c>
      <c r="E78799">
        <v>168680</v>
      </c>
      <c r="F78799" t="b">
        <v>0</v>
      </c>
      <c r="G78799">
        <v>126.066</v>
      </c>
      <c r="H78799" t="s">
        <v>86356</v>
      </c>
    </row>
    <row r="78800" spans="1:8" x14ac:dyDescent="0.2">
      <c r="A78800">
        <v>78799</v>
      </c>
      <c r="B78800" t="s">
        <v>86702</v>
      </c>
      <c r="C78800" t="s">
        <v>86364</v>
      </c>
      <c r="D78800">
        <v>25</v>
      </c>
      <c r="E78800">
        <v>192357</v>
      </c>
      <c r="F78800" t="b">
        <v>1</v>
      </c>
      <c r="G78800">
        <v>167.94499999999999</v>
      </c>
      <c r="H78800" t="s">
        <v>86356</v>
      </c>
    </row>
    <row r="78801" spans="1:8" x14ac:dyDescent="0.2">
      <c r="A78801">
        <v>78800</v>
      </c>
      <c r="B78801" t="s">
        <v>87087</v>
      </c>
      <c r="C78801" t="s">
        <v>33704</v>
      </c>
      <c r="D78801">
        <v>26</v>
      </c>
      <c r="E78801">
        <v>174813</v>
      </c>
      <c r="F78801" t="b">
        <v>0</v>
      </c>
      <c r="G78801">
        <v>128.58099999999999</v>
      </c>
      <c r="H78801" t="s">
        <v>86356</v>
      </c>
    </row>
    <row r="78802" spans="1:8" x14ac:dyDescent="0.2">
      <c r="A78802">
        <v>78801</v>
      </c>
      <c r="B78802" t="s">
        <v>87088</v>
      </c>
      <c r="C78802" t="s">
        <v>87088</v>
      </c>
      <c r="D78802">
        <v>24</v>
      </c>
      <c r="E78802">
        <v>193020</v>
      </c>
      <c r="F78802" t="b">
        <v>0</v>
      </c>
      <c r="G78802">
        <v>131.96199999999999</v>
      </c>
      <c r="H78802" t="s">
        <v>86356</v>
      </c>
    </row>
    <row r="78803" spans="1:8" x14ac:dyDescent="0.2">
      <c r="A78803">
        <v>78802</v>
      </c>
      <c r="B78803" t="s">
        <v>87089</v>
      </c>
      <c r="C78803" t="s">
        <v>87089</v>
      </c>
      <c r="D78803">
        <v>24</v>
      </c>
      <c r="E78803">
        <v>187352</v>
      </c>
      <c r="F78803" t="b">
        <v>0</v>
      </c>
      <c r="G78803">
        <v>124.999</v>
      </c>
      <c r="H78803" t="s">
        <v>86356</v>
      </c>
    </row>
    <row r="78804" spans="1:8" x14ac:dyDescent="0.2">
      <c r="A78804">
        <v>78803</v>
      </c>
      <c r="B78804" t="s">
        <v>87090</v>
      </c>
      <c r="C78804" t="s">
        <v>87090</v>
      </c>
      <c r="D78804">
        <v>24</v>
      </c>
      <c r="E78804">
        <v>139750</v>
      </c>
      <c r="F78804" t="b">
        <v>0</v>
      </c>
      <c r="G78804">
        <v>123.05</v>
      </c>
      <c r="H78804" t="s">
        <v>86356</v>
      </c>
    </row>
    <row r="78805" spans="1:8" x14ac:dyDescent="0.2">
      <c r="A78805">
        <v>78804</v>
      </c>
      <c r="B78805">
        <v>112</v>
      </c>
      <c r="C78805">
        <v>112</v>
      </c>
      <c r="D78805">
        <v>24</v>
      </c>
      <c r="E78805">
        <v>188689</v>
      </c>
      <c r="F78805" t="b">
        <v>1</v>
      </c>
      <c r="G78805">
        <v>145.048</v>
      </c>
      <c r="H78805" t="s">
        <v>86356</v>
      </c>
    </row>
    <row r="78806" spans="1:8" x14ac:dyDescent="0.2">
      <c r="A78806">
        <v>78805</v>
      </c>
      <c r="B78806" t="s">
        <v>41934</v>
      </c>
      <c r="C78806" t="s">
        <v>41934</v>
      </c>
      <c r="D78806">
        <v>24</v>
      </c>
      <c r="E78806">
        <v>241053</v>
      </c>
      <c r="F78806" t="b">
        <v>0</v>
      </c>
      <c r="G78806">
        <v>137.995</v>
      </c>
      <c r="H78806" t="s">
        <v>86356</v>
      </c>
    </row>
    <row r="78807" spans="1:8" x14ac:dyDescent="0.2">
      <c r="A78807">
        <v>78806</v>
      </c>
      <c r="B78807" t="s">
        <v>11327</v>
      </c>
      <c r="C78807" t="s">
        <v>86477</v>
      </c>
      <c r="D78807">
        <v>24</v>
      </c>
      <c r="E78807">
        <v>186640</v>
      </c>
      <c r="F78807" t="b">
        <v>0</v>
      </c>
      <c r="G78807">
        <v>140.08500000000001</v>
      </c>
      <c r="H78807" t="s">
        <v>86356</v>
      </c>
    </row>
    <row r="78808" spans="1:8" x14ac:dyDescent="0.2">
      <c r="A78808">
        <v>78807</v>
      </c>
      <c r="B78808" t="s">
        <v>87091</v>
      </c>
      <c r="C78808" t="s">
        <v>87091</v>
      </c>
      <c r="D78808">
        <v>24</v>
      </c>
      <c r="E78808">
        <v>206729</v>
      </c>
      <c r="F78808" t="b">
        <v>0</v>
      </c>
      <c r="G78808">
        <v>147.047</v>
      </c>
      <c r="H78808" t="s">
        <v>86356</v>
      </c>
    </row>
    <row r="78809" spans="1:8" x14ac:dyDescent="0.2">
      <c r="A78809">
        <v>78808</v>
      </c>
      <c r="B78809" t="s">
        <v>87092</v>
      </c>
      <c r="C78809" t="s">
        <v>87092</v>
      </c>
      <c r="D78809">
        <v>24</v>
      </c>
      <c r="E78809">
        <v>142678</v>
      </c>
      <c r="F78809" t="b">
        <v>1</v>
      </c>
      <c r="G78809">
        <v>140.01</v>
      </c>
      <c r="H78809" t="s">
        <v>86356</v>
      </c>
    </row>
    <row r="78810" spans="1:8" x14ac:dyDescent="0.2">
      <c r="A78810">
        <v>78809</v>
      </c>
      <c r="B78810" t="s">
        <v>74354</v>
      </c>
      <c r="C78810" t="s">
        <v>74353</v>
      </c>
      <c r="D78810">
        <v>37</v>
      </c>
      <c r="E78810">
        <v>243960</v>
      </c>
      <c r="F78810" t="b">
        <v>0</v>
      </c>
      <c r="G78810">
        <v>129.98699999999999</v>
      </c>
      <c r="H78810" t="s">
        <v>86356</v>
      </c>
    </row>
    <row r="78811" spans="1:8" x14ac:dyDescent="0.2">
      <c r="A78811">
        <v>78810</v>
      </c>
      <c r="B78811" t="s">
        <v>87093</v>
      </c>
      <c r="C78811" t="s">
        <v>87093</v>
      </c>
      <c r="D78811">
        <v>25</v>
      </c>
      <c r="E78811">
        <v>178833</v>
      </c>
      <c r="F78811" t="b">
        <v>0</v>
      </c>
      <c r="G78811">
        <v>136.11099999999999</v>
      </c>
      <c r="H78811" t="s">
        <v>86356</v>
      </c>
    </row>
    <row r="78812" spans="1:8" x14ac:dyDescent="0.2">
      <c r="A78812">
        <v>78811</v>
      </c>
      <c r="B78812" t="s">
        <v>87094</v>
      </c>
      <c r="C78812" t="s">
        <v>87094</v>
      </c>
      <c r="D78812">
        <v>24</v>
      </c>
      <c r="E78812">
        <v>224516</v>
      </c>
      <c r="F78812" t="b">
        <v>0</v>
      </c>
      <c r="G78812">
        <v>123.97199999999999</v>
      </c>
      <c r="H78812" t="s">
        <v>86356</v>
      </c>
    </row>
    <row r="78813" spans="1:8" x14ac:dyDescent="0.2">
      <c r="A78813">
        <v>78812</v>
      </c>
      <c r="B78813" t="s">
        <v>74375</v>
      </c>
      <c r="C78813" t="s">
        <v>19740</v>
      </c>
      <c r="D78813">
        <v>0</v>
      </c>
      <c r="E78813">
        <v>147066</v>
      </c>
      <c r="F78813" t="b">
        <v>0</v>
      </c>
      <c r="G78813">
        <v>160.018</v>
      </c>
      <c r="H78813" t="s">
        <v>86356</v>
      </c>
    </row>
    <row r="78814" spans="1:8" x14ac:dyDescent="0.2">
      <c r="A78814">
        <v>78813</v>
      </c>
      <c r="B78814" t="s">
        <v>87095</v>
      </c>
      <c r="C78814" t="s">
        <v>86480</v>
      </c>
      <c r="D78814">
        <v>24</v>
      </c>
      <c r="E78814">
        <v>184973</v>
      </c>
      <c r="F78814" t="b">
        <v>0</v>
      </c>
      <c r="G78814">
        <v>113.991</v>
      </c>
      <c r="H78814" t="s">
        <v>86356</v>
      </c>
    </row>
    <row r="78815" spans="1:8" x14ac:dyDescent="0.2">
      <c r="A78815">
        <v>78814</v>
      </c>
      <c r="B78815" t="s">
        <v>87096</v>
      </c>
      <c r="C78815" t="s">
        <v>87096</v>
      </c>
      <c r="D78815">
        <v>24</v>
      </c>
      <c r="E78815">
        <v>180552</v>
      </c>
      <c r="F78815" t="b">
        <v>0</v>
      </c>
      <c r="G78815">
        <v>140.12200000000001</v>
      </c>
      <c r="H78815" t="s">
        <v>86356</v>
      </c>
    </row>
    <row r="78816" spans="1:8" x14ac:dyDescent="0.2">
      <c r="A78816">
        <v>78815</v>
      </c>
      <c r="B78816" t="s">
        <v>74371</v>
      </c>
      <c r="C78816" t="s">
        <v>19733</v>
      </c>
      <c r="D78816">
        <v>0</v>
      </c>
      <c r="E78816">
        <v>139866</v>
      </c>
      <c r="F78816" t="b">
        <v>0</v>
      </c>
      <c r="G78816">
        <v>120.233</v>
      </c>
      <c r="H78816" t="s">
        <v>86356</v>
      </c>
    </row>
    <row r="78817" spans="1:8" x14ac:dyDescent="0.2">
      <c r="A78817">
        <v>78816</v>
      </c>
      <c r="B78817" t="s">
        <v>86758</v>
      </c>
      <c r="C78817" t="s">
        <v>86989</v>
      </c>
      <c r="D78817">
        <v>25</v>
      </c>
      <c r="E78817">
        <v>211191</v>
      </c>
      <c r="F78817" t="b">
        <v>0</v>
      </c>
      <c r="G78817">
        <v>130.751</v>
      </c>
      <c r="H78817" t="s">
        <v>86356</v>
      </c>
    </row>
    <row r="78818" spans="1:8" x14ac:dyDescent="0.2">
      <c r="A78818">
        <v>78817</v>
      </c>
      <c r="B78818" t="s">
        <v>87098</v>
      </c>
      <c r="C78818" t="s">
        <v>87097</v>
      </c>
      <c r="D78818">
        <v>26</v>
      </c>
      <c r="E78818">
        <v>232640</v>
      </c>
      <c r="F78818" t="b">
        <v>0</v>
      </c>
      <c r="G78818">
        <v>106.982</v>
      </c>
      <c r="H78818" t="s">
        <v>86356</v>
      </c>
    </row>
    <row r="78819" spans="1:8" x14ac:dyDescent="0.2">
      <c r="A78819">
        <v>78818</v>
      </c>
      <c r="B78819" t="s">
        <v>87099</v>
      </c>
      <c r="C78819" t="s">
        <v>10591</v>
      </c>
      <c r="D78819">
        <v>26</v>
      </c>
      <c r="E78819">
        <v>224306</v>
      </c>
      <c r="F78819" t="b">
        <v>0</v>
      </c>
      <c r="G78819">
        <v>180.18600000000001</v>
      </c>
      <c r="H78819" t="s">
        <v>86356</v>
      </c>
    </row>
    <row r="78820" spans="1:8" x14ac:dyDescent="0.2">
      <c r="A78820">
        <v>78819</v>
      </c>
      <c r="B78820" t="s">
        <v>87101</v>
      </c>
      <c r="C78820" t="s">
        <v>87100</v>
      </c>
      <c r="D78820">
        <v>24</v>
      </c>
      <c r="E78820">
        <v>176341</v>
      </c>
      <c r="F78820" t="b">
        <v>0</v>
      </c>
      <c r="G78820">
        <v>135.923</v>
      </c>
      <c r="H78820" t="s">
        <v>86356</v>
      </c>
    </row>
    <row r="78821" spans="1:8" x14ac:dyDescent="0.2">
      <c r="A78821">
        <v>78820</v>
      </c>
      <c r="B78821" t="s">
        <v>87102</v>
      </c>
      <c r="C78821" t="s">
        <v>30085</v>
      </c>
      <c r="D78821">
        <v>0</v>
      </c>
      <c r="E78821">
        <v>163714</v>
      </c>
      <c r="F78821" t="b">
        <v>0</v>
      </c>
      <c r="G78821">
        <v>140.035</v>
      </c>
      <c r="H78821" t="s">
        <v>86356</v>
      </c>
    </row>
    <row r="78822" spans="1:8" x14ac:dyDescent="0.2">
      <c r="A78822">
        <v>78821</v>
      </c>
      <c r="B78822" t="s">
        <v>74372</v>
      </c>
      <c r="C78822" t="s">
        <v>19733</v>
      </c>
      <c r="D78822">
        <v>0</v>
      </c>
      <c r="E78822">
        <v>223066</v>
      </c>
      <c r="F78822" t="b">
        <v>0</v>
      </c>
      <c r="G78822">
        <v>121.98399999999999</v>
      </c>
      <c r="H78822" t="s">
        <v>86356</v>
      </c>
    </row>
    <row r="78823" spans="1:8" x14ac:dyDescent="0.2">
      <c r="A78823">
        <v>78822</v>
      </c>
      <c r="B78823" t="s">
        <v>3217</v>
      </c>
      <c r="C78823" t="s">
        <v>19747</v>
      </c>
      <c r="D78823">
        <v>0</v>
      </c>
      <c r="E78823">
        <v>151840</v>
      </c>
      <c r="F78823" t="b">
        <v>0</v>
      </c>
      <c r="G78823">
        <v>84.08</v>
      </c>
      <c r="H78823" t="s">
        <v>86356</v>
      </c>
    </row>
    <row r="78824" spans="1:8" x14ac:dyDescent="0.2">
      <c r="A78824">
        <v>78823</v>
      </c>
      <c r="B78824" t="s">
        <v>11179</v>
      </c>
      <c r="C78824" t="s">
        <v>19747</v>
      </c>
      <c r="D78824">
        <v>0</v>
      </c>
      <c r="E78824">
        <v>173733</v>
      </c>
      <c r="F78824" t="b">
        <v>0</v>
      </c>
      <c r="G78824">
        <v>174.05600000000001</v>
      </c>
      <c r="H78824" t="s">
        <v>86356</v>
      </c>
    </row>
    <row r="78825" spans="1:8" x14ac:dyDescent="0.2">
      <c r="A78825">
        <v>78824</v>
      </c>
      <c r="B78825" t="s">
        <v>87104</v>
      </c>
      <c r="C78825" t="s">
        <v>87103</v>
      </c>
      <c r="D78825">
        <v>25</v>
      </c>
      <c r="E78825">
        <v>165000</v>
      </c>
      <c r="F78825" t="b">
        <v>0</v>
      </c>
      <c r="G78825">
        <v>124.03400000000001</v>
      </c>
      <c r="H78825" t="s">
        <v>86356</v>
      </c>
    </row>
    <row r="78826" spans="1:8" x14ac:dyDescent="0.2">
      <c r="A78826">
        <v>78825</v>
      </c>
      <c r="B78826" t="s">
        <v>87105</v>
      </c>
      <c r="C78826" t="s">
        <v>87105</v>
      </c>
      <c r="D78826">
        <v>24</v>
      </c>
      <c r="E78826">
        <v>145586</v>
      </c>
      <c r="F78826" t="b">
        <v>1</v>
      </c>
      <c r="G78826">
        <v>140.08699999999999</v>
      </c>
      <c r="H78826" t="s">
        <v>86356</v>
      </c>
    </row>
    <row r="78827" spans="1:8" x14ac:dyDescent="0.2">
      <c r="A78827">
        <v>78826</v>
      </c>
      <c r="B78827" t="s">
        <v>87106</v>
      </c>
      <c r="C78827" t="s">
        <v>87066</v>
      </c>
      <c r="D78827">
        <v>25</v>
      </c>
      <c r="E78827">
        <v>191533</v>
      </c>
      <c r="F78827" t="b">
        <v>0</v>
      </c>
      <c r="G78827">
        <v>127.011</v>
      </c>
      <c r="H78827" t="s">
        <v>86356</v>
      </c>
    </row>
    <row r="78828" spans="1:8" x14ac:dyDescent="0.2">
      <c r="A78828">
        <v>78827</v>
      </c>
      <c r="B78828" t="s">
        <v>3977</v>
      </c>
      <c r="C78828" t="s">
        <v>19747</v>
      </c>
      <c r="D78828">
        <v>0</v>
      </c>
      <c r="E78828">
        <v>130240</v>
      </c>
      <c r="F78828" t="b">
        <v>0</v>
      </c>
      <c r="G78828">
        <v>122.923</v>
      </c>
      <c r="H78828" t="s">
        <v>86356</v>
      </c>
    </row>
    <row r="78829" spans="1:8" x14ac:dyDescent="0.2">
      <c r="A78829">
        <v>78828</v>
      </c>
      <c r="B78829" t="s">
        <v>20119</v>
      </c>
      <c r="C78829" t="s">
        <v>19733</v>
      </c>
      <c r="D78829">
        <v>0</v>
      </c>
      <c r="E78829">
        <v>210106</v>
      </c>
      <c r="F78829" t="b">
        <v>0</v>
      </c>
      <c r="G78829">
        <v>104.25700000000001</v>
      </c>
      <c r="H78829" t="s">
        <v>86356</v>
      </c>
    </row>
    <row r="78830" spans="1:8" x14ac:dyDescent="0.2">
      <c r="A78830">
        <v>78829</v>
      </c>
      <c r="B78830" t="s">
        <v>87107</v>
      </c>
      <c r="C78830" t="s">
        <v>87066</v>
      </c>
      <c r="D78830">
        <v>25</v>
      </c>
      <c r="E78830">
        <v>192466</v>
      </c>
      <c r="F78830" t="b">
        <v>0</v>
      </c>
      <c r="G78830">
        <v>124.89</v>
      </c>
      <c r="H78830" t="s">
        <v>86356</v>
      </c>
    </row>
    <row r="78831" spans="1:8" x14ac:dyDescent="0.2">
      <c r="A78831">
        <v>78830</v>
      </c>
      <c r="B78831" t="s">
        <v>87108</v>
      </c>
      <c r="C78831" t="s">
        <v>86608</v>
      </c>
      <c r="D78831">
        <v>25</v>
      </c>
      <c r="E78831">
        <v>201549</v>
      </c>
      <c r="F78831" t="b">
        <v>0</v>
      </c>
      <c r="G78831">
        <v>177.96100000000001</v>
      </c>
      <c r="H78831" t="s">
        <v>86356</v>
      </c>
    </row>
    <row r="78832" spans="1:8" x14ac:dyDescent="0.2">
      <c r="A78832">
        <v>78831</v>
      </c>
      <c r="B78832" t="s">
        <v>86376</v>
      </c>
      <c r="C78832" t="s">
        <v>87109</v>
      </c>
      <c r="D78832">
        <v>25</v>
      </c>
      <c r="E78832">
        <v>198613</v>
      </c>
      <c r="F78832" t="b">
        <v>0</v>
      </c>
      <c r="G78832">
        <v>126.059</v>
      </c>
      <c r="H78832" t="s">
        <v>86356</v>
      </c>
    </row>
    <row r="78833" spans="1:8" x14ac:dyDescent="0.2">
      <c r="A78833">
        <v>78832</v>
      </c>
      <c r="B78833" t="s">
        <v>20298</v>
      </c>
      <c r="C78833" t="s">
        <v>19733</v>
      </c>
      <c r="D78833">
        <v>0</v>
      </c>
      <c r="E78833">
        <v>219800</v>
      </c>
      <c r="F78833" t="b">
        <v>0</v>
      </c>
      <c r="G78833">
        <v>170.42400000000001</v>
      </c>
      <c r="H78833" t="s">
        <v>86356</v>
      </c>
    </row>
    <row r="78834" spans="1:8" x14ac:dyDescent="0.2">
      <c r="A78834">
        <v>78833</v>
      </c>
      <c r="B78834" t="s">
        <v>74377</v>
      </c>
      <c r="C78834" t="s">
        <v>19747</v>
      </c>
      <c r="D78834">
        <v>0</v>
      </c>
      <c r="E78834">
        <v>125840</v>
      </c>
      <c r="F78834" t="b">
        <v>0</v>
      </c>
      <c r="G78834">
        <v>145.37799999999999</v>
      </c>
      <c r="H78834" t="s">
        <v>86356</v>
      </c>
    </row>
    <row r="78835" spans="1:8" x14ac:dyDescent="0.2">
      <c r="A78835">
        <v>78834</v>
      </c>
      <c r="B78835" t="s">
        <v>74372</v>
      </c>
      <c r="C78835" t="s">
        <v>19753</v>
      </c>
      <c r="D78835">
        <v>0</v>
      </c>
      <c r="E78835">
        <v>223066</v>
      </c>
      <c r="F78835" t="b">
        <v>0</v>
      </c>
      <c r="G78835">
        <v>121.98399999999999</v>
      </c>
      <c r="H78835" t="s">
        <v>86356</v>
      </c>
    </row>
    <row r="78836" spans="1:8" x14ac:dyDescent="0.2">
      <c r="A78836">
        <v>78835</v>
      </c>
      <c r="B78836" t="s">
        <v>11230</v>
      </c>
      <c r="C78836" t="s">
        <v>19747</v>
      </c>
      <c r="D78836">
        <v>0</v>
      </c>
      <c r="E78836">
        <v>162066</v>
      </c>
      <c r="F78836" t="b">
        <v>0</v>
      </c>
      <c r="G78836">
        <v>148.17599999999999</v>
      </c>
      <c r="H78836" t="s">
        <v>86356</v>
      </c>
    </row>
    <row r="78837" spans="1:8" x14ac:dyDescent="0.2">
      <c r="A78837">
        <v>78836</v>
      </c>
      <c r="B78837" t="s">
        <v>87110</v>
      </c>
      <c r="C78837" t="s">
        <v>87110</v>
      </c>
      <c r="D78837">
        <v>24</v>
      </c>
      <c r="E78837">
        <v>213319</v>
      </c>
      <c r="F78837" t="b">
        <v>0</v>
      </c>
      <c r="G78837">
        <v>129.99299999999999</v>
      </c>
      <c r="H78837" t="s">
        <v>86356</v>
      </c>
    </row>
    <row r="78838" spans="1:8" x14ac:dyDescent="0.2">
      <c r="A78838">
        <v>78837</v>
      </c>
      <c r="B78838" t="s">
        <v>87111</v>
      </c>
      <c r="C78838" t="s">
        <v>86513</v>
      </c>
      <c r="D78838">
        <v>24</v>
      </c>
      <c r="E78838">
        <v>156269</v>
      </c>
      <c r="F78838" t="b">
        <v>1</v>
      </c>
      <c r="G78838">
        <v>150.07300000000001</v>
      </c>
      <c r="H78838" t="s">
        <v>86356</v>
      </c>
    </row>
    <row r="78839" spans="1:8" x14ac:dyDescent="0.2">
      <c r="A78839">
        <v>78838</v>
      </c>
      <c r="B78839" t="s">
        <v>74371</v>
      </c>
      <c r="C78839" t="s">
        <v>19753</v>
      </c>
      <c r="D78839">
        <v>0</v>
      </c>
      <c r="E78839">
        <v>139866</v>
      </c>
      <c r="F78839" t="b">
        <v>0</v>
      </c>
      <c r="G78839">
        <v>120.233</v>
      </c>
      <c r="H78839" t="s">
        <v>86356</v>
      </c>
    </row>
    <row r="78840" spans="1:8" x14ac:dyDescent="0.2">
      <c r="A78840">
        <v>78839</v>
      </c>
      <c r="B78840" t="s">
        <v>35080</v>
      </c>
      <c r="C78840" t="s">
        <v>19743</v>
      </c>
      <c r="D78840">
        <v>0</v>
      </c>
      <c r="E78840">
        <v>106706</v>
      </c>
      <c r="F78840" t="b">
        <v>0</v>
      </c>
      <c r="G78840">
        <v>115.988</v>
      </c>
      <c r="H78840" t="s">
        <v>86356</v>
      </c>
    </row>
    <row r="78841" spans="1:8" x14ac:dyDescent="0.2">
      <c r="A78841">
        <v>78840</v>
      </c>
      <c r="B78841" t="s">
        <v>86704</v>
      </c>
      <c r="C78841" t="s">
        <v>86763</v>
      </c>
      <c r="D78841">
        <v>24</v>
      </c>
      <c r="E78841">
        <v>220026</v>
      </c>
      <c r="F78841" t="b">
        <v>0</v>
      </c>
      <c r="G78841">
        <v>125.977</v>
      </c>
      <c r="H78841" t="s">
        <v>86356</v>
      </c>
    </row>
    <row r="78842" spans="1:8" x14ac:dyDescent="0.2">
      <c r="A78842">
        <v>78841</v>
      </c>
      <c r="B78842" t="s">
        <v>87112</v>
      </c>
      <c r="C78842" t="s">
        <v>87112</v>
      </c>
      <c r="D78842">
        <v>25</v>
      </c>
      <c r="E78842">
        <v>220853</v>
      </c>
      <c r="F78842" t="b">
        <v>0</v>
      </c>
      <c r="G78842">
        <v>117.995</v>
      </c>
      <c r="H78842" t="s">
        <v>86356</v>
      </c>
    </row>
    <row r="78843" spans="1:8" x14ac:dyDescent="0.2">
      <c r="A78843">
        <v>78842</v>
      </c>
      <c r="B78843" t="s">
        <v>87114</v>
      </c>
      <c r="C78843" t="s">
        <v>87113</v>
      </c>
      <c r="D78843">
        <v>25</v>
      </c>
      <c r="E78843">
        <v>186576</v>
      </c>
      <c r="F78843" t="b">
        <v>0</v>
      </c>
      <c r="G78843">
        <v>129.99299999999999</v>
      </c>
      <c r="H78843" t="s">
        <v>86356</v>
      </c>
    </row>
    <row r="78844" spans="1:8" x14ac:dyDescent="0.2">
      <c r="A78844">
        <v>78843</v>
      </c>
      <c r="B78844" t="s">
        <v>20298</v>
      </c>
      <c r="C78844" t="s">
        <v>19753</v>
      </c>
      <c r="D78844">
        <v>0</v>
      </c>
      <c r="E78844">
        <v>219800</v>
      </c>
      <c r="F78844" t="b">
        <v>0</v>
      </c>
      <c r="G78844">
        <v>170.42400000000001</v>
      </c>
      <c r="H78844" t="s">
        <v>86356</v>
      </c>
    </row>
    <row r="78845" spans="1:8" x14ac:dyDescent="0.2">
      <c r="A78845">
        <v>78844</v>
      </c>
      <c r="B78845" t="s">
        <v>87116</v>
      </c>
      <c r="C78845" t="s">
        <v>87115</v>
      </c>
      <c r="D78845">
        <v>25</v>
      </c>
      <c r="E78845">
        <v>216093</v>
      </c>
      <c r="F78845" t="b">
        <v>0</v>
      </c>
      <c r="G78845">
        <v>135.06700000000001</v>
      </c>
      <c r="H78845" t="s">
        <v>86356</v>
      </c>
    </row>
    <row r="78846" spans="1:8" x14ac:dyDescent="0.2">
      <c r="A78846">
        <v>78845</v>
      </c>
      <c r="B78846" t="s">
        <v>20119</v>
      </c>
      <c r="C78846" t="s">
        <v>19753</v>
      </c>
      <c r="D78846">
        <v>0</v>
      </c>
      <c r="E78846">
        <v>210106</v>
      </c>
      <c r="F78846" t="b">
        <v>0</v>
      </c>
      <c r="G78846">
        <v>104.25700000000001</v>
      </c>
      <c r="H78846" t="s">
        <v>86356</v>
      </c>
    </row>
    <row r="78847" spans="1:8" x14ac:dyDescent="0.2">
      <c r="A78847">
        <v>78846</v>
      </c>
      <c r="B78847" t="s">
        <v>86444</v>
      </c>
      <c r="C78847" t="s">
        <v>87117</v>
      </c>
      <c r="D78847">
        <v>25</v>
      </c>
      <c r="E78847">
        <v>282343</v>
      </c>
      <c r="F78847" t="b">
        <v>0</v>
      </c>
      <c r="G78847">
        <v>127.999</v>
      </c>
      <c r="H78847" t="s">
        <v>86356</v>
      </c>
    </row>
    <row r="78848" spans="1:8" x14ac:dyDescent="0.2">
      <c r="A78848">
        <v>78847</v>
      </c>
      <c r="B78848" t="s">
        <v>87118</v>
      </c>
      <c r="C78848" t="s">
        <v>48637</v>
      </c>
      <c r="D78848">
        <v>25</v>
      </c>
      <c r="E78848">
        <v>183426</v>
      </c>
      <c r="F78848" t="b">
        <v>0</v>
      </c>
      <c r="G78848">
        <v>130.09899999999999</v>
      </c>
      <c r="H78848" t="s">
        <v>86356</v>
      </c>
    </row>
    <row r="78849" spans="1:8" x14ac:dyDescent="0.2">
      <c r="A78849">
        <v>78848</v>
      </c>
      <c r="B78849" t="s">
        <v>32906</v>
      </c>
      <c r="C78849" t="s">
        <v>33646</v>
      </c>
      <c r="D78849">
        <v>25</v>
      </c>
      <c r="E78849">
        <v>179773</v>
      </c>
      <c r="F78849" t="b">
        <v>0</v>
      </c>
      <c r="G78849">
        <v>115.10899999999999</v>
      </c>
      <c r="H78849" t="s">
        <v>86356</v>
      </c>
    </row>
    <row r="78850" spans="1:8" x14ac:dyDescent="0.2">
      <c r="A78850">
        <v>78849</v>
      </c>
      <c r="B78850" t="s">
        <v>87120</v>
      </c>
      <c r="C78850" t="s">
        <v>87119</v>
      </c>
      <c r="D78850">
        <v>25</v>
      </c>
      <c r="E78850">
        <v>204760</v>
      </c>
      <c r="F78850" t="b">
        <v>0</v>
      </c>
      <c r="G78850">
        <v>131.01400000000001</v>
      </c>
      <c r="H78850" t="s">
        <v>86356</v>
      </c>
    </row>
    <row r="78851" spans="1:8" x14ac:dyDescent="0.2">
      <c r="A78851">
        <v>78850</v>
      </c>
      <c r="B78851" t="s">
        <v>87121</v>
      </c>
      <c r="C78851" t="s">
        <v>10469</v>
      </c>
      <c r="D78851">
        <v>24</v>
      </c>
      <c r="E78851">
        <v>172413</v>
      </c>
      <c r="F78851" t="b">
        <v>0</v>
      </c>
      <c r="G78851">
        <v>126.035</v>
      </c>
      <c r="H78851" t="s">
        <v>86356</v>
      </c>
    </row>
    <row r="78852" spans="1:8" x14ac:dyDescent="0.2">
      <c r="A78852">
        <v>78851</v>
      </c>
      <c r="B78852" t="s">
        <v>74327</v>
      </c>
      <c r="C78852" t="s">
        <v>74326</v>
      </c>
      <c r="D78852">
        <v>63</v>
      </c>
      <c r="E78852">
        <v>231360</v>
      </c>
      <c r="F78852" t="b">
        <v>0</v>
      </c>
      <c r="G78852">
        <v>71.774000000000001</v>
      </c>
      <c r="H78852" t="s">
        <v>86356</v>
      </c>
    </row>
    <row r="78853" spans="1:8" x14ac:dyDescent="0.2">
      <c r="A78853">
        <v>78852</v>
      </c>
      <c r="B78853" t="s">
        <v>74321</v>
      </c>
      <c r="C78853" t="s">
        <v>74320</v>
      </c>
      <c r="D78853">
        <v>24</v>
      </c>
      <c r="E78853">
        <v>241173</v>
      </c>
      <c r="F78853" t="b">
        <v>0</v>
      </c>
      <c r="G78853">
        <v>126.14700000000001</v>
      </c>
      <c r="H78853" t="s">
        <v>86356</v>
      </c>
    </row>
    <row r="78854" spans="1:8" x14ac:dyDescent="0.2">
      <c r="A78854">
        <v>78853</v>
      </c>
      <c r="B78854" t="s">
        <v>4576</v>
      </c>
      <c r="C78854" t="s">
        <v>4576</v>
      </c>
      <c r="D78854">
        <v>53</v>
      </c>
      <c r="E78854">
        <v>191723</v>
      </c>
      <c r="F78854" t="b">
        <v>0</v>
      </c>
      <c r="G78854">
        <v>75.028999999999996</v>
      </c>
      <c r="H78854" t="s">
        <v>86356</v>
      </c>
    </row>
    <row r="78855" spans="1:8" x14ac:dyDescent="0.2">
      <c r="A78855">
        <v>78854</v>
      </c>
      <c r="B78855" t="s">
        <v>87122</v>
      </c>
      <c r="C78855" t="s">
        <v>86729</v>
      </c>
      <c r="D78855">
        <v>44</v>
      </c>
      <c r="E78855">
        <v>216453</v>
      </c>
      <c r="F78855" t="b">
        <v>0</v>
      </c>
      <c r="G78855">
        <v>119.986</v>
      </c>
      <c r="H78855" t="s">
        <v>86356</v>
      </c>
    </row>
    <row r="78856" spans="1:8" x14ac:dyDescent="0.2">
      <c r="A78856">
        <v>78855</v>
      </c>
      <c r="B78856" t="s">
        <v>16381</v>
      </c>
      <c r="C78856" t="s">
        <v>16381</v>
      </c>
      <c r="D78856">
        <v>23</v>
      </c>
      <c r="E78856">
        <v>203037</v>
      </c>
      <c r="F78856" t="b">
        <v>0</v>
      </c>
      <c r="G78856">
        <v>132.012</v>
      </c>
      <c r="H78856" t="s">
        <v>86356</v>
      </c>
    </row>
    <row r="78857" spans="1:8" x14ac:dyDescent="0.2">
      <c r="A78857">
        <v>78856</v>
      </c>
      <c r="B78857" t="s">
        <v>86433</v>
      </c>
      <c r="C78857" t="s">
        <v>87123</v>
      </c>
      <c r="D78857">
        <v>25</v>
      </c>
      <c r="E78857">
        <v>197893</v>
      </c>
      <c r="F78857" t="b">
        <v>0</v>
      </c>
      <c r="G78857">
        <v>133.90899999999999</v>
      </c>
      <c r="H78857" t="s">
        <v>86356</v>
      </c>
    </row>
    <row r="78858" spans="1:8" x14ac:dyDescent="0.2">
      <c r="A78858">
        <v>78857</v>
      </c>
      <c r="B78858" t="s">
        <v>87124</v>
      </c>
      <c r="C78858" t="s">
        <v>87124</v>
      </c>
      <c r="D78858">
        <v>24</v>
      </c>
      <c r="E78858">
        <v>214328</v>
      </c>
      <c r="F78858" t="b">
        <v>0</v>
      </c>
      <c r="G78858">
        <v>141.96</v>
      </c>
      <c r="H78858" t="s">
        <v>86356</v>
      </c>
    </row>
    <row r="78859" spans="1:8" x14ac:dyDescent="0.2">
      <c r="A78859">
        <v>78858</v>
      </c>
      <c r="B78859" t="s">
        <v>87126</v>
      </c>
      <c r="C78859" t="s">
        <v>87126</v>
      </c>
      <c r="D78859">
        <v>24</v>
      </c>
      <c r="E78859">
        <v>187987</v>
      </c>
      <c r="F78859" t="b">
        <v>0</v>
      </c>
      <c r="G78859">
        <v>140.059</v>
      </c>
      <c r="H78859" t="s">
        <v>86356</v>
      </c>
    </row>
    <row r="78860" spans="1:8" x14ac:dyDescent="0.2">
      <c r="A78860">
        <v>78859</v>
      </c>
      <c r="B78860" t="s">
        <v>87128</v>
      </c>
      <c r="C78860" t="s">
        <v>87127</v>
      </c>
      <c r="D78860">
        <v>25</v>
      </c>
      <c r="E78860">
        <v>183600</v>
      </c>
      <c r="F78860" t="b">
        <v>0</v>
      </c>
      <c r="G78860">
        <v>77.001999999999995</v>
      </c>
      <c r="H78860" t="s">
        <v>86356</v>
      </c>
    </row>
    <row r="78861" spans="1:8" x14ac:dyDescent="0.2">
      <c r="A78861">
        <v>78860</v>
      </c>
      <c r="B78861" t="s">
        <v>86395</v>
      </c>
      <c r="C78861" t="s">
        <v>86395</v>
      </c>
      <c r="D78861">
        <v>64</v>
      </c>
      <c r="E78861">
        <v>139159</v>
      </c>
      <c r="F78861" t="b">
        <v>0</v>
      </c>
      <c r="G78861">
        <v>138.06899999999999</v>
      </c>
      <c r="H78861" t="s">
        <v>86356</v>
      </c>
    </row>
    <row r="78862" spans="1:8" x14ac:dyDescent="0.2">
      <c r="A78862">
        <v>78861</v>
      </c>
      <c r="B78862" t="s">
        <v>87131</v>
      </c>
      <c r="C78862" t="s">
        <v>87130</v>
      </c>
      <c r="D78862">
        <v>24</v>
      </c>
      <c r="E78862">
        <v>215625</v>
      </c>
      <c r="F78862" t="b">
        <v>0</v>
      </c>
      <c r="G78862">
        <v>128.00299999999999</v>
      </c>
      <c r="H78862" t="s">
        <v>86356</v>
      </c>
    </row>
    <row r="78863" spans="1:8" x14ac:dyDescent="0.2">
      <c r="A78863">
        <v>78862</v>
      </c>
      <c r="B78863" t="s">
        <v>87133</v>
      </c>
      <c r="C78863" t="s">
        <v>87132</v>
      </c>
      <c r="D78863">
        <v>25</v>
      </c>
      <c r="E78863">
        <v>234826</v>
      </c>
      <c r="F78863" t="b">
        <v>0</v>
      </c>
      <c r="G78863">
        <v>114.027</v>
      </c>
      <c r="H78863" t="s">
        <v>86356</v>
      </c>
    </row>
    <row r="78864" spans="1:8" x14ac:dyDescent="0.2">
      <c r="A78864">
        <v>78863</v>
      </c>
      <c r="B78864" t="s">
        <v>87135</v>
      </c>
      <c r="C78864" t="s">
        <v>87135</v>
      </c>
      <c r="D78864">
        <v>24</v>
      </c>
      <c r="E78864">
        <v>194276</v>
      </c>
      <c r="F78864" t="b">
        <v>0</v>
      </c>
      <c r="G78864">
        <v>140.04900000000001</v>
      </c>
      <c r="H78864" t="s">
        <v>86356</v>
      </c>
    </row>
    <row r="78865" spans="1:8" x14ac:dyDescent="0.2">
      <c r="A78865">
        <v>78864</v>
      </c>
      <c r="B78865" t="s">
        <v>87136</v>
      </c>
      <c r="C78865" t="s">
        <v>87136</v>
      </c>
      <c r="D78865">
        <v>24</v>
      </c>
      <c r="E78865">
        <v>190154</v>
      </c>
      <c r="F78865" t="b">
        <v>0</v>
      </c>
      <c r="G78865">
        <v>142.00700000000001</v>
      </c>
      <c r="H78865" t="s">
        <v>86356</v>
      </c>
    </row>
    <row r="78866" spans="1:8" x14ac:dyDescent="0.2">
      <c r="A78866">
        <v>78865</v>
      </c>
      <c r="B78866" t="s">
        <v>87137</v>
      </c>
      <c r="C78866" t="s">
        <v>87127</v>
      </c>
      <c r="D78866">
        <v>25</v>
      </c>
      <c r="E78866">
        <v>223600</v>
      </c>
      <c r="F78866" t="b">
        <v>0</v>
      </c>
      <c r="G78866">
        <v>134.99199999999999</v>
      </c>
      <c r="H78866" t="s">
        <v>86356</v>
      </c>
    </row>
    <row r="78867" spans="1:8" x14ac:dyDescent="0.2">
      <c r="A78867">
        <v>78866</v>
      </c>
      <c r="B78867" t="s">
        <v>87139</v>
      </c>
      <c r="C78867" t="s">
        <v>87138</v>
      </c>
      <c r="D78867">
        <v>23</v>
      </c>
      <c r="E78867">
        <v>198400</v>
      </c>
      <c r="F78867" t="b">
        <v>1</v>
      </c>
      <c r="G78867">
        <v>150.09100000000001</v>
      </c>
      <c r="H78867" t="s">
        <v>86356</v>
      </c>
    </row>
    <row r="78868" spans="1:8" x14ac:dyDescent="0.2">
      <c r="A78868">
        <v>78867</v>
      </c>
      <c r="B78868" t="s">
        <v>87141</v>
      </c>
      <c r="C78868" t="s">
        <v>87140</v>
      </c>
      <c r="D78868">
        <v>23</v>
      </c>
      <c r="E78868">
        <v>209552</v>
      </c>
      <c r="F78868" t="b">
        <v>0</v>
      </c>
      <c r="G78868">
        <v>134.00800000000001</v>
      </c>
      <c r="H78868" t="s">
        <v>86356</v>
      </c>
    </row>
    <row r="78869" spans="1:8" x14ac:dyDescent="0.2">
      <c r="A78869">
        <v>78868</v>
      </c>
      <c r="B78869" t="s">
        <v>48008</v>
      </c>
      <c r="C78869" t="s">
        <v>48679</v>
      </c>
      <c r="D78869">
        <v>24</v>
      </c>
      <c r="E78869">
        <v>185226</v>
      </c>
      <c r="F78869" t="b">
        <v>0</v>
      </c>
      <c r="G78869">
        <v>127.98699999999999</v>
      </c>
      <c r="H78869" t="s">
        <v>86356</v>
      </c>
    </row>
    <row r="78870" spans="1:8" x14ac:dyDescent="0.2">
      <c r="A78870">
        <v>78869</v>
      </c>
      <c r="B78870" t="s">
        <v>87143</v>
      </c>
      <c r="C78870" t="s">
        <v>87142</v>
      </c>
      <c r="D78870">
        <v>24</v>
      </c>
      <c r="E78870">
        <v>277416</v>
      </c>
      <c r="F78870" t="b">
        <v>1</v>
      </c>
      <c r="G78870">
        <v>139.98599999999999</v>
      </c>
      <c r="H78870" t="s">
        <v>86356</v>
      </c>
    </row>
    <row r="78871" spans="1:8" x14ac:dyDescent="0.2">
      <c r="A78871">
        <v>78870</v>
      </c>
      <c r="B78871" t="s">
        <v>87144</v>
      </c>
      <c r="C78871" t="s">
        <v>86869</v>
      </c>
      <c r="D78871">
        <v>25</v>
      </c>
      <c r="E78871">
        <v>192857</v>
      </c>
      <c r="F78871" t="b">
        <v>0</v>
      </c>
      <c r="G78871">
        <v>126.989</v>
      </c>
      <c r="H78871" t="s">
        <v>86356</v>
      </c>
    </row>
    <row r="78872" spans="1:8" x14ac:dyDescent="0.2">
      <c r="A78872">
        <v>78871</v>
      </c>
      <c r="B78872" t="s">
        <v>87146</v>
      </c>
      <c r="C78872" t="s">
        <v>87145</v>
      </c>
      <c r="D78872">
        <v>25</v>
      </c>
      <c r="E78872">
        <v>189933</v>
      </c>
      <c r="F78872" t="b">
        <v>0</v>
      </c>
      <c r="G78872">
        <v>119.97</v>
      </c>
      <c r="H78872" t="s">
        <v>86356</v>
      </c>
    </row>
    <row r="78873" spans="1:8" x14ac:dyDescent="0.2">
      <c r="A78873">
        <v>78872</v>
      </c>
      <c r="B78873" t="s">
        <v>87147</v>
      </c>
      <c r="C78873" t="s">
        <v>87147</v>
      </c>
      <c r="D78873">
        <v>24</v>
      </c>
      <c r="E78873">
        <v>198903</v>
      </c>
      <c r="F78873" t="b">
        <v>1</v>
      </c>
      <c r="G78873">
        <v>144.98400000000001</v>
      </c>
      <c r="H78873" t="s">
        <v>86356</v>
      </c>
    </row>
    <row r="78874" spans="1:8" x14ac:dyDescent="0.2">
      <c r="A78874">
        <v>78873</v>
      </c>
      <c r="B78874" t="s">
        <v>87148</v>
      </c>
      <c r="C78874" t="s">
        <v>86679</v>
      </c>
      <c r="D78874">
        <v>25</v>
      </c>
      <c r="E78874">
        <v>250013</v>
      </c>
      <c r="F78874" t="b">
        <v>0</v>
      </c>
      <c r="G78874">
        <v>133.999</v>
      </c>
      <c r="H78874" t="s">
        <v>86356</v>
      </c>
    </row>
    <row r="78875" spans="1:8" x14ac:dyDescent="0.2">
      <c r="A78875">
        <v>78874</v>
      </c>
      <c r="B78875" t="s">
        <v>86472</v>
      </c>
      <c r="C78875" t="s">
        <v>87149</v>
      </c>
      <c r="D78875">
        <v>25</v>
      </c>
      <c r="E78875">
        <v>222966</v>
      </c>
      <c r="F78875" t="b">
        <v>0</v>
      </c>
      <c r="G78875">
        <v>125.02200000000001</v>
      </c>
      <c r="H78875" t="s">
        <v>86356</v>
      </c>
    </row>
    <row r="78876" spans="1:8" x14ac:dyDescent="0.2">
      <c r="A78876">
        <v>78875</v>
      </c>
      <c r="B78876" t="s">
        <v>87150</v>
      </c>
      <c r="C78876" t="s">
        <v>87066</v>
      </c>
      <c r="D78876">
        <v>25</v>
      </c>
      <c r="E78876">
        <v>201520</v>
      </c>
      <c r="F78876" t="b">
        <v>0</v>
      </c>
      <c r="G78876">
        <v>100.99</v>
      </c>
      <c r="H78876" t="s">
        <v>86356</v>
      </c>
    </row>
    <row r="78877" spans="1:8" x14ac:dyDescent="0.2">
      <c r="A78877">
        <v>78876</v>
      </c>
      <c r="B78877" t="s">
        <v>87151</v>
      </c>
      <c r="C78877" t="s">
        <v>2157</v>
      </c>
      <c r="D78877">
        <v>24</v>
      </c>
      <c r="E78877">
        <v>255866</v>
      </c>
      <c r="F78877" t="b">
        <v>0</v>
      </c>
      <c r="G78877">
        <v>130.02000000000001</v>
      </c>
      <c r="H78877" t="s">
        <v>86356</v>
      </c>
    </row>
    <row r="78878" spans="1:8" x14ac:dyDescent="0.2">
      <c r="A78878">
        <v>78877</v>
      </c>
      <c r="B78878" t="s">
        <v>87152</v>
      </c>
      <c r="C78878" t="s">
        <v>86658</v>
      </c>
      <c r="D78878">
        <v>25</v>
      </c>
      <c r="E78878">
        <v>216039</v>
      </c>
      <c r="F78878" t="b">
        <v>0</v>
      </c>
      <c r="G78878">
        <v>130.06</v>
      </c>
      <c r="H78878" t="s">
        <v>86356</v>
      </c>
    </row>
    <row r="78879" spans="1:8" x14ac:dyDescent="0.2">
      <c r="A78879">
        <v>78878</v>
      </c>
      <c r="B78879" t="s">
        <v>87153</v>
      </c>
      <c r="C78879" t="s">
        <v>87153</v>
      </c>
      <c r="D78879">
        <v>24</v>
      </c>
      <c r="E78879">
        <v>192187</v>
      </c>
      <c r="F78879" t="b">
        <v>0</v>
      </c>
      <c r="G78879">
        <v>128.00899999999999</v>
      </c>
      <c r="H78879" t="s">
        <v>86356</v>
      </c>
    </row>
    <row r="78880" spans="1:8" x14ac:dyDescent="0.2">
      <c r="A78880">
        <v>78879</v>
      </c>
      <c r="B78880" t="s">
        <v>87155</v>
      </c>
      <c r="C78880" t="s">
        <v>87154</v>
      </c>
      <c r="D78880">
        <v>25</v>
      </c>
      <c r="E78880">
        <v>217680</v>
      </c>
      <c r="F78880" t="b">
        <v>0</v>
      </c>
      <c r="G78880">
        <v>109.994</v>
      </c>
      <c r="H78880" t="s">
        <v>86356</v>
      </c>
    </row>
    <row r="78881" spans="1:8" x14ac:dyDescent="0.2">
      <c r="A78881">
        <v>78880</v>
      </c>
      <c r="B78881" t="s">
        <v>87156</v>
      </c>
      <c r="C78881" t="s">
        <v>86741</v>
      </c>
      <c r="D78881">
        <v>24</v>
      </c>
      <c r="E78881">
        <v>252973</v>
      </c>
      <c r="F78881" t="b">
        <v>0</v>
      </c>
      <c r="G78881">
        <v>130.047</v>
      </c>
      <c r="H78881" t="s">
        <v>86356</v>
      </c>
    </row>
    <row r="78882" spans="1:8" x14ac:dyDescent="0.2">
      <c r="A78882">
        <v>78881</v>
      </c>
      <c r="B78882" t="s">
        <v>87158</v>
      </c>
      <c r="C78882" t="s">
        <v>87157</v>
      </c>
      <c r="D78882">
        <v>24</v>
      </c>
      <c r="E78882">
        <v>173066</v>
      </c>
      <c r="F78882" t="b">
        <v>0</v>
      </c>
      <c r="G78882">
        <v>129.958</v>
      </c>
      <c r="H78882" t="s">
        <v>86356</v>
      </c>
    </row>
    <row r="78883" spans="1:8" x14ac:dyDescent="0.2">
      <c r="A78883">
        <v>78882</v>
      </c>
      <c r="B78883" t="s">
        <v>87137</v>
      </c>
      <c r="C78883" t="s">
        <v>87159</v>
      </c>
      <c r="D78883">
        <v>24</v>
      </c>
      <c r="E78883">
        <v>221797</v>
      </c>
      <c r="F78883" t="b">
        <v>0</v>
      </c>
      <c r="G78883">
        <v>134.98500000000001</v>
      </c>
      <c r="H78883" t="s">
        <v>86356</v>
      </c>
    </row>
    <row r="78884" spans="1:8" x14ac:dyDescent="0.2">
      <c r="A78884">
        <v>78883</v>
      </c>
      <c r="B78884" t="s">
        <v>87161</v>
      </c>
      <c r="C78884" t="s">
        <v>87160</v>
      </c>
      <c r="D78884">
        <v>25</v>
      </c>
      <c r="E78884">
        <v>234986</v>
      </c>
      <c r="F78884" t="b">
        <v>0</v>
      </c>
      <c r="G78884">
        <v>130.03399999999999</v>
      </c>
      <c r="H78884" t="s">
        <v>86356</v>
      </c>
    </row>
    <row r="78885" spans="1:8" x14ac:dyDescent="0.2">
      <c r="A78885">
        <v>78884</v>
      </c>
      <c r="B78885" t="s">
        <v>87111</v>
      </c>
      <c r="C78885" t="s">
        <v>86513</v>
      </c>
      <c r="D78885">
        <v>24</v>
      </c>
      <c r="E78885">
        <v>156269</v>
      </c>
      <c r="F78885" t="b">
        <v>1</v>
      </c>
      <c r="G78885">
        <v>150.07300000000001</v>
      </c>
      <c r="H78885" t="s">
        <v>86356</v>
      </c>
    </row>
    <row r="78886" spans="1:8" x14ac:dyDescent="0.2">
      <c r="A78886">
        <v>78885</v>
      </c>
      <c r="B78886" t="s">
        <v>86437</v>
      </c>
      <c r="C78886" t="s">
        <v>86990</v>
      </c>
      <c r="D78886">
        <v>25</v>
      </c>
      <c r="E78886">
        <v>249533</v>
      </c>
      <c r="F78886" t="b">
        <v>0</v>
      </c>
      <c r="G78886">
        <v>119.97499999999999</v>
      </c>
      <c r="H78886" t="s">
        <v>86356</v>
      </c>
    </row>
    <row r="78887" spans="1:8" x14ac:dyDescent="0.2">
      <c r="A78887">
        <v>78886</v>
      </c>
      <c r="B78887" t="s">
        <v>86440</v>
      </c>
      <c r="C78887" t="s">
        <v>87162</v>
      </c>
      <c r="D78887">
        <v>25</v>
      </c>
      <c r="E78887">
        <v>153213</v>
      </c>
      <c r="F78887" t="b">
        <v>0</v>
      </c>
      <c r="G78887">
        <v>128.06100000000001</v>
      </c>
      <c r="H78887" t="s">
        <v>86356</v>
      </c>
    </row>
    <row r="78888" spans="1:8" x14ac:dyDescent="0.2">
      <c r="A78888">
        <v>78887</v>
      </c>
      <c r="B78888" t="s">
        <v>87163</v>
      </c>
      <c r="C78888" t="s">
        <v>86608</v>
      </c>
      <c r="D78888">
        <v>25</v>
      </c>
      <c r="E78888">
        <v>199640</v>
      </c>
      <c r="F78888" t="b">
        <v>0</v>
      </c>
      <c r="G78888">
        <v>95.010999999999996</v>
      </c>
      <c r="H78888" t="s">
        <v>86356</v>
      </c>
    </row>
    <row r="78889" spans="1:8" x14ac:dyDescent="0.2">
      <c r="A78889">
        <v>78888</v>
      </c>
      <c r="B78889" t="s">
        <v>87165</v>
      </c>
      <c r="C78889" t="s">
        <v>87164</v>
      </c>
      <c r="D78889">
        <v>25</v>
      </c>
      <c r="E78889">
        <v>197440</v>
      </c>
      <c r="F78889" t="b">
        <v>0</v>
      </c>
      <c r="G78889">
        <v>128.00299999999999</v>
      </c>
      <c r="H78889" t="s">
        <v>86356</v>
      </c>
    </row>
    <row r="78890" spans="1:8" x14ac:dyDescent="0.2">
      <c r="A78890">
        <v>78889</v>
      </c>
      <c r="B78890" t="s">
        <v>87166</v>
      </c>
      <c r="C78890" t="s">
        <v>87166</v>
      </c>
      <c r="D78890">
        <v>23</v>
      </c>
      <c r="E78890">
        <v>163840</v>
      </c>
      <c r="F78890" t="b">
        <v>0</v>
      </c>
      <c r="G78890">
        <v>126.07899999999999</v>
      </c>
      <c r="H78890" t="s">
        <v>86356</v>
      </c>
    </row>
    <row r="78891" spans="1:8" x14ac:dyDescent="0.2">
      <c r="A78891">
        <v>78890</v>
      </c>
      <c r="B78891" t="s">
        <v>87167</v>
      </c>
      <c r="C78891" t="s">
        <v>2157</v>
      </c>
      <c r="D78891">
        <v>24</v>
      </c>
      <c r="E78891">
        <v>208600</v>
      </c>
      <c r="F78891" t="b">
        <v>0</v>
      </c>
      <c r="G78891">
        <v>135.035</v>
      </c>
      <c r="H78891" t="s">
        <v>86356</v>
      </c>
    </row>
    <row r="78892" spans="1:8" x14ac:dyDescent="0.2">
      <c r="A78892">
        <v>78891</v>
      </c>
      <c r="B78892" t="s">
        <v>87168</v>
      </c>
      <c r="C78892" t="s">
        <v>86379</v>
      </c>
      <c r="D78892">
        <v>24</v>
      </c>
      <c r="E78892">
        <v>280923</v>
      </c>
      <c r="F78892" t="b">
        <v>0</v>
      </c>
      <c r="G78892">
        <v>128.024</v>
      </c>
      <c r="H78892" t="s">
        <v>86356</v>
      </c>
    </row>
    <row r="78893" spans="1:8" x14ac:dyDescent="0.2">
      <c r="A78893">
        <v>78892</v>
      </c>
      <c r="B78893" t="s">
        <v>87169</v>
      </c>
      <c r="C78893" t="s">
        <v>86431</v>
      </c>
      <c r="D78893">
        <v>24</v>
      </c>
      <c r="E78893">
        <v>216226</v>
      </c>
      <c r="F78893" t="b">
        <v>0</v>
      </c>
      <c r="G78893">
        <v>122.041</v>
      </c>
      <c r="H78893" t="s">
        <v>86356</v>
      </c>
    </row>
    <row r="78894" spans="1:8" x14ac:dyDescent="0.2">
      <c r="A78894">
        <v>78893</v>
      </c>
      <c r="B78894" t="s">
        <v>87170</v>
      </c>
      <c r="C78894" t="s">
        <v>87170</v>
      </c>
      <c r="D78894">
        <v>25</v>
      </c>
      <c r="E78894">
        <v>226093</v>
      </c>
      <c r="F78894" t="b">
        <v>0</v>
      </c>
      <c r="G78894">
        <v>127.971</v>
      </c>
      <c r="H78894" t="s">
        <v>86356</v>
      </c>
    </row>
    <row r="78895" spans="1:8" x14ac:dyDescent="0.2">
      <c r="A78895">
        <v>78894</v>
      </c>
      <c r="B78895" t="s">
        <v>86378</v>
      </c>
      <c r="C78895" t="s">
        <v>33406</v>
      </c>
      <c r="D78895">
        <v>24</v>
      </c>
      <c r="E78895">
        <v>211160</v>
      </c>
      <c r="F78895" t="b">
        <v>0</v>
      </c>
      <c r="G78895">
        <v>127.96899999999999</v>
      </c>
      <c r="H78895" t="s">
        <v>86356</v>
      </c>
    </row>
    <row r="78896" spans="1:8" x14ac:dyDescent="0.2">
      <c r="A78896">
        <v>78895</v>
      </c>
      <c r="B78896" t="s">
        <v>87171</v>
      </c>
      <c r="C78896" t="s">
        <v>86828</v>
      </c>
      <c r="D78896">
        <v>24</v>
      </c>
      <c r="E78896">
        <v>202014</v>
      </c>
      <c r="F78896" t="b">
        <v>0</v>
      </c>
      <c r="G78896">
        <v>139.06299999999999</v>
      </c>
      <c r="H78896" t="s">
        <v>86356</v>
      </c>
    </row>
    <row r="78897" spans="1:8" x14ac:dyDescent="0.2">
      <c r="A78897">
        <v>78896</v>
      </c>
      <c r="B78897" t="s">
        <v>87172</v>
      </c>
      <c r="C78897" t="s">
        <v>87172</v>
      </c>
      <c r="D78897">
        <v>24</v>
      </c>
      <c r="E78897">
        <v>201867</v>
      </c>
      <c r="F78897" t="b">
        <v>0</v>
      </c>
      <c r="G78897">
        <v>138.01</v>
      </c>
      <c r="H78897" t="s">
        <v>86356</v>
      </c>
    </row>
    <row r="78898" spans="1:8" x14ac:dyDescent="0.2">
      <c r="A78898">
        <v>78897</v>
      </c>
      <c r="B78898" t="s">
        <v>87173</v>
      </c>
      <c r="C78898" t="s">
        <v>86953</v>
      </c>
      <c r="D78898">
        <v>24</v>
      </c>
      <c r="E78898">
        <v>247399</v>
      </c>
      <c r="F78898" t="b">
        <v>0</v>
      </c>
      <c r="G78898">
        <v>129.953</v>
      </c>
      <c r="H78898" t="s">
        <v>86356</v>
      </c>
    </row>
    <row r="78899" spans="1:8" x14ac:dyDescent="0.2">
      <c r="A78899">
        <v>78898</v>
      </c>
      <c r="B78899" t="s">
        <v>87174</v>
      </c>
      <c r="C78899" t="s">
        <v>86412</v>
      </c>
      <c r="D78899">
        <v>24</v>
      </c>
      <c r="E78899">
        <v>165920</v>
      </c>
      <c r="F78899" t="b">
        <v>0</v>
      </c>
      <c r="G78899">
        <v>79.984999999999999</v>
      </c>
      <c r="H78899" t="s">
        <v>86356</v>
      </c>
    </row>
    <row r="78900" spans="1:8" x14ac:dyDescent="0.2">
      <c r="A78900">
        <v>78899</v>
      </c>
      <c r="B78900" t="s">
        <v>87175</v>
      </c>
      <c r="C78900" t="s">
        <v>86784</v>
      </c>
      <c r="D78900">
        <v>25</v>
      </c>
      <c r="E78900">
        <v>210306</v>
      </c>
      <c r="F78900" t="b">
        <v>0</v>
      </c>
      <c r="G78900">
        <v>124.06100000000001</v>
      </c>
      <c r="H78900" t="s">
        <v>86356</v>
      </c>
    </row>
    <row r="78901" spans="1:8" x14ac:dyDescent="0.2">
      <c r="A78901">
        <v>78900</v>
      </c>
      <c r="B78901" t="s">
        <v>87176</v>
      </c>
      <c r="C78901" t="s">
        <v>86852</v>
      </c>
      <c r="D78901">
        <v>24</v>
      </c>
      <c r="E78901">
        <v>193186</v>
      </c>
      <c r="F78901" t="b">
        <v>0</v>
      </c>
      <c r="G78901">
        <v>164.65199999999999</v>
      </c>
      <c r="H78901" t="s">
        <v>86356</v>
      </c>
    </row>
    <row r="78902" spans="1:8" x14ac:dyDescent="0.2">
      <c r="A78902">
        <v>78901</v>
      </c>
      <c r="B78902" t="s">
        <v>17619</v>
      </c>
      <c r="C78902" t="s">
        <v>17619</v>
      </c>
      <c r="D78902">
        <v>54</v>
      </c>
      <c r="E78902">
        <v>182500</v>
      </c>
      <c r="F78902" t="b">
        <v>0</v>
      </c>
      <c r="G78902">
        <v>150.15100000000001</v>
      </c>
      <c r="H78902" t="s">
        <v>86356</v>
      </c>
    </row>
    <row r="78903" spans="1:8" x14ac:dyDescent="0.2">
      <c r="A78903">
        <v>78902</v>
      </c>
      <c r="B78903" t="s">
        <v>87177</v>
      </c>
      <c r="C78903" t="s">
        <v>86492</v>
      </c>
      <c r="D78903">
        <v>65</v>
      </c>
      <c r="E78903">
        <v>150413</v>
      </c>
      <c r="F78903" t="b">
        <v>1</v>
      </c>
      <c r="G78903">
        <v>142.88399999999999</v>
      </c>
      <c r="H78903" t="s">
        <v>86356</v>
      </c>
    </row>
    <row r="78904" spans="1:8" x14ac:dyDescent="0.2">
      <c r="A78904">
        <v>78903</v>
      </c>
      <c r="B78904" t="s">
        <v>87179</v>
      </c>
      <c r="C78904" t="s">
        <v>87178</v>
      </c>
      <c r="D78904">
        <v>24</v>
      </c>
      <c r="E78904">
        <v>174597</v>
      </c>
      <c r="F78904" t="b">
        <v>0</v>
      </c>
      <c r="G78904">
        <v>139.93100000000001</v>
      </c>
      <c r="H78904" t="s">
        <v>86356</v>
      </c>
    </row>
    <row r="78905" spans="1:8" x14ac:dyDescent="0.2">
      <c r="A78905">
        <v>78904</v>
      </c>
      <c r="B78905" t="s">
        <v>87180</v>
      </c>
      <c r="C78905" t="s">
        <v>87180</v>
      </c>
      <c r="D78905">
        <v>23</v>
      </c>
      <c r="E78905">
        <v>211862</v>
      </c>
      <c r="F78905" t="b">
        <v>0</v>
      </c>
      <c r="G78905">
        <v>144.953</v>
      </c>
      <c r="H78905" t="s">
        <v>86356</v>
      </c>
    </row>
    <row r="78906" spans="1:8" x14ac:dyDescent="0.2">
      <c r="A78906">
        <v>78905</v>
      </c>
      <c r="B78906" t="s">
        <v>87181</v>
      </c>
      <c r="C78906" t="s">
        <v>87181</v>
      </c>
      <c r="D78906">
        <v>23</v>
      </c>
      <c r="E78906">
        <v>144407</v>
      </c>
      <c r="F78906" t="b">
        <v>0</v>
      </c>
      <c r="G78906">
        <v>125.024</v>
      </c>
      <c r="H78906" t="s">
        <v>86356</v>
      </c>
    </row>
    <row r="78907" spans="1:8" x14ac:dyDescent="0.2">
      <c r="A78907">
        <v>78906</v>
      </c>
      <c r="B78907" t="s">
        <v>87182</v>
      </c>
      <c r="C78907" t="s">
        <v>87182</v>
      </c>
      <c r="D78907">
        <v>24</v>
      </c>
      <c r="E78907">
        <v>199509</v>
      </c>
      <c r="F78907" t="b">
        <v>0</v>
      </c>
      <c r="G78907">
        <v>130.01900000000001</v>
      </c>
      <c r="H78907" t="s">
        <v>86356</v>
      </c>
    </row>
    <row r="78908" spans="1:8" x14ac:dyDescent="0.2">
      <c r="A78908">
        <v>78907</v>
      </c>
      <c r="B78908" t="s">
        <v>86745</v>
      </c>
      <c r="C78908" t="s">
        <v>87183</v>
      </c>
      <c r="D78908">
        <v>24</v>
      </c>
      <c r="E78908">
        <v>209520</v>
      </c>
      <c r="F78908" t="b">
        <v>0</v>
      </c>
      <c r="G78908">
        <v>127.961</v>
      </c>
      <c r="H78908" t="s">
        <v>86356</v>
      </c>
    </row>
    <row r="78909" spans="1:8" x14ac:dyDescent="0.2">
      <c r="A78909">
        <v>78908</v>
      </c>
      <c r="B78909" t="s">
        <v>87186</v>
      </c>
      <c r="C78909" t="s">
        <v>87185</v>
      </c>
      <c r="D78909">
        <v>24</v>
      </c>
      <c r="E78909">
        <v>170510</v>
      </c>
      <c r="F78909" t="b">
        <v>0</v>
      </c>
      <c r="G78909">
        <v>129.96899999999999</v>
      </c>
      <c r="H78909" t="s">
        <v>86356</v>
      </c>
    </row>
    <row r="78910" spans="1:8" x14ac:dyDescent="0.2">
      <c r="A78910">
        <v>78909</v>
      </c>
      <c r="B78910" t="s">
        <v>87187</v>
      </c>
      <c r="C78910" t="s">
        <v>87187</v>
      </c>
      <c r="D78910">
        <v>23</v>
      </c>
      <c r="E78910">
        <v>194304</v>
      </c>
      <c r="F78910" t="b">
        <v>0</v>
      </c>
      <c r="G78910">
        <v>150.98699999999999</v>
      </c>
      <c r="H78910" t="s">
        <v>86356</v>
      </c>
    </row>
    <row r="78911" spans="1:8" x14ac:dyDescent="0.2">
      <c r="A78911">
        <v>78910</v>
      </c>
      <c r="B78911" t="s">
        <v>87188</v>
      </c>
      <c r="C78911" t="s">
        <v>87188</v>
      </c>
      <c r="D78911">
        <v>24</v>
      </c>
      <c r="E78911">
        <v>231714</v>
      </c>
      <c r="F78911" t="b">
        <v>0</v>
      </c>
      <c r="G78911">
        <v>132.02799999999999</v>
      </c>
      <c r="H78911" t="s">
        <v>86356</v>
      </c>
    </row>
    <row r="78912" spans="1:8" x14ac:dyDescent="0.2">
      <c r="A78912">
        <v>78911</v>
      </c>
      <c r="B78912" t="s">
        <v>87189</v>
      </c>
      <c r="C78912" t="s">
        <v>87189</v>
      </c>
      <c r="D78912">
        <v>24</v>
      </c>
      <c r="E78912">
        <v>209606</v>
      </c>
      <c r="F78912" t="b">
        <v>0</v>
      </c>
      <c r="G78912">
        <v>134.06800000000001</v>
      </c>
      <c r="H78912" t="s">
        <v>86356</v>
      </c>
    </row>
    <row r="78913" spans="1:8" x14ac:dyDescent="0.2">
      <c r="A78913">
        <v>78912</v>
      </c>
      <c r="B78913" t="s">
        <v>87191</v>
      </c>
      <c r="C78913" t="s">
        <v>87190</v>
      </c>
      <c r="D78913">
        <v>24</v>
      </c>
      <c r="E78913">
        <v>213320</v>
      </c>
      <c r="F78913" t="b">
        <v>0</v>
      </c>
      <c r="G78913">
        <v>140.005</v>
      </c>
      <c r="H78913" t="s">
        <v>86356</v>
      </c>
    </row>
    <row r="78914" spans="1:8" x14ac:dyDescent="0.2">
      <c r="A78914">
        <v>78913</v>
      </c>
      <c r="B78914" t="s">
        <v>87192</v>
      </c>
      <c r="C78914" t="s">
        <v>47806</v>
      </c>
      <c r="D78914">
        <v>23</v>
      </c>
      <c r="E78914">
        <v>211627</v>
      </c>
      <c r="F78914" t="b">
        <v>0</v>
      </c>
      <c r="G78914">
        <v>125.021</v>
      </c>
      <c r="H78914" t="s">
        <v>86356</v>
      </c>
    </row>
    <row r="78915" spans="1:8" x14ac:dyDescent="0.2">
      <c r="A78915">
        <v>78914</v>
      </c>
      <c r="B78915" t="s">
        <v>87193</v>
      </c>
      <c r="C78915" t="s">
        <v>86685</v>
      </c>
      <c r="D78915">
        <v>24</v>
      </c>
      <c r="E78915">
        <v>216253</v>
      </c>
      <c r="F78915" t="b">
        <v>0</v>
      </c>
      <c r="G78915">
        <v>131.023</v>
      </c>
      <c r="H78915" t="s">
        <v>86356</v>
      </c>
    </row>
    <row r="78916" spans="1:8" x14ac:dyDescent="0.2">
      <c r="A78916">
        <v>78915</v>
      </c>
      <c r="B78916" t="s">
        <v>87195</v>
      </c>
      <c r="C78916" t="s">
        <v>87194</v>
      </c>
      <c r="D78916">
        <v>24</v>
      </c>
      <c r="E78916">
        <v>199729</v>
      </c>
      <c r="F78916" t="b">
        <v>0</v>
      </c>
      <c r="G78916">
        <v>75.992000000000004</v>
      </c>
      <c r="H78916" t="s">
        <v>86356</v>
      </c>
    </row>
    <row r="78917" spans="1:8" x14ac:dyDescent="0.2">
      <c r="A78917">
        <v>78916</v>
      </c>
      <c r="B78917" t="s">
        <v>87196</v>
      </c>
      <c r="C78917" t="s">
        <v>86953</v>
      </c>
      <c r="D78917">
        <v>24</v>
      </c>
      <c r="E78917">
        <v>320735</v>
      </c>
      <c r="F78917" t="b">
        <v>0</v>
      </c>
      <c r="G78917">
        <v>123.011</v>
      </c>
      <c r="H78917" t="s">
        <v>86356</v>
      </c>
    </row>
    <row r="78918" spans="1:8" x14ac:dyDescent="0.2">
      <c r="A78918">
        <v>78917</v>
      </c>
      <c r="B78918" t="s">
        <v>87197</v>
      </c>
      <c r="C78918" t="s">
        <v>87197</v>
      </c>
      <c r="D78918">
        <v>24</v>
      </c>
      <c r="E78918">
        <v>147046</v>
      </c>
      <c r="F78918" t="b">
        <v>0</v>
      </c>
      <c r="G78918">
        <v>92.966999999999999</v>
      </c>
      <c r="H78918" t="s">
        <v>86356</v>
      </c>
    </row>
    <row r="78919" spans="1:8" x14ac:dyDescent="0.2">
      <c r="A78919">
        <v>78918</v>
      </c>
      <c r="B78919" t="s">
        <v>87198</v>
      </c>
      <c r="C78919" t="s">
        <v>188</v>
      </c>
      <c r="D78919">
        <v>24</v>
      </c>
      <c r="E78919">
        <v>192794</v>
      </c>
      <c r="F78919" t="b">
        <v>0</v>
      </c>
      <c r="G78919">
        <v>144.006</v>
      </c>
      <c r="H78919" t="s">
        <v>86356</v>
      </c>
    </row>
    <row r="78920" spans="1:8" x14ac:dyDescent="0.2">
      <c r="A78920">
        <v>78919</v>
      </c>
      <c r="B78920" t="s">
        <v>87200</v>
      </c>
      <c r="C78920" t="s">
        <v>87199</v>
      </c>
      <c r="D78920">
        <v>23</v>
      </c>
      <c r="E78920">
        <v>225893</v>
      </c>
      <c r="F78920" t="b">
        <v>0</v>
      </c>
      <c r="G78920">
        <v>134.97800000000001</v>
      </c>
      <c r="H78920" t="s">
        <v>86356</v>
      </c>
    </row>
    <row r="78921" spans="1:8" x14ac:dyDescent="0.2">
      <c r="A78921">
        <v>78920</v>
      </c>
      <c r="B78921" t="s">
        <v>87201</v>
      </c>
      <c r="C78921" t="s">
        <v>86690</v>
      </c>
      <c r="D78921">
        <v>24</v>
      </c>
      <c r="E78921">
        <v>238106</v>
      </c>
      <c r="F78921" t="b">
        <v>0</v>
      </c>
      <c r="G78921">
        <v>124.682</v>
      </c>
      <c r="H78921" t="s">
        <v>86356</v>
      </c>
    </row>
    <row r="78922" spans="1:8" x14ac:dyDescent="0.2">
      <c r="A78922">
        <v>78921</v>
      </c>
      <c r="B78922" t="s">
        <v>86498</v>
      </c>
      <c r="C78922" t="s">
        <v>86702</v>
      </c>
      <c r="D78922">
        <v>23</v>
      </c>
      <c r="E78922">
        <v>189904</v>
      </c>
      <c r="F78922" t="b">
        <v>0</v>
      </c>
      <c r="G78922">
        <v>165.958</v>
      </c>
      <c r="H78922" t="s">
        <v>86356</v>
      </c>
    </row>
    <row r="78923" spans="1:8" x14ac:dyDescent="0.2">
      <c r="A78923">
        <v>78922</v>
      </c>
      <c r="B78923" t="s">
        <v>87202</v>
      </c>
      <c r="C78923" t="s">
        <v>87202</v>
      </c>
      <c r="D78923">
        <v>24</v>
      </c>
      <c r="E78923">
        <v>186593</v>
      </c>
      <c r="F78923" t="b">
        <v>0</v>
      </c>
      <c r="G78923">
        <v>119.95</v>
      </c>
      <c r="H78923" t="s">
        <v>86356</v>
      </c>
    </row>
    <row r="78924" spans="1:8" x14ac:dyDescent="0.2">
      <c r="A78924">
        <v>78923</v>
      </c>
      <c r="B78924" t="s">
        <v>87204</v>
      </c>
      <c r="C78924" t="s">
        <v>87203</v>
      </c>
      <c r="D78924">
        <v>24</v>
      </c>
      <c r="E78924">
        <v>195600</v>
      </c>
      <c r="F78924" t="b">
        <v>0</v>
      </c>
      <c r="G78924">
        <v>123.917</v>
      </c>
      <c r="H78924" t="s">
        <v>86356</v>
      </c>
    </row>
    <row r="78925" spans="1:8" x14ac:dyDescent="0.2">
      <c r="A78925">
        <v>78924</v>
      </c>
      <c r="B78925" t="s">
        <v>87206</v>
      </c>
      <c r="C78925" t="s">
        <v>87205</v>
      </c>
      <c r="D78925">
        <v>24</v>
      </c>
      <c r="E78925">
        <v>198653</v>
      </c>
      <c r="F78925" t="b">
        <v>0</v>
      </c>
      <c r="G78925">
        <v>136.001</v>
      </c>
      <c r="H78925" t="s">
        <v>86356</v>
      </c>
    </row>
    <row r="78926" spans="1:8" x14ac:dyDescent="0.2">
      <c r="A78926">
        <v>78925</v>
      </c>
      <c r="B78926" t="s">
        <v>87207</v>
      </c>
      <c r="C78926" t="s">
        <v>87207</v>
      </c>
      <c r="D78926">
        <v>23</v>
      </c>
      <c r="E78926">
        <v>170042</v>
      </c>
      <c r="F78926" t="b">
        <v>0</v>
      </c>
      <c r="G78926">
        <v>140.089</v>
      </c>
      <c r="H78926" t="s">
        <v>86356</v>
      </c>
    </row>
    <row r="78927" spans="1:8" x14ac:dyDescent="0.2">
      <c r="A78927">
        <v>78926</v>
      </c>
      <c r="B78927" t="s">
        <v>87208</v>
      </c>
      <c r="C78927" t="s">
        <v>87157</v>
      </c>
      <c r="D78927">
        <v>23</v>
      </c>
      <c r="E78927">
        <v>189933</v>
      </c>
      <c r="F78927" t="b">
        <v>0</v>
      </c>
      <c r="G78927">
        <v>130.99</v>
      </c>
      <c r="H78927" t="s">
        <v>86356</v>
      </c>
    </row>
    <row r="78928" spans="1:8" x14ac:dyDescent="0.2">
      <c r="A78928">
        <v>78927</v>
      </c>
      <c r="B78928" t="s">
        <v>87209</v>
      </c>
      <c r="C78928" t="s">
        <v>86771</v>
      </c>
      <c r="D78928">
        <v>24</v>
      </c>
      <c r="E78928">
        <v>177986</v>
      </c>
      <c r="F78928" t="b">
        <v>0</v>
      </c>
      <c r="G78928">
        <v>115.979</v>
      </c>
      <c r="H78928" t="s">
        <v>86356</v>
      </c>
    </row>
    <row r="78929" spans="1:8" x14ac:dyDescent="0.2">
      <c r="A78929">
        <v>78928</v>
      </c>
      <c r="B78929" t="s">
        <v>87210</v>
      </c>
      <c r="C78929" t="s">
        <v>86658</v>
      </c>
      <c r="D78929">
        <v>24</v>
      </c>
      <c r="E78929">
        <v>164973</v>
      </c>
      <c r="F78929" t="b">
        <v>0</v>
      </c>
      <c r="G78929">
        <v>125.983</v>
      </c>
      <c r="H78929" t="s">
        <v>86356</v>
      </c>
    </row>
    <row r="78930" spans="1:8" x14ac:dyDescent="0.2">
      <c r="A78930">
        <v>78929</v>
      </c>
      <c r="B78930" t="s">
        <v>87155</v>
      </c>
      <c r="C78930" t="s">
        <v>87154</v>
      </c>
      <c r="D78930">
        <v>25</v>
      </c>
      <c r="E78930">
        <v>217680</v>
      </c>
      <c r="F78930" t="b">
        <v>0</v>
      </c>
      <c r="G78930">
        <v>109.994</v>
      </c>
      <c r="H78930" t="s">
        <v>86356</v>
      </c>
    </row>
    <row r="78931" spans="1:8" x14ac:dyDescent="0.2">
      <c r="A78931">
        <v>78930</v>
      </c>
      <c r="B78931" t="s">
        <v>87212</v>
      </c>
      <c r="C78931" t="s">
        <v>87211</v>
      </c>
      <c r="D78931">
        <v>23</v>
      </c>
      <c r="E78931">
        <v>224774</v>
      </c>
      <c r="F78931" t="b">
        <v>0</v>
      </c>
      <c r="G78931">
        <v>133</v>
      </c>
      <c r="H78931" t="s">
        <v>86356</v>
      </c>
    </row>
    <row r="78932" spans="1:8" x14ac:dyDescent="0.2">
      <c r="A78932">
        <v>78931</v>
      </c>
      <c r="B78932" t="s">
        <v>87213</v>
      </c>
      <c r="C78932" t="s">
        <v>87213</v>
      </c>
      <c r="D78932">
        <v>24</v>
      </c>
      <c r="E78932">
        <v>105287</v>
      </c>
      <c r="F78932" t="b">
        <v>0</v>
      </c>
      <c r="G78932">
        <v>120.117</v>
      </c>
      <c r="H78932" t="s">
        <v>86356</v>
      </c>
    </row>
    <row r="78933" spans="1:8" x14ac:dyDescent="0.2">
      <c r="A78933">
        <v>78932</v>
      </c>
      <c r="B78933" t="s">
        <v>87214</v>
      </c>
      <c r="C78933" t="s">
        <v>86608</v>
      </c>
      <c r="D78933">
        <v>24</v>
      </c>
      <c r="E78933">
        <v>154706</v>
      </c>
      <c r="F78933" t="b">
        <v>0</v>
      </c>
      <c r="G78933">
        <v>118.405</v>
      </c>
      <c r="H78933" t="s">
        <v>86356</v>
      </c>
    </row>
    <row r="78934" spans="1:8" x14ac:dyDescent="0.2">
      <c r="A78934">
        <v>78933</v>
      </c>
      <c r="B78934" t="s">
        <v>87215</v>
      </c>
      <c r="C78934" t="s">
        <v>87058</v>
      </c>
      <c r="D78934">
        <v>25</v>
      </c>
      <c r="E78934">
        <v>201546</v>
      </c>
      <c r="F78934" t="b">
        <v>0</v>
      </c>
      <c r="G78934">
        <v>161.91499999999999</v>
      </c>
      <c r="H78934" t="s">
        <v>86356</v>
      </c>
    </row>
    <row r="78935" spans="1:8" x14ac:dyDescent="0.2">
      <c r="A78935">
        <v>78934</v>
      </c>
      <c r="B78935" t="s">
        <v>87216</v>
      </c>
      <c r="C78935" t="s">
        <v>86446</v>
      </c>
      <c r="D78935">
        <v>24</v>
      </c>
      <c r="E78935">
        <v>258226</v>
      </c>
      <c r="F78935" t="b">
        <v>0</v>
      </c>
      <c r="G78935">
        <v>169.86</v>
      </c>
      <c r="H78935" t="s">
        <v>86356</v>
      </c>
    </row>
    <row r="78936" spans="1:8" x14ac:dyDescent="0.2">
      <c r="A78936">
        <v>78935</v>
      </c>
      <c r="B78936" t="s">
        <v>87217</v>
      </c>
      <c r="C78936" t="s">
        <v>86668</v>
      </c>
      <c r="D78936">
        <v>24</v>
      </c>
      <c r="E78936">
        <v>219373</v>
      </c>
      <c r="F78936" t="b">
        <v>0</v>
      </c>
      <c r="G78936">
        <v>120.02800000000001</v>
      </c>
      <c r="H78936" t="s">
        <v>86356</v>
      </c>
    </row>
    <row r="78937" spans="1:8" x14ac:dyDescent="0.2">
      <c r="A78937">
        <v>78936</v>
      </c>
      <c r="B78937" t="s">
        <v>87218</v>
      </c>
      <c r="C78937" t="s">
        <v>86431</v>
      </c>
      <c r="D78937">
        <v>24</v>
      </c>
      <c r="E78937">
        <v>192906</v>
      </c>
      <c r="F78937" t="b">
        <v>0</v>
      </c>
      <c r="G78937">
        <v>127.997</v>
      </c>
      <c r="H78937" t="s">
        <v>86356</v>
      </c>
    </row>
    <row r="78938" spans="1:8" x14ac:dyDescent="0.2">
      <c r="A78938">
        <v>78937</v>
      </c>
      <c r="B78938" t="s">
        <v>87219</v>
      </c>
      <c r="C78938" t="s">
        <v>86771</v>
      </c>
      <c r="D78938">
        <v>24</v>
      </c>
      <c r="E78938">
        <v>177093</v>
      </c>
      <c r="F78938" t="b">
        <v>0</v>
      </c>
      <c r="G78938">
        <v>129.988</v>
      </c>
      <c r="H78938" t="s">
        <v>86356</v>
      </c>
    </row>
    <row r="78939" spans="1:8" x14ac:dyDescent="0.2">
      <c r="A78939">
        <v>78938</v>
      </c>
      <c r="B78939" t="s">
        <v>87221</v>
      </c>
      <c r="C78939" t="s">
        <v>87220</v>
      </c>
      <c r="D78939">
        <v>24</v>
      </c>
      <c r="E78939">
        <v>176573</v>
      </c>
      <c r="F78939" t="b">
        <v>0</v>
      </c>
      <c r="G78939">
        <v>127.042</v>
      </c>
      <c r="H78939" t="s">
        <v>86356</v>
      </c>
    </row>
    <row r="78940" spans="1:8" x14ac:dyDescent="0.2">
      <c r="A78940">
        <v>78939</v>
      </c>
      <c r="B78940" t="s">
        <v>87222</v>
      </c>
      <c r="C78940" t="s">
        <v>87083</v>
      </c>
      <c r="D78940">
        <v>24</v>
      </c>
      <c r="E78940">
        <v>270866</v>
      </c>
      <c r="F78940" t="b">
        <v>0</v>
      </c>
      <c r="G78940">
        <v>133.93799999999999</v>
      </c>
      <c r="H78940" t="s">
        <v>86356</v>
      </c>
    </row>
    <row r="78941" spans="1:8" x14ac:dyDescent="0.2">
      <c r="A78941">
        <v>78940</v>
      </c>
      <c r="B78941" t="s">
        <v>86703</v>
      </c>
      <c r="C78941" t="s">
        <v>86364</v>
      </c>
      <c r="D78941">
        <v>23</v>
      </c>
      <c r="E78941">
        <v>181551</v>
      </c>
      <c r="F78941" t="b">
        <v>1</v>
      </c>
      <c r="G78941">
        <v>170.03200000000001</v>
      </c>
      <c r="H78941" t="s">
        <v>86356</v>
      </c>
    </row>
    <row r="78942" spans="1:8" x14ac:dyDescent="0.2">
      <c r="A78942">
        <v>78941</v>
      </c>
      <c r="B78942" t="s">
        <v>87225</v>
      </c>
      <c r="C78942" t="s">
        <v>87224</v>
      </c>
      <c r="D78942">
        <v>23</v>
      </c>
      <c r="E78942">
        <v>220946</v>
      </c>
      <c r="F78942" t="b">
        <v>0</v>
      </c>
      <c r="G78942">
        <v>135.03399999999999</v>
      </c>
      <c r="H78942" t="s">
        <v>86356</v>
      </c>
    </row>
    <row r="78943" spans="1:8" x14ac:dyDescent="0.2">
      <c r="A78943">
        <v>78942</v>
      </c>
      <c r="B78943" t="s">
        <v>87226</v>
      </c>
      <c r="C78943" t="s">
        <v>32986</v>
      </c>
      <c r="D78943">
        <v>23</v>
      </c>
      <c r="E78943">
        <v>209309</v>
      </c>
      <c r="F78943" t="b">
        <v>0</v>
      </c>
      <c r="G78943">
        <v>145.93199999999999</v>
      </c>
      <c r="H78943" t="s">
        <v>86356</v>
      </c>
    </row>
    <row r="78944" spans="1:8" x14ac:dyDescent="0.2">
      <c r="A78944">
        <v>78943</v>
      </c>
      <c r="B78944" t="s">
        <v>87227</v>
      </c>
      <c r="C78944" t="s">
        <v>33646</v>
      </c>
      <c r="D78944">
        <v>24</v>
      </c>
      <c r="E78944">
        <v>236026</v>
      </c>
      <c r="F78944" t="b">
        <v>0</v>
      </c>
      <c r="G78944">
        <v>137.00800000000001</v>
      </c>
      <c r="H78944" t="s">
        <v>86356</v>
      </c>
    </row>
    <row r="78945" spans="1:8" x14ac:dyDescent="0.2">
      <c r="A78945">
        <v>78944</v>
      </c>
      <c r="B78945" t="s">
        <v>87229</v>
      </c>
      <c r="C78945" t="s">
        <v>87228</v>
      </c>
      <c r="D78945">
        <v>24</v>
      </c>
      <c r="E78945">
        <v>204000</v>
      </c>
      <c r="F78945" t="b">
        <v>0</v>
      </c>
      <c r="G78945">
        <v>132.006</v>
      </c>
      <c r="H78945" t="s">
        <v>86356</v>
      </c>
    </row>
    <row r="78946" spans="1:8" x14ac:dyDescent="0.2">
      <c r="A78946">
        <v>78945</v>
      </c>
      <c r="B78946" t="s">
        <v>87231</v>
      </c>
      <c r="C78946" t="s">
        <v>87230</v>
      </c>
      <c r="D78946">
        <v>24</v>
      </c>
      <c r="E78946">
        <v>207038</v>
      </c>
      <c r="F78946" t="b">
        <v>0</v>
      </c>
      <c r="G78946">
        <v>127.92100000000001</v>
      </c>
      <c r="H78946" t="s">
        <v>86356</v>
      </c>
    </row>
    <row r="78947" spans="1:8" x14ac:dyDescent="0.2">
      <c r="A78947">
        <v>78946</v>
      </c>
      <c r="B78947" t="s">
        <v>87232</v>
      </c>
      <c r="C78947" t="s">
        <v>86778</v>
      </c>
      <c r="D78947">
        <v>24</v>
      </c>
      <c r="E78947">
        <v>214520</v>
      </c>
      <c r="F78947" t="b">
        <v>0</v>
      </c>
      <c r="G78947">
        <v>125.95699999999999</v>
      </c>
      <c r="H78947" t="s">
        <v>86356</v>
      </c>
    </row>
    <row r="78948" spans="1:8" x14ac:dyDescent="0.2">
      <c r="A78948">
        <v>78947</v>
      </c>
      <c r="B78948" t="s">
        <v>87233</v>
      </c>
      <c r="C78948" t="s">
        <v>86668</v>
      </c>
      <c r="D78948">
        <v>24</v>
      </c>
      <c r="E78948">
        <v>212306</v>
      </c>
      <c r="F78948" t="b">
        <v>0</v>
      </c>
      <c r="G78948">
        <v>127.988</v>
      </c>
      <c r="H78948" t="s">
        <v>86356</v>
      </c>
    </row>
    <row r="78949" spans="1:8" x14ac:dyDescent="0.2">
      <c r="A78949">
        <v>78948</v>
      </c>
      <c r="B78949" t="s">
        <v>87118</v>
      </c>
      <c r="C78949" t="s">
        <v>87234</v>
      </c>
      <c r="D78949">
        <v>24</v>
      </c>
      <c r="E78949">
        <v>183000</v>
      </c>
      <c r="F78949" t="b">
        <v>0</v>
      </c>
      <c r="G78949">
        <v>130.05699999999999</v>
      </c>
      <c r="H78949" t="s">
        <v>86356</v>
      </c>
    </row>
    <row r="78950" spans="1:8" x14ac:dyDescent="0.2">
      <c r="A78950">
        <v>78949</v>
      </c>
      <c r="B78950" t="s">
        <v>87235</v>
      </c>
      <c r="C78950" t="s">
        <v>87234</v>
      </c>
      <c r="D78950">
        <v>25</v>
      </c>
      <c r="E78950">
        <v>264773</v>
      </c>
      <c r="F78950" t="b">
        <v>0</v>
      </c>
      <c r="G78950">
        <v>135.04400000000001</v>
      </c>
      <c r="H78950" t="s">
        <v>86356</v>
      </c>
    </row>
    <row r="78951" spans="1:8" x14ac:dyDescent="0.2">
      <c r="A78951">
        <v>78950</v>
      </c>
      <c r="B78951" t="s">
        <v>87236</v>
      </c>
      <c r="C78951" t="s">
        <v>87234</v>
      </c>
      <c r="D78951">
        <v>25</v>
      </c>
      <c r="E78951">
        <v>225546</v>
      </c>
      <c r="F78951" t="b">
        <v>0</v>
      </c>
      <c r="G78951">
        <v>129.81800000000001</v>
      </c>
      <c r="H78951" t="s">
        <v>86356</v>
      </c>
    </row>
    <row r="78952" spans="1:8" x14ac:dyDescent="0.2">
      <c r="A78952">
        <v>78951</v>
      </c>
      <c r="B78952" t="s">
        <v>74318</v>
      </c>
      <c r="C78952" t="s">
        <v>74317</v>
      </c>
      <c r="D78952">
        <v>52</v>
      </c>
      <c r="E78952">
        <v>222080</v>
      </c>
      <c r="F78952" t="b">
        <v>0</v>
      </c>
      <c r="G78952">
        <v>131.00299999999999</v>
      </c>
      <c r="H78952" t="s">
        <v>86356</v>
      </c>
    </row>
    <row r="78953" spans="1:8" x14ac:dyDescent="0.2">
      <c r="A78953">
        <v>78952</v>
      </c>
      <c r="B78953" t="s">
        <v>87237</v>
      </c>
      <c r="C78953" t="s">
        <v>87237</v>
      </c>
      <c r="D78953">
        <v>0</v>
      </c>
      <c r="E78953">
        <v>143600</v>
      </c>
      <c r="F78953" t="b">
        <v>0</v>
      </c>
      <c r="G78953">
        <v>149.78899999999999</v>
      </c>
      <c r="H78953" t="s">
        <v>86356</v>
      </c>
    </row>
    <row r="78954" spans="1:8" x14ac:dyDescent="0.2">
      <c r="A78954">
        <v>78953</v>
      </c>
      <c r="B78954" t="s">
        <v>87239</v>
      </c>
      <c r="C78954" t="s">
        <v>87238</v>
      </c>
      <c r="D78954">
        <v>23</v>
      </c>
      <c r="E78954">
        <v>254480</v>
      </c>
      <c r="F78954" t="b">
        <v>0</v>
      </c>
      <c r="G78954">
        <v>132.982</v>
      </c>
      <c r="H78954" t="s">
        <v>86356</v>
      </c>
    </row>
    <row r="78955" spans="1:8" x14ac:dyDescent="0.2">
      <c r="A78955">
        <v>78954</v>
      </c>
      <c r="B78955" t="s">
        <v>87241</v>
      </c>
      <c r="C78955" t="s">
        <v>87240</v>
      </c>
      <c r="D78955">
        <v>24</v>
      </c>
      <c r="E78955">
        <v>194680</v>
      </c>
      <c r="F78955" t="b">
        <v>0</v>
      </c>
      <c r="G78955">
        <v>113</v>
      </c>
      <c r="H78955" t="s">
        <v>86356</v>
      </c>
    </row>
    <row r="78956" spans="1:8" x14ac:dyDescent="0.2">
      <c r="A78956">
        <v>78955</v>
      </c>
      <c r="B78956" t="s">
        <v>87243</v>
      </c>
      <c r="C78956" t="s">
        <v>86410</v>
      </c>
      <c r="D78956">
        <v>23</v>
      </c>
      <c r="E78956">
        <v>193050</v>
      </c>
      <c r="F78956" t="b">
        <v>0</v>
      </c>
      <c r="G78956">
        <v>127.99</v>
      </c>
      <c r="H78956" t="s">
        <v>86356</v>
      </c>
    </row>
    <row r="78957" spans="1:8" x14ac:dyDescent="0.2">
      <c r="A78957">
        <v>78956</v>
      </c>
      <c r="B78957" t="s">
        <v>87244</v>
      </c>
      <c r="C78957" t="s">
        <v>87244</v>
      </c>
      <c r="D78957">
        <v>22</v>
      </c>
      <c r="E78957">
        <v>191800</v>
      </c>
      <c r="F78957" t="b">
        <v>0</v>
      </c>
      <c r="G78957">
        <v>139.958</v>
      </c>
      <c r="H78957" t="s">
        <v>86356</v>
      </c>
    </row>
    <row r="78958" spans="1:8" x14ac:dyDescent="0.2">
      <c r="A78958">
        <v>78957</v>
      </c>
      <c r="B78958" t="s">
        <v>87245</v>
      </c>
      <c r="C78958" t="s">
        <v>87245</v>
      </c>
      <c r="D78958">
        <v>22</v>
      </c>
      <c r="E78958">
        <v>179919</v>
      </c>
      <c r="F78958" t="b">
        <v>0</v>
      </c>
      <c r="G78958">
        <v>135.977</v>
      </c>
      <c r="H78958" t="s">
        <v>86356</v>
      </c>
    </row>
    <row r="78959" spans="1:8" x14ac:dyDescent="0.2">
      <c r="A78959">
        <v>78958</v>
      </c>
      <c r="B78959" t="s">
        <v>87246</v>
      </c>
      <c r="C78959" t="s">
        <v>87246</v>
      </c>
      <c r="D78959">
        <v>23</v>
      </c>
      <c r="E78959">
        <v>198857</v>
      </c>
      <c r="F78959" t="b">
        <v>0</v>
      </c>
      <c r="G78959">
        <v>139.989</v>
      </c>
      <c r="H78959" t="s">
        <v>86356</v>
      </c>
    </row>
    <row r="78960" spans="1:8" x14ac:dyDescent="0.2">
      <c r="A78960">
        <v>78959</v>
      </c>
      <c r="B78960" t="s">
        <v>87247</v>
      </c>
      <c r="C78960" t="s">
        <v>87247</v>
      </c>
      <c r="D78960">
        <v>22</v>
      </c>
      <c r="E78960">
        <v>212927</v>
      </c>
      <c r="F78960" t="b">
        <v>0</v>
      </c>
      <c r="G78960">
        <v>132.03299999999999</v>
      </c>
      <c r="H78960" t="s">
        <v>86356</v>
      </c>
    </row>
    <row r="78961" spans="1:8" x14ac:dyDescent="0.2">
      <c r="A78961">
        <v>78960</v>
      </c>
      <c r="B78961" t="s">
        <v>74367</v>
      </c>
      <c r="C78961" t="s">
        <v>74366</v>
      </c>
      <c r="D78961">
        <v>24</v>
      </c>
      <c r="E78961">
        <v>122466</v>
      </c>
      <c r="F78961" t="b">
        <v>0</v>
      </c>
      <c r="G78961">
        <v>94.004000000000005</v>
      </c>
      <c r="H78961" t="s">
        <v>86356</v>
      </c>
    </row>
    <row r="78962" spans="1:8" x14ac:dyDescent="0.2">
      <c r="A78962">
        <v>78961</v>
      </c>
      <c r="B78962" t="s">
        <v>87249</v>
      </c>
      <c r="C78962" t="s">
        <v>87248</v>
      </c>
      <c r="D78962">
        <v>24</v>
      </c>
      <c r="E78962">
        <v>195066</v>
      </c>
      <c r="F78962" t="b">
        <v>0</v>
      </c>
      <c r="G78962">
        <v>127.973</v>
      </c>
      <c r="H78962" t="s">
        <v>86356</v>
      </c>
    </row>
    <row r="78963" spans="1:8" x14ac:dyDescent="0.2">
      <c r="A78963">
        <v>78962</v>
      </c>
      <c r="B78963" t="s">
        <v>87250</v>
      </c>
      <c r="C78963" t="s">
        <v>87250</v>
      </c>
      <c r="D78963">
        <v>22</v>
      </c>
      <c r="E78963">
        <v>202700</v>
      </c>
      <c r="F78963" t="b">
        <v>0</v>
      </c>
      <c r="G78963">
        <v>141.91200000000001</v>
      </c>
      <c r="H78963" t="s">
        <v>86356</v>
      </c>
    </row>
    <row r="78964" spans="1:8" x14ac:dyDescent="0.2">
      <c r="A78964">
        <v>78963</v>
      </c>
      <c r="B78964" t="s">
        <v>87252</v>
      </c>
      <c r="C78964" t="s">
        <v>87251</v>
      </c>
      <c r="D78964">
        <v>23</v>
      </c>
      <c r="E78964">
        <v>205730</v>
      </c>
      <c r="F78964" t="b">
        <v>0</v>
      </c>
      <c r="G78964">
        <v>130.05000000000001</v>
      </c>
      <c r="H78964" t="s">
        <v>86356</v>
      </c>
    </row>
    <row r="78965" spans="1:8" x14ac:dyDescent="0.2">
      <c r="A78965">
        <v>78964</v>
      </c>
      <c r="B78965" t="s">
        <v>87253</v>
      </c>
      <c r="C78965" t="s">
        <v>87253</v>
      </c>
      <c r="D78965">
        <v>23</v>
      </c>
      <c r="E78965">
        <v>189186</v>
      </c>
      <c r="F78965" t="b">
        <v>0</v>
      </c>
      <c r="G78965">
        <v>138.00899999999999</v>
      </c>
      <c r="H78965" t="s">
        <v>86356</v>
      </c>
    </row>
    <row r="78966" spans="1:8" x14ac:dyDescent="0.2">
      <c r="A78966">
        <v>78965</v>
      </c>
      <c r="B78966" t="s">
        <v>86398</v>
      </c>
      <c r="C78966" t="s">
        <v>87254</v>
      </c>
      <c r="D78966">
        <v>22</v>
      </c>
      <c r="E78966">
        <v>152727</v>
      </c>
      <c r="F78966" t="b">
        <v>0</v>
      </c>
      <c r="G78966">
        <v>131.934</v>
      </c>
      <c r="H78966" t="s">
        <v>86356</v>
      </c>
    </row>
    <row r="78967" spans="1:8" x14ac:dyDescent="0.2">
      <c r="A78967">
        <v>78966</v>
      </c>
      <c r="B78967" t="s">
        <v>87255</v>
      </c>
      <c r="C78967" t="s">
        <v>87255</v>
      </c>
      <c r="D78967">
        <v>23</v>
      </c>
      <c r="E78967">
        <v>209012</v>
      </c>
      <c r="F78967" t="b">
        <v>0</v>
      </c>
      <c r="G78967">
        <v>131.952</v>
      </c>
      <c r="H78967" t="s">
        <v>86356</v>
      </c>
    </row>
    <row r="78968" spans="1:8" x14ac:dyDescent="0.2">
      <c r="A78968">
        <v>78967</v>
      </c>
      <c r="B78968" t="s">
        <v>87257</v>
      </c>
      <c r="C78968" t="s">
        <v>87257</v>
      </c>
      <c r="D78968">
        <v>23</v>
      </c>
      <c r="E78968">
        <v>232851</v>
      </c>
      <c r="F78968" t="b">
        <v>0</v>
      </c>
      <c r="G78968">
        <v>141.983</v>
      </c>
      <c r="H78968" t="s">
        <v>86356</v>
      </c>
    </row>
    <row r="78969" spans="1:8" x14ac:dyDescent="0.2">
      <c r="A78969">
        <v>78968</v>
      </c>
      <c r="B78969" t="s">
        <v>87259</v>
      </c>
      <c r="C78969" t="s">
        <v>87258</v>
      </c>
      <c r="D78969">
        <v>22</v>
      </c>
      <c r="E78969">
        <v>203214</v>
      </c>
      <c r="F78969" t="b">
        <v>0</v>
      </c>
      <c r="G78969">
        <v>132.03899999999999</v>
      </c>
      <c r="H78969" t="s">
        <v>86356</v>
      </c>
    </row>
    <row r="78970" spans="1:8" x14ac:dyDescent="0.2">
      <c r="A78970">
        <v>78969</v>
      </c>
      <c r="B78970" t="s">
        <v>87260</v>
      </c>
      <c r="C78970" t="s">
        <v>87260</v>
      </c>
      <c r="D78970">
        <v>24</v>
      </c>
      <c r="E78970">
        <v>160600</v>
      </c>
      <c r="F78970" t="b">
        <v>0</v>
      </c>
      <c r="G78970">
        <v>109.97199999999999</v>
      </c>
      <c r="H78970" t="s">
        <v>86356</v>
      </c>
    </row>
    <row r="78971" spans="1:8" x14ac:dyDescent="0.2">
      <c r="A78971">
        <v>78970</v>
      </c>
      <c r="B78971" t="s">
        <v>87262</v>
      </c>
      <c r="C78971" t="s">
        <v>87261</v>
      </c>
      <c r="D78971">
        <v>23</v>
      </c>
      <c r="E78971">
        <v>190473</v>
      </c>
      <c r="F78971" t="b">
        <v>0</v>
      </c>
      <c r="G78971">
        <v>130.05600000000001</v>
      </c>
      <c r="H78971" t="s">
        <v>86356</v>
      </c>
    </row>
    <row r="78972" spans="1:8" x14ac:dyDescent="0.2">
      <c r="A78972">
        <v>78971</v>
      </c>
      <c r="B78972" t="s">
        <v>87163</v>
      </c>
      <c r="C78972" t="s">
        <v>87123</v>
      </c>
      <c r="D78972">
        <v>24</v>
      </c>
      <c r="E78972">
        <v>203933</v>
      </c>
      <c r="F78972" t="b">
        <v>0</v>
      </c>
      <c r="G78972">
        <v>95.006</v>
      </c>
      <c r="H78972" t="s">
        <v>86356</v>
      </c>
    </row>
    <row r="78973" spans="1:8" x14ac:dyDescent="0.2">
      <c r="A78973">
        <v>78972</v>
      </c>
      <c r="B78973" t="s">
        <v>86498</v>
      </c>
      <c r="C78973" t="s">
        <v>87263</v>
      </c>
      <c r="D78973">
        <v>23</v>
      </c>
      <c r="E78973">
        <v>189904</v>
      </c>
      <c r="F78973" t="b">
        <v>0</v>
      </c>
      <c r="G78973">
        <v>165.958</v>
      </c>
      <c r="H78973" t="s">
        <v>86356</v>
      </c>
    </row>
    <row r="78974" spans="1:8" x14ac:dyDescent="0.2">
      <c r="A78974">
        <v>78973</v>
      </c>
      <c r="B78974" t="s">
        <v>87264</v>
      </c>
      <c r="C78974" t="s">
        <v>87264</v>
      </c>
      <c r="D78974">
        <v>23</v>
      </c>
      <c r="E78974">
        <v>241014</v>
      </c>
      <c r="F78974" t="b">
        <v>0</v>
      </c>
      <c r="G78974">
        <v>137.988</v>
      </c>
      <c r="H78974" t="s">
        <v>86356</v>
      </c>
    </row>
    <row r="78975" spans="1:8" x14ac:dyDescent="0.2">
      <c r="A78975">
        <v>78974</v>
      </c>
      <c r="B78975" t="s">
        <v>87265</v>
      </c>
      <c r="C78975" t="s">
        <v>87265</v>
      </c>
      <c r="D78975">
        <v>22</v>
      </c>
      <c r="E78975">
        <v>231219</v>
      </c>
      <c r="F78975" t="b">
        <v>0</v>
      </c>
      <c r="G78975">
        <v>79.971000000000004</v>
      </c>
      <c r="H78975" t="s">
        <v>86356</v>
      </c>
    </row>
    <row r="78976" spans="1:8" x14ac:dyDescent="0.2">
      <c r="A78976">
        <v>78975</v>
      </c>
      <c r="B78976" t="s">
        <v>86697</v>
      </c>
      <c r="C78976" t="s">
        <v>86688</v>
      </c>
      <c r="D78976">
        <v>24</v>
      </c>
      <c r="E78976">
        <v>253520</v>
      </c>
      <c r="F78976" t="b">
        <v>0</v>
      </c>
      <c r="G78976">
        <v>124.036</v>
      </c>
      <c r="H78976" t="s">
        <v>86356</v>
      </c>
    </row>
    <row r="78977" spans="1:8" x14ac:dyDescent="0.2">
      <c r="A78977">
        <v>78976</v>
      </c>
      <c r="B78977" t="s">
        <v>87266</v>
      </c>
      <c r="C78977" t="s">
        <v>87266</v>
      </c>
      <c r="D78977">
        <v>23</v>
      </c>
      <c r="E78977">
        <v>248181</v>
      </c>
      <c r="F78977" t="b">
        <v>0</v>
      </c>
      <c r="G78977">
        <v>131.959</v>
      </c>
      <c r="H78977" t="s">
        <v>86356</v>
      </c>
    </row>
    <row r="78978" spans="1:8" x14ac:dyDescent="0.2">
      <c r="A78978">
        <v>78977</v>
      </c>
      <c r="B78978" t="s">
        <v>87267</v>
      </c>
      <c r="C78978" t="s">
        <v>86756</v>
      </c>
      <c r="D78978">
        <v>24</v>
      </c>
      <c r="E78978">
        <v>257693</v>
      </c>
      <c r="F78978" t="b">
        <v>0</v>
      </c>
      <c r="G78978">
        <v>132.02799999999999</v>
      </c>
      <c r="H78978" t="s">
        <v>86356</v>
      </c>
    </row>
    <row r="78979" spans="1:8" x14ac:dyDescent="0.2">
      <c r="A78979">
        <v>78978</v>
      </c>
      <c r="B78979" t="s">
        <v>87268</v>
      </c>
      <c r="C78979" t="s">
        <v>87268</v>
      </c>
      <c r="D78979">
        <v>23</v>
      </c>
      <c r="E78979">
        <v>160900</v>
      </c>
      <c r="F78979" t="b">
        <v>0</v>
      </c>
      <c r="G78979">
        <v>140.03200000000001</v>
      </c>
      <c r="H78979" t="s">
        <v>86356</v>
      </c>
    </row>
    <row r="78980" spans="1:8" x14ac:dyDescent="0.2">
      <c r="A78980">
        <v>78979</v>
      </c>
      <c r="B78980" t="s">
        <v>87269</v>
      </c>
      <c r="C78980" t="s">
        <v>86604</v>
      </c>
      <c r="D78980">
        <v>23</v>
      </c>
      <c r="E78980">
        <v>210226</v>
      </c>
      <c r="F78980" t="b">
        <v>0</v>
      </c>
      <c r="G78980">
        <v>110.01</v>
      </c>
      <c r="H78980" t="s">
        <v>86356</v>
      </c>
    </row>
    <row r="78981" spans="1:8" x14ac:dyDescent="0.2">
      <c r="A78981">
        <v>78980</v>
      </c>
      <c r="B78981" t="s">
        <v>87270</v>
      </c>
      <c r="C78981" t="s">
        <v>87063</v>
      </c>
      <c r="D78981">
        <v>23</v>
      </c>
      <c r="E78981">
        <v>239394</v>
      </c>
      <c r="F78981" t="b">
        <v>0</v>
      </c>
      <c r="G78981">
        <v>150.99600000000001</v>
      </c>
      <c r="H78981" t="s">
        <v>86356</v>
      </c>
    </row>
    <row r="78982" spans="1:8" x14ac:dyDescent="0.2">
      <c r="A78982">
        <v>78981</v>
      </c>
      <c r="B78982" t="s">
        <v>87271</v>
      </c>
      <c r="C78982" t="s">
        <v>87271</v>
      </c>
      <c r="D78982">
        <v>22</v>
      </c>
      <c r="E78982">
        <v>164744</v>
      </c>
      <c r="F78982" t="b">
        <v>0</v>
      </c>
      <c r="G78982">
        <v>132.04599999999999</v>
      </c>
      <c r="H78982" t="s">
        <v>86356</v>
      </c>
    </row>
    <row r="78983" spans="1:8" x14ac:dyDescent="0.2">
      <c r="A78983">
        <v>78982</v>
      </c>
      <c r="B78983" t="s">
        <v>87272</v>
      </c>
      <c r="C78983" t="s">
        <v>87272</v>
      </c>
      <c r="D78983">
        <v>23</v>
      </c>
      <c r="E78983">
        <v>176156</v>
      </c>
      <c r="F78983" t="b">
        <v>0</v>
      </c>
      <c r="G78983">
        <v>130.03200000000001</v>
      </c>
      <c r="H78983" t="s">
        <v>86356</v>
      </c>
    </row>
    <row r="78984" spans="1:8" x14ac:dyDescent="0.2">
      <c r="A78984">
        <v>78983</v>
      </c>
      <c r="B78984" t="s">
        <v>87274</v>
      </c>
      <c r="C78984" t="s">
        <v>87273</v>
      </c>
      <c r="D78984">
        <v>23</v>
      </c>
      <c r="E78984">
        <v>238333</v>
      </c>
      <c r="F78984" t="b">
        <v>0</v>
      </c>
      <c r="G78984">
        <v>135.059</v>
      </c>
      <c r="H78984" t="s">
        <v>86356</v>
      </c>
    </row>
    <row r="78985" spans="1:8" x14ac:dyDescent="0.2">
      <c r="A78985">
        <v>78984</v>
      </c>
      <c r="B78985" t="s">
        <v>87275</v>
      </c>
      <c r="C78985" t="s">
        <v>86953</v>
      </c>
      <c r="D78985">
        <v>23</v>
      </c>
      <c r="E78985">
        <v>181892</v>
      </c>
      <c r="F78985" t="b">
        <v>0</v>
      </c>
      <c r="G78985">
        <v>125.003</v>
      </c>
      <c r="H78985" t="s">
        <v>86356</v>
      </c>
    </row>
    <row r="78986" spans="1:8" x14ac:dyDescent="0.2">
      <c r="A78986">
        <v>78985</v>
      </c>
      <c r="B78986" t="s">
        <v>87276</v>
      </c>
      <c r="C78986" t="s">
        <v>87276</v>
      </c>
      <c r="D78986">
        <v>22</v>
      </c>
      <c r="E78986">
        <v>193920</v>
      </c>
      <c r="F78986" t="b">
        <v>0</v>
      </c>
      <c r="G78986">
        <v>125.015</v>
      </c>
      <c r="H78986" t="s">
        <v>86356</v>
      </c>
    </row>
    <row r="78987" spans="1:8" x14ac:dyDescent="0.2">
      <c r="A78987">
        <v>78986</v>
      </c>
      <c r="B78987" t="s">
        <v>87277</v>
      </c>
      <c r="C78987" t="s">
        <v>87277</v>
      </c>
      <c r="D78987">
        <v>23</v>
      </c>
      <c r="E78987">
        <v>217399</v>
      </c>
      <c r="F78987" t="b">
        <v>0</v>
      </c>
      <c r="G78987">
        <v>144.01400000000001</v>
      </c>
      <c r="H78987" t="s">
        <v>86356</v>
      </c>
    </row>
    <row r="78988" spans="1:8" x14ac:dyDescent="0.2">
      <c r="A78988">
        <v>78987</v>
      </c>
      <c r="B78988" t="s">
        <v>87278</v>
      </c>
      <c r="C78988" t="s">
        <v>86541</v>
      </c>
      <c r="D78988">
        <v>23</v>
      </c>
      <c r="E78988">
        <v>264984</v>
      </c>
      <c r="F78988" t="b">
        <v>0</v>
      </c>
      <c r="G78988">
        <v>129.97</v>
      </c>
      <c r="H78988" t="s">
        <v>86356</v>
      </c>
    </row>
    <row r="78989" spans="1:8" x14ac:dyDescent="0.2">
      <c r="A78989">
        <v>78988</v>
      </c>
      <c r="B78989" t="s">
        <v>87227</v>
      </c>
      <c r="C78989" t="s">
        <v>86956</v>
      </c>
      <c r="D78989">
        <v>23</v>
      </c>
      <c r="E78989">
        <v>236026</v>
      </c>
      <c r="F78989" t="b">
        <v>0</v>
      </c>
      <c r="G78989">
        <v>137.00800000000001</v>
      </c>
      <c r="H78989" t="s">
        <v>86356</v>
      </c>
    </row>
    <row r="78990" spans="1:8" x14ac:dyDescent="0.2">
      <c r="A78990">
        <v>78989</v>
      </c>
      <c r="B78990" t="s">
        <v>86429</v>
      </c>
      <c r="C78990" t="s">
        <v>87162</v>
      </c>
      <c r="D78990">
        <v>24</v>
      </c>
      <c r="E78990">
        <v>142245</v>
      </c>
      <c r="F78990" t="b">
        <v>0</v>
      </c>
      <c r="G78990">
        <v>127.045</v>
      </c>
      <c r="H78990" t="s">
        <v>86356</v>
      </c>
    </row>
    <row r="78991" spans="1:8" x14ac:dyDescent="0.2">
      <c r="A78991">
        <v>78990</v>
      </c>
      <c r="B78991" t="s">
        <v>87280</v>
      </c>
      <c r="C78991" t="s">
        <v>33646</v>
      </c>
      <c r="D78991">
        <v>22</v>
      </c>
      <c r="E78991">
        <v>203301</v>
      </c>
      <c r="F78991" t="b">
        <v>0</v>
      </c>
      <c r="G78991">
        <v>129.965</v>
      </c>
      <c r="H78991" t="s">
        <v>86356</v>
      </c>
    </row>
    <row r="78992" spans="1:8" x14ac:dyDescent="0.2">
      <c r="A78992">
        <v>78991</v>
      </c>
      <c r="B78992" t="s">
        <v>87281</v>
      </c>
      <c r="C78992" t="s">
        <v>87281</v>
      </c>
      <c r="D78992">
        <v>24</v>
      </c>
      <c r="E78992">
        <v>194353</v>
      </c>
      <c r="F78992" t="b">
        <v>0</v>
      </c>
      <c r="G78992">
        <v>130</v>
      </c>
      <c r="H78992" t="s">
        <v>86356</v>
      </c>
    </row>
    <row r="78993" spans="1:8" x14ac:dyDescent="0.2">
      <c r="A78993">
        <v>78992</v>
      </c>
      <c r="B78993" t="s">
        <v>59047</v>
      </c>
      <c r="C78993" t="s">
        <v>87282</v>
      </c>
      <c r="D78993">
        <v>23</v>
      </c>
      <c r="E78993">
        <v>181293</v>
      </c>
      <c r="F78993" t="b">
        <v>0</v>
      </c>
      <c r="G78993">
        <v>113.163</v>
      </c>
      <c r="H78993" t="s">
        <v>86356</v>
      </c>
    </row>
    <row r="78994" spans="1:8" x14ac:dyDescent="0.2">
      <c r="A78994">
        <v>78993</v>
      </c>
      <c r="B78994" t="s">
        <v>87283</v>
      </c>
      <c r="C78994" t="s">
        <v>86541</v>
      </c>
      <c r="D78994">
        <v>22</v>
      </c>
      <c r="E78994">
        <v>190744</v>
      </c>
      <c r="F78994" t="b">
        <v>0</v>
      </c>
      <c r="G78994">
        <v>136.03</v>
      </c>
      <c r="H78994" t="s">
        <v>86356</v>
      </c>
    </row>
    <row r="78995" spans="1:8" x14ac:dyDescent="0.2">
      <c r="A78995">
        <v>78994</v>
      </c>
      <c r="B78995" t="s">
        <v>87284</v>
      </c>
      <c r="C78995" t="s">
        <v>86711</v>
      </c>
      <c r="D78995">
        <v>24</v>
      </c>
      <c r="E78995">
        <v>169106</v>
      </c>
      <c r="F78995" t="b">
        <v>0</v>
      </c>
      <c r="G78995">
        <v>116.965</v>
      </c>
      <c r="H78995" t="s">
        <v>86356</v>
      </c>
    </row>
    <row r="78996" spans="1:8" x14ac:dyDescent="0.2">
      <c r="A78996">
        <v>78995</v>
      </c>
      <c r="B78996" t="s">
        <v>87285</v>
      </c>
      <c r="C78996" t="s">
        <v>87166</v>
      </c>
      <c r="D78996">
        <v>23</v>
      </c>
      <c r="E78996">
        <v>201160</v>
      </c>
      <c r="F78996" t="b">
        <v>0</v>
      </c>
      <c r="G78996">
        <v>90.009</v>
      </c>
      <c r="H78996" t="s">
        <v>86356</v>
      </c>
    </row>
    <row r="78997" spans="1:8" x14ac:dyDescent="0.2">
      <c r="A78997">
        <v>78996</v>
      </c>
      <c r="B78997" t="s">
        <v>87286</v>
      </c>
      <c r="C78997" t="s">
        <v>10469</v>
      </c>
      <c r="D78997">
        <v>23</v>
      </c>
      <c r="E78997">
        <v>294146</v>
      </c>
      <c r="F78997" t="b">
        <v>0</v>
      </c>
      <c r="G78997">
        <v>151.01400000000001</v>
      </c>
      <c r="H78997" t="s">
        <v>86356</v>
      </c>
    </row>
    <row r="78998" spans="1:8" x14ac:dyDescent="0.2">
      <c r="A78998">
        <v>78997</v>
      </c>
      <c r="B78998" t="s">
        <v>87288</v>
      </c>
      <c r="C78998" t="s">
        <v>87287</v>
      </c>
      <c r="D78998">
        <v>23</v>
      </c>
      <c r="E78998">
        <v>204693</v>
      </c>
      <c r="F78998" t="b">
        <v>0</v>
      </c>
      <c r="G78998">
        <v>127.95099999999999</v>
      </c>
      <c r="H78998" t="s">
        <v>86356</v>
      </c>
    </row>
    <row r="78999" spans="1:8" x14ac:dyDescent="0.2">
      <c r="A78999">
        <v>78998</v>
      </c>
      <c r="B78999" t="s">
        <v>86900</v>
      </c>
      <c r="C78999" t="s">
        <v>33704</v>
      </c>
      <c r="D78999">
        <v>24</v>
      </c>
      <c r="E78999">
        <v>200893</v>
      </c>
      <c r="F78999" t="b">
        <v>0</v>
      </c>
      <c r="G78999">
        <v>98.004000000000005</v>
      </c>
      <c r="H78999" t="s">
        <v>86356</v>
      </c>
    </row>
    <row r="79000" spans="1:8" x14ac:dyDescent="0.2">
      <c r="A79000">
        <v>78999</v>
      </c>
      <c r="B79000" t="s">
        <v>87289</v>
      </c>
      <c r="C79000" t="s">
        <v>86412</v>
      </c>
      <c r="D79000">
        <v>23</v>
      </c>
      <c r="E79000">
        <v>175053</v>
      </c>
      <c r="F79000" t="b">
        <v>0</v>
      </c>
      <c r="G79000">
        <v>144.98400000000001</v>
      </c>
      <c r="H79000" t="s">
        <v>86356</v>
      </c>
    </row>
    <row r="79001" spans="1:8" x14ac:dyDescent="0.2">
      <c r="A79001">
        <v>79000</v>
      </c>
      <c r="B79001" t="s">
        <v>87290</v>
      </c>
      <c r="C79001" t="s">
        <v>86469</v>
      </c>
      <c r="D79001">
        <v>23</v>
      </c>
      <c r="E79001">
        <v>209226</v>
      </c>
      <c r="F79001" t="b">
        <v>0</v>
      </c>
      <c r="G79001">
        <v>132.03100000000001</v>
      </c>
      <c r="H79001" t="s">
        <v>86356</v>
      </c>
    </row>
    <row r="79002" spans="1:8" x14ac:dyDescent="0.2">
      <c r="A79002">
        <v>79001</v>
      </c>
      <c r="B79002" t="s">
        <v>87293</v>
      </c>
      <c r="C79002" t="s">
        <v>87292</v>
      </c>
      <c r="D79002">
        <v>96</v>
      </c>
      <c r="E79002">
        <v>148485</v>
      </c>
      <c r="F79002" t="b">
        <v>0</v>
      </c>
      <c r="G79002">
        <v>139.994</v>
      </c>
      <c r="H79002" t="s">
        <v>87294</v>
      </c>
    </row>
    <row r="79003" spans="1:8" x14ac:dyDescent="0.2">
      <c r="A79003">
        <v>79002</v>
      </c>
      <c r="B79003" t="s">
        <v>87297</v>
      </c>
      <c r="C79003" t="s">
        <v>87296</v>
      </c>
      <c r="D79003">
        <v>90</v>
      </c>
      <c r="E79003">
        <v>298933</v>
      </c>
      <c r="F79003" t="b">
        <v>0</v>
      </c>
      <c r="G79003">
        <v>108.375</v>
      </c>
      <c r="H79003" t="s">
        <v>87294</v>
      </c>
    </row>
    <row r="79004" spans="1:8" x14ac:dyDescent="0.2">
      <c r="A79004">
        <v>79003</v>
      </c>
      <c r="B79004" t="s">
        <v>87298</v>
      </c>
      <c r="C79004" t="s">
        <v>36552</v>
      </c>
      <c r="D79004">
        <v>83</v>
      </c>
      <c r="E79004">
        <v>257266</v>
      </c>
      <c r="F79004" t="b">
        <v>0</v>
      </c>
      <c r="G79004">
        <v>122.01600000000001</v>
      </c>
      <c r="H79004" t="s">
        <v>87294</v>
      </c>
    </row>
    <row r="79005" spans="1:8" x14ac:dyDescent="0.2">
      <c r="A79005">
        <v>79004</v>
      </c>
      <c r="B79005" t="s">
        <v>87293</v>
      </c>
      <c r="C79005" t="s">
        <v>27025</v>
      </c>
      <c r="D79005">
        <v>0</v>
      </c>
      <c r="E79005">
        <v>148485</v>
      </c>
      <c r="F79005" t="b">
        <v>0</v>
      </c>
      <c r="G79005">
        <v>139.994</v>
      </c>
      <c r="H79005" t="s">
        <v>87294</v>
      </c>
    </row>
    <row r="79006" spans="1:8" x14ac:dyDescent="0.2">
      <c r="A79006">
        <v>79005</v>
      </c>
      <c r="B79006" t="s">
        <v>87293</v>
      </c>
      <c r="C79006" t="s">
        <v>3497</v>
      </c>
      <c r="D79006">
        <v>1</v>
      </c>
      <c r="E79006">
        <v>148485</v>
      </c>
      <c r="F79006" t="b">
        <v>0</v>
      </c>
      <c r="G79006">
        <v>139.994</v>
      </c>
      <c r="H79006" t="s">
        <v>87294</v>
      </c>
    </row>
    <row r="79007" spans="1:8" x14ac:dyDescent="0.2">
      <c r="A79007">
        <v>79006</v>
      </c>
      <c r="B79007" t="s">
        <v>87293</v>
      </c>
      <c r="C79007" t="s">
        <v>4108</v>
      </c>
      <c r="D79007">
        <v>0</v>
      </c>
      <c r="E79007">
        <v>148485</v>
      </c>
      <c r="F79007" t="b">
        <v>0</v>
      </c>
      <c r="G79007">
        <v>139.994</v>
      </c>
      <c r="H79007" t="s">
        <v>87294</v>
      </c>
    </row>
    <row r="79008" spans="1:8" x14ac:dyDescent="0.2">
      <c r="A79008">
        <v>79007</v>
      </c>
      <c r="B79008" t="s">
        <v>87293</v>
      </c>
      <c r="C79008" t="s">
        <v>27460</v>
      </c>
      <c r="D79008">
        <v>1</v>
      </c>
      <c r="E79008">
        <v>148485</v>
      </c>
      <c r="F79008" t="b">
        <v>0</v>
      </c>
      <c r="G79008">
        <v>139.994</v>
      </c>
      <c r="H79008" t="s">
        <v>87294</v>
      </c>
    </row>
    <row r="79009" spans="1:8" x14ac:dyDescent="0.2">
      <c r="A79009">
        <v>79008</v>
      </c>
      <c r="B79009" t="s">
        <v>87293</v>
      </c>
      <c r="C79009" t="s">
        <v>3497</v>
      </c>
      <c r="D79009">
        <v>2</v>
      </c>
      <c r="E79009">
        <v>148485</v>
      </c>
      <c r="F79009" t="b">
        <v>0</v>
      </c>
      <c r="G79009">
        <v>139.994</v>
      </c>
      <c r="H79009" t="s">
        <v>87294</v>
      </c>
    </row>
    <row r="79010" spans="1:8" x14ac:dyDescent="0.2">
      <c r="A79010">
        <v>79009</v>
      </c>
      <c r="B79010" t="s">
        <v>26141</v>
      </c>
      <c r="C79010" t="s">
        <v>27025</v>
      </c>
      <c r="D79010">
        <v>0</v>
      </c>
      <c r="E79010">
        <v>192947</v>
      </c>
      <c r="F79010" t="b">
        <v>0</v>
      </c>
      <c r="G79010">
        <v>134.05699999999999</v>
      </c>
      <c r="H79010" t="s">
        <v>87294</v>
      </c>
    </row>
    <row r="79011" spans="1:8" x14ac:dyDescent="0.2">
      <c r="A79011">
        <v>79010</v>
      </c>
      <c r="B79011" t="s">
        <v>26890</v>
      </c>
      <c r="C79011" t="s">
        <v>26052</v>
      </c>
      <c r="D79011">
        <v>1</v>
      </c>
      <c r="E79011">
        <v>163854</v>
      </c>
      <c r="F79011" t="b">
        <v>0</v>
      </c>
      <c r="G79011">
        <v>140.06899999999999</v>
      </c>
      <c r="H79011" t="s">
        <v>87294</v>
      </c>
    </row>
    <row r="79012" spans="1:8" x14ac:dyDescent="0.2">
      <c r="A79012">
        <v>79011</v>
      </c>
      <c r="B79012" t="s">
        <v>31268</v>
      </c>
      <c r="C79012" t="s">
        <v>3130</v>
      </c>
      <c r="D79012">
        <v>3</v>
      </c>
      <c r="E79012">
        <v>255693</v>
      </c>
      <c r="F79012" t="b">
        <v>1</v>
      </c>
      <c r="G79012">
        <v>94.986999999999995</v>
      </c>
      <c r="H79012" t="s">
        <v>87294</v>
      </c>
    </row>
    <row r="79013" spans="1:8" x14ac:dyDescent="0.2">
      <c r="A79013">
        <v>79012</v>
      </c>
      <c r="B79013" t="s">
        <v>26141</v>
      </c>
      <c r="C79013" t="s">
        <v>4108</v>
      </c>
      <c r="D79013">
        <v>0</v>
      </c>
      <c r="E79013">
        <v>192947</v>
      </c>
      <c r="F79013" t="b">
        <v>0</v>
      </c>
      <c r="G79013">
        <v>134.05699999999999</v>
      </c>
      <c r="H79013" t="s">
        <v>87294</v>
      </c>
    </row>
    <row r="79014" spans="1:8" x14ac:dyDescent="0.2">
      <c r="A79014">
        <v>79013</v>
      </c>
      <c r="B79014" t="s">
        <v>26890</v>
      </c>
      <c r="C79014" t="s">
        <v>27025</v>
      </c>
      <c r="D79014">
        <v>0</v>
      </c>
      <c r="E79014">
        <v>163854</v>
      </c>
      <c r="F79014" t="b">
        <v>0</v>
      </c>
      <c r="G79014">
        <v>140.06899999999999</v>
      </c>
      <c r="H79014" t="s">
        <v>87294</v>
      </c>
    </row>
    <row r="79015" spans="1:8" x14ac:dyDescent="0.2">
      <c r="A79015">
        <v>79014</v>
      </c>
      <c r="B79015" t="s">
        <v>33534</v>
      </c>
      <c r="C79015" t="s">
        <v>27055</v>
      </c>
      <c r="D79015">
        <v>0</v>
      </c>
      <c r="E79015">
        <v>159650</v>
      </c>
      <c r="F79015" t="b">
        <v>0</v>
      </c>
      <c r="G79015">
        <v>121.038</v>
      </c>
      <c r="H79015" t="s">
        <v>87294</v>
      </c>
    </row>
    <row r="79016" spans="1:8" x14ac:dyDescent="0.2">
      <c r="A79016">
        <v>79015</v>
      </c>
      <c r="B79016" t="s">
        <v>1033</v>
      </c>
      <c r="C79016" t="s">
        <v>179</v>
      </c>
      <c r="D79016">
        <v>6</v>
      </c>
      <c r="E79016">
        <v>208106</v>
      </c>
      <c r="F79016" t="b">
        <v>0</v>
      </c>
      <c r="G79016">
        <v>118.03100000000001</v>
      </c>
      <c r="H79016" t="s">
        <v>87294</v>
      </c>
    </row>
    <row r="79017" spans="1:8" x14ac:dyDescent="0.2">
      <c r="A79017">
        <v>79016</v>
      </c>
      <c r="B79017" t="s">
        <v>87298</v>
      </c>
      <c r="C79017" t="s">
        <v>19737</v>
      </c>
      <c r="D79017">
        <v>4</v>
      </c>
      <c r="E79017">
        <v>256760</v>
      </c>
      <c r="F79017" t="b">
        <v>0</v>
      </c>
      <c r="G79017">
        <v>122.01300000000001</v>
      </c>
      <c r="H79017" t="s">
        <v>87294</v>
      </c>
    </row>
    <row r="79018" spans="1:8" x14ac:dyDescent="0.2">
      <c r="A79018">
        <v>79017</v>
      </c>
      <c r="B79018" t="s">
        <v>87299</v>
      </c>
      <c r="C79018" t="s">
        <v>26948</v>
      </c>
      <c r="D79018">
        <v>0</v>
      </c>
      <c r="E79018">
        <v>207616</v>
      </c>
      <c r="F79018" t="b">
        <v>0</v>
      </c>
      <c r="G79018">
        <v>123.943</v>
      </c>
      <c r="H79018" t="s">
        <v>87294</v>
      </c>
    </row>
    <row r="79019" spans="1:8" x14ac:dyDescent="0.2">
      <c r="A79019">
        <v>79018</v>
      </c>
      <c r="B79019" t="s">
        <v>87300</v>
      </c>
      <c r="C79019" t="s">
        <v>27406</v>
      </c>
      <c r="D79019">
        <v>2</v>
      </c>
      <c r="E79019">
        <v>215480</v>
      </c>
      <c r="F79019" t="b">
        <v>0</v>
      </c>
      <c r="G79019">
        <v>125.992</v>
      </c>
      <c r="H79019" t="s">
        <v>87294</v>
      </c>
    </row>
    <row r="79020" spans="1:8" x14ac:dyDescent="0.2">
      <c r="A79020">
        <v>79019</v>
      </c>
      <c r="B79020" t="s">
        <v>4193</v>
      </c>
      <c r="C79020" t="s">
        <v>3421</v>
      </c>
      <c r="D79020">
        <v>0</v>
      </c>
      <c r="E79020">
        <v>126513</v>
      </c>
      <c r="F79020" t="b">
        <v>0</v>
      </c>
      <c r="G79020">
        <v>108.184</v>
      </c>
      <c r="H79020" t="s">
        <v>87294</v>
      </c>
    </row>
    <row r="79021" spans="1:8" x14ac:dyDescent="0.2">
      <c r="A79021">
        <v>79020</v>
      </c>
      <c r="B79021" t="s">
        <v>27232</v>
      </c>
      <c r="C79021" t="s">
        <v>11201</v>
      </c>
      <c r="D79021">
        <v>7</v>
      </c>
      <c r="E79021">
        <v>197146</v>
      </c>
      <c r="F79021" t="b">
        <v>0</v>
      </c>
      <c r="G79021">
        <v>207.47800000000001</v>
      </c>
      <c r="H79021" t="s">
        <v>87294</v>
      </c>
    </row>
    <row r="79022" spans="1:8" x14ac:dyDescent="0.2">
      <c r="A79022">
        <v>79021</v>
      </c>
      <c r="B79022" t="s">
        <v>4193</v>
      </c>
      <c r="C79022" t="s">
        <v>3422</v>
      </c>
      <c r="D79022">
        <v>0</v>
      </c>
      <c r="E79022">
        <v>126513</v>
      </c>
      <c r="F79022" t="b">
        <v>0</v>
      </c>
      <c r="G79022">
        <v>108.184</v>
      </c>
      <c r="H79022" t="s">
        <v>87294</v>
      </c>
    </row>
    <row r="79023" spans="1:8" x14ac:dyDescent="0.2">
      <c r="A79023">
        <v>79022</v>
      </c>
      <c r="B79023" t="s">
        <v>5478</v>
      </c>
      <c r="C79023" t="s">
        <v>4108</v>
      </c>
      <c r="D79023">
        <v>0</v>
      </c>
      <c r="E79023">
        <v>169010</v>
      </c>
      <c r="F79023" t="b">
        <v>0</v>
      </c>
      <c r="G79023">
        <v>117.003</v>
      </c>
      <c r="H79023" t="s">
        <v>87294</v>
      </c>
    </row>
    <row r="79024" spans="1:8" x14ac:dyDescent="0.2">
      <c r="A79024">
        <v>79023</v>
      </c>
      <c r="B79024" t="s">
        <v>31268</v>
      </c>
      <c r="C79024" t="s">
        <v>178</v>
      </c>
      <c r="D79024">
        <v>1</v>
      </c>
      <c r="E79024">
        <v>255693</v>
      </c>
      <c r="F79024" t="b">
        <v>1</v>
      </c>
      <c r="G79024">
        <v>94.986999999999995</v>
      </c>
      <c r="H79024" t="s">
        <v>87294</v>
      </c>
    </row>
    <row r="79025" spans="1:8" x14ac:dyDescent="0.2">
      <c r="A79025">
        <v>79024</v>
      </c>
      <c r="B79025" t="s">
        <v>27232</v>
      </c>
      <c r="C79025" t="s">
        <v>11200</v>
      </c>
      <c r="D79025">
        <v>1</v>
      </c>
      <c r="E79025">
        <v>197146</v>
      </c>
      <c r="F79025" t="b">
        <v>0</v>
      </c>
      <c r="G79025">
        <v>207.47800000000001</v>
      </c>
      <c r="H79025" t="s">
        <v>87294</v>
      </c>
    </row>
    <row r="79026" spans="1:8" x14ac:dyDescent="0.2">
      <c r="A79026">
        <v>79025</v>
      </c>
      <c r="B79026" t="s">
        <v>27232</v>
      </c>
      <c r="C79026" t="s">
        <v>20062</v>
      </c>
      <c r="D79026">
        <v>0</v>
      </c>
      <c r="E79026">
        <v>197146</v>
      </c>
      <c r="F79026" t="b">
        <v>0</v>
      </c>
      <c r="G79026">
        <v>207.47800000000001</v>
      </c>
      <c r="H79026" t="s">
        <v>87294</v>
      </c>
    </row>
    <row r="79027" spans="1:8" x14ac:dyDescent="0.2">
      <c r="A79027">
        <v>79026</v>
      </c>
      <c r="B79027" t="s">
        <v>27232</v>
      </c>
      <c r="C79027" t="s">
        <v>11240</v>
      </c>
      <c r="D79027">
        <v>1</v>
      </c>
      <c r="E79027">
        <v>197146</v>
      </c>
      <c r="F79027" t="b">
        <v>0</v>
      </c>
      <c r="G79027">
        <v>207.47800000000001</v>
      </c>
      <c r="H79027" t="s">
        <v>87294</v>
      </c>
    </row>
    <row r="79028" spans="1:8" x14ac:dyDescent="0.2">
      <c r="A79028">
        <v>79027</v>
      </c>
      <c r="B79028" t="s">
        <v>27232</v>
      </c>
      <c r="C79028" t="s">
        <v>11211</v>
      </c>
      <c r="D79028">
        <v>2</v>
      </c>
      <c r="E79028">
        <v>197146</v>
      </c>
      <c r="F79028" t="b">
        <v>0</v>
      </c>
      <c r="G79028">
        <v>207.47800000000001</v>
      </c>
      <c r="H79028" t="s">
        <v>87294</v>
      </c>
    </row>
    <row r="79029" spans="1:8" x14ac:dyDescent="0.2">
      <c r="A79029">
        <v>79028</v>
      </c>
      <c r="B79029" t="s">
        <v>27232</v>
      </c>
      <c r="C79029" t="s">
        <v>3314</v>
      </c>
      <c r="D79029">
        <v>1</v>
      </c>
      <c r="E79029">
        <v>197146</v>
      </c>
      <c r="F79029" t="b">
        <v>0</v>
      </c>
      <c r="G79029">
        <v>207.47800000000001</v>
      </c>
      <c r="H79029" t="s">
        <v>87294</v>
      </c>
    </row>
    <row r="79030" spans="1:8" x14ac:dyDescent="0.2">
      <c r="A79030">
        <v>79029</v>
      </c>
      <c r="B79030" t="s">
        <v>1033</v>
      </c>
      <c r="C79030" t="s">
        <v>15514</v>
      </c>
      <c r="D79030">
        <v>0</v>
      </c>
      <c r="E79030">
        <v>208106</v>
      </c>
      <c r="F79030" t="b">
        <v>0</v>
      </c>
      <c r="G79030">
        <v>118.03100000000001</v>
      </c>
      <c r="H79030" t="s">
        <v>87294</v>
      </c>
    </row>
    <row r="79031" spans="1:8" x14ac:dyDescent="0.2">
      <c r="A79031">
        <v>79030</v>
      </c>
      <c r="B79031" t="s">
        <v>27232</v>
      </c>
      <c r="C79031" t="s">
        <v>11206</v>
      </c>
      <c r="D79031">
        <v>0</v>
      </c>
      <c r="E79031">
        <v>197146</v>
      </c>
      <c r="F79031" t="b">
        <v>0</v>
      </c>
      <c r="G79031">
        <v>207.47800000000001</v>
      </c>
      <c r="H79031" t="s">
        <v>87294</v>
      </c>
    </row>
    <row r="79032" spans="1:8" x14ac:dyDescent="0.2">
      <c r="A79032">
        <v>79031</v>
      </c>
      <c r="B79032" t="s">
        <v>27232</v>
      </c>
      <c r="C79032" t="s">
        <v>11177</v>
      </c>
      <c r="D79032">
        <v>0</v>
      </c>
      <c r="E79032">
        <v>197146</v>
      </c>
      <c r="F79032" t="b">
        <v>0</v>
      </c>
      <c r="G79032">
        <v>207.47800000000001</v>
      </c>
      <c r="H79032" t="s">
        <v>87294</v>
      </c>
    </row>
    <row r="79033" spans="1:8" x14ac:dyDescent="0.2">
      <c r="A79033">
        <v>79032</v>
      </c>
      <c r="B79033" t="s">
        <v>27232</v>
      </c>
      <c r="C79033" t="s">
        <v>11189</v>
      </c>
      <c r="D79033">
        <v>0</v>
      </c>
      <c r="E79033">
        <v>197146</v>
      </c>
      <c r="F79033" t="b">
        <v>0</v>
      </c>
      <c r="G79033">
        <v>207.47800000000001</v>
      </c>
      <c r="H79033" t="s">
        <v>87294</v>
      </c>
    </row>
    <row r="79034" spans="1:8" x14ac:dyDescent="0.2">
      <c r="A79034">
        <v>79033</v>
      </c>
      <c r="B79034" t="s">
        <v>87300</v>
      </c>
      <c r="C79034" t="s">
        <v>27189</v>
      </c>
      <c r="D79034">
        <v>0</v>
      </c>
      <c r="E79034">
        <v>215480</v>
      </c>
      <c r="F79034" t="b">
        <v>0</v>
      </c>
      <c r="G79034">
        <v>125.992</v>
      </c>
      <c r="H79034" t="s">
        <v>87294</v>
      </c>
    </row>
    <row r="79035" spans="1:8" x14ac:dyDescent="0.2">
      <c r="A79035">
        <v>79034</v>
      </c>
      <c r="B79035" t="s">
        <v>27232</v>
      </c>
      <c r="C79035" t="s">
        <v>11209</v>
      </c>
      <c r="D79035">
        <v>0</v>
      </c>
      <c r="E79035">
        <v>197146</v>
      </c>
      <c r="F79035" t="b">
        <v>0</v>
      </c>
      <c r="G79035">
        <v>207.47800000000001</v>
      </c>
      <c r="H79035" t="s">
        <v>87294</v>
      </c>
    </row>
    <row r="79036" spans="1:8" x14ac:dyDescent="0.2">
      <c r="A79036">
        <v>79035</v>
      </c>
      <c r="B79036" t="s">
        <v>27232</v>
      </c>
      <c r="C79036" t="s">
        <v>11239</v>
      </c>
      <c r="D79036">
        <v>0</v>
      </c>
      <c r="E79036">
        <v>197146</v>
      </c>
      <c r="F79036" t="b">
        <v>0</v>
      </c>
      <c r="G79036">
        <v>207.47800000000001</v>
      </c>
      <c r="H79036" t="s">
        <v>87294</v>
      </c>
    </row>
    <row r="79037" spans="1:8" x14ac:dyDescent="0.2">
      <c r="A79037">
        <v>79036</v>
      </c>
      <c r="B79037" t="s">
        <v>27232</v>
      </c>
      <c r="C79037" t="s">
        <v>169</v>
      </c>
      <c r="D79037">
        <v>0</v>
      </c>
      <c r="E79037">
        <v>197146</v>
      </c>
      <c r="F79037" t="b">
        <v>0</v>
      </c>
      <c r="G79037">
        <v>207.47800000000001</v>
      </c>
      <c r="H79037" t="s">
        <v>87294</v>
      </c>
    </row>
    <row r="79038" spans="1:8" x14ac:dyDescent="0.2">
      <c r="A79038">
        <v>79037</v>
      </c>
      <c r="B79038" t="s">
        <v>27232</v>
      </c>
      <c r="C79038" t="s">
        <v>11205</v>
      </c>
      <c r="D79038">
        <v>0</v>
      </c>
      <c r="E79038">
        <v>197146</v>
      </c>
      <c r="F79038" t="b">
        <v>0</v>
      </c>
      <c r="G79038">
        <v>207.47800000000001</v>
      </c>
      <c r="H79038" t="s">
        <v>87294</v>
      </c>
    </row>
    <row r="79039" spans="1:8" x14ac:dyDescent="0.2">
      <c r="A79039">
        <v>79038</v>
      </c>
      <c r="B79039" t="s">
        <v>87298</v>
      </c>
      <c r="C79039" t="s">
        <v>26992</v>
      </c>
      <c r="D79039">
        <v>0</v>
      </c>
      <c r="E79039">
        <v>256760</v>
      </c>
      <c r="F79039" t="b">
        <v>0</v>
      </c>
      <c r="G79039">
        <v>122.01300000000001</v>
      </c>
      <c r="H79039" t="s">
        <v>87294</v>
      </c>
    </row>
    <row r="79040" spans="1:8" x14ac:dyDescent="0.2">
      <c r="A79040">
        <v>79039</v>
      </c>
      <c r="B79040" t="s">
        <v>27232</v>
      </c>
      <c r="C79040" t="s">
        <v>3421</v>
      </c>
      <c r="D79040">
        <v>0</v>
      </c>
      <c r="E79040">
        <v>197146</v>
      </c>
      <c r="F79040" t="b">
        <v>0</v>
      </c>
      <c r="G79040">
        <v>207.47800000000001</v>
      </c>
      <c r="H79040" t="s">
        <v>87294</v>
      </c>
    </row>
    <row r="79041" spans="1:8" x14ac:dyDescent="0.2">
      <c r="A79041">
        <v>79040</v>
      </c>
      <c r="B79041" t="s">
        <v>27232</v>
      </c>
      <c r="C79041" t="s">
        <v>3419</v>
      </c>
      <c r="D79041">
        <v>0</v>
      </c>
      <c r="E79041">
        <v>197146</v>
      </c>
      <c r="F79041" t="b">
        <v>0</v>
      </c>
      <c r="G79041">
        <v>207.47800000000001</v>
      </c>
      <c r="H79041" t="s">
        <v>87294</v>
      </c>
    </row>
    <row r="79042" spans="1:8" x14ac:dyDescent="0.2">
      <c r="A79042">
        <v>79041</v>
      </c>
      <c r="B79042" t="s">
        <v>87298</v>
      </c>
      <c r="C79042" t="s">
        <v>26102</v>
      </c>
      <c r="D79042">
        <v>0</v>
      </c>
      <c r="E79042">
        <v>256760</v>
      </c>
      <c r="F79042" t="b">
        <v>0</v>
      </c>
      <c r="G79042">
        <v>122.01300000000001</v>
      </c>
      <c r="H79042" t="s">
        <v>87294</v>
      </c>
    </row>
    <row r="79043" spans="1:8" x14ac:dyDescent="0.2">
      <c r="A79043">
        <v>79042</v>
      </c>
      <c r="B79043" t="s">
        <v>27232</v>
      </c>
      <c r="C79043" t="s">
        <v>170</v>
      </c>
      <c r="D79043">
        <v>0</v>
      </c>
      <c r="E79043">
        <v>197146</v>
      </c>
      <c r="F79043" t="b">
        <v>0</v>
      </c>
      <c r="G79043">
        <v>207.47800000000001</v>
      </c>
      <c r="H79043" t="s">
        <v>87294</v>
      </c>
    </row>
    <row r="79044" spans="1:8" x14ac:dyDescent="0.2">
      <c r="A79044">
        <v>79043</v>
      </c>
      <c r="B79044" t="s">
        <v>87301</v>
      </c>
      <c r="C79044" t="s">
        <v>15514</v>
      </c>
      <c r="D79044">
        <v>0</v>
      </c>
      <c r="E79044">
        <v>223800</v>
      </c>
      <c r="F79044" t="b">
        <v>0</v>
      </c>
      <c r="G79044">
        <v>184.79300000000001</v>
      </c>
      <c r="H79044" t="s">
        <v>87294</v>
      </c>
    </row>
    <row r="79045" spans="1:8" x14ac:dyDescent="0.2">
      <c r="A79045">
        <v>79044</v>
      </c>
      <c r="B79045" t="s">
        <v>27232</v>
      </c>
      <c r="C79045" t="s">
        <v>11227</v>
      </c>
      <c r="D79045">
        <v>0</v>
      </c>
      <c r="E79045">
        <v>197146</v>
      </c>
      <c r="F79045" t="b">
        <v>0</v>
      </c>
      <c r="G79045">
        <v>207.47800000000001</v>
      </c>
      <c r="H79045" t="s">
        <v>87294</v>
      </c>
    </row>
    <row r="79046" spans="1:8" x14ac:dyDescent="0.2">
      <c r="A79046">
        <v>79045</v>
      </c>
      <c r="B79046" t="s">
        <v>27232</v>
      </c>
      <c r="C79046" t="s">
        <v>26170</v>
      </c>
      <c r="D79046">
        <v>0</v>
      </c>
      <c r="E79046">
        <v>197146</v>
      </c>
      <c r="F79046" t="b">
        <v>0</v>
      </c>
      <c r="G79046">
        <v>207.47800000000001</v>
      </c>
      <c r="H79046" t="s">
        <v>87294</v>
      </c>
    </row>
    <row r="79047" spans="1:8" x14ac:dyDescent="0.2">
      <c r="A79047">
        <v>79046</v>
      </c>
      <c r="B79047" t="s">
        <v>27232</v>
      </c>
      <c r="C79047" t="s">
        <v>11250</v>
      </c>
      <c r="D79047">
        <v>0</v>
      </c>
      <c r="E79047">
        <v>197146</v>
      </c>
      <c r="F79047" t="b">
        <v>0</v>
      </c>
      <c r="G79047">
        <v>207.47800000000001</v>
      </c>
      <c r="H79047" t="s">
        <v>87294</v>
      </c>
    </row>
    <row r="79048" spans="1:8" x14ac:dyDescent="0.2">
      <c r="A79048">
        <v>79047</v>
      </c>
      <c r="B79048" t="s">
        <v>27232</v>
      </c>
      <c r="C79048" t="s">
        <v>11241</v>
      </c>
      <c r="D79048">
        <v>0</v>
      </c>
      <c r="E79048">
        <v>197146</v>
      </c>
      <c r="F79048" t="b">
        <v>0</v>
      </c>
      <c r="G79048">
        <v>207.47800000000001</v>
      </c>
      <c r="H79048" t="s">
        <v>87294</v>
      </c>
    </row>
    <row r="79049" spans="1:8" x14ac:dyDescent="0.2">
      <c r="A79049">
        <v>79048</v>
      </c>
      <c r="B79049" t="s">
        <v>27232</v>
      </c>
      <c r="C79049" t="s">
        <v>3422</v>
      </c>
      <c r="D79049">
        <v>0</v>
      </c>
      <c r="E79049">
        <v>197146</v>
      </c>
      <c r="F79049" t="b">
        <v>0</v>
      </c>
      <c r="G79049">
        <v>207.47800000000001</v>
      </c>
      <c r="H79049" t="s">
        <v>87294</v>
      </c>
    </row>
    <row r="79050" spans="1:8" x14ac:dyDescent="0.2">
      <c r="A79050">
        <v>79049</v>
      </c>
      <c r="B79050" t="s">
        <v>27232</v>
      </c>
      <c r="C79050" t="s">
        <v>11207</v>
      </c>
      <c r="D79050">
        <v>0</v>
      </c>
      <c r="E79050">
        <v>197146</v>
      </c>
      <c r="F79050" t="b">
        <v>0</v>
      </c>
      <c r="G79050">
        <v>207.47800000000001</v>
      </c>
      <c r="H79050" t="s">
        <v>87294</v>
      </c>
    </row>
    <row r="79051" spans="1:8" x14ac:dyDescent="0.2">
      <c r="A79051">
        <v>79050</v>
      </c>
      <c r="B79051" t="s">
        <v>27232</v>
      </c>
      <c r="C79051" t="s">
        <v>4382</v>
      </c>
      <c r="D79051">
        <v>0</v>
      </c>
      <c r="E79051">
        <v>197146</v>
      </c>
      <c r="F79051" t="b">
        <v>0</v>
      </c>
      <c r="G79051">
        <v>207.47800000000001</v>
      </c>
      <c r="H79051" t="s">
        <v>87294</v>
      </c>
    </row>
    <row r="79052" spans="1:8" x14ac:dyDescent="0.2">
      <c r="A79052">
        <v>79051</v>
      </c>
      <c r="B79052" t="s">
        <v>87293</v>
      </c>
      <c r="C79052" t="s">
        <v>47821</v>
      </c>
      <c r="D79052">
        <v>73</v>
      </c>
      <c r="E79052">
        <v>148485</v>
      </c>
      <c r="F79052" t="b">
        <v>0</v>
      </c>
      <c r="G79052">
        <v>139.994</v>
      </c>
      <c r="H79052" t="s">
        <v>87294</v>
      </c>
    </row>
    <row r="79053" spans="1:8" x14ac:dyDescent="0.2">
      <c r="A79053">
        <v>79052</v>
      </c>
      <c r="B79053" t="s">
        <v>21165</v>
      </c>
      <c r="C79053" t="s">
        <v>21165</v>
      </c>
      <c r="D79053">
        <v>89</v>
      </c>
      <c r="E79053">
        <v>202245</v>
      </c>
      <c r="F79053" t="b">
        <v>0</v>
      </c>
      <c r="G79053">
        <v>126.041</v>
      </c>
      <c r="H79053" t="s">
        <v>87294</v>
      </c>
    </row>
    <row r="79054" spans="1:8" x14ac:dyDescent="0.2">
      <c r="A79054">
        <v>79053</v>
      </c>
      <c r="B79054" t="s">
        <v>87304</v>
      </c>
      <c r="C79054" t="s">
        <v>87303</v>
      </c>
      <c r="D79054">
        <v>85</v>
      </c>
      <c r="E79054">
        <v>237146</v>
      </c>
      <c r="F79054" t="b">
        <v>0</v>
      </c>
      <c r="G79054">
        <v>172.00399999999999</v>
      </c>
      <c r="H79054" t="s">
        <v>87294</v>
      </c>
    </row>
    <row r="79055" spans="1:8" x14ac:dyDescent="0.2">
      <c r="A79055">
        <v>79054</v>
      </c>
      <c r="B79055" t="s">
        <v>87307</v>
      </c>
      <c r="C79055" t="s">
        <v>87306</v>
      </c>
      <c r="D79055">
        <v>80</v>
      </c>
      <c r="E79055">
        <v>262533</v>
      </c>
      <c r="F79055" t="b">
        <v>0</v>
      </c>
      <c r="G79055">
        <v>122.035</v>
      </c>
      <c r="H79055" t="s">
        <v>87294</v>
      </c>
    </row>
    <row r="79056" spans="1:8" x14ac:dyDescent="0.2">
      <c r="A79056">
        <v>79055</v>
      </c>
      <c r="B79056" t="s">
        <v>87308</v>
      </c>
      <c r="C79056" t="s">
        <v>15528</v>
      </c>
      <c r="D79056">
        <v>62</v>
      </c>
      <c r="E79056">
        <v>165626</v>
      </c>
      <c r="F79056" t="b">
        <v>0</v>
      </c>
      <c r="G79056">
        <v>99.082999999999998</v>
      </c>
      <c r="H79056" t="s">
        <v>87294</v>
      </c>
    </row>
    <row r="79057" spans="1:8" x14ac:dyDescent="0.2">
      <c r="A79057">
        <v>79056</v>
      </c>
      <c r="B79057" t="s">
        <v>41712</v>
      </c>
      <c r="C79057" t="s">
        <v>41711</v>
      </c>
      <c r="D79057">
        <v>79</v>
      </c>
      <c r="E79057">
        <v>214240</v>
      </c>
      <c r="F79057" t="b">
        <v>0</v>
      </c>
      <c r="G79057">
        <v>124.93600000000001</v>
      </c>
      <c r="H79057" t="s">
        <v>87294</v>
      </c>
    </row>
    <row r="79058" spans="1:8" x14ac:dyDescent="0.2">
      <c r="A79058">
        <v>79057</v>
      </c>
      <c r="B79058" t="s">
        <v>87300</v>
      </c>
      <c r="C79058" t="s">
        <v>36552</v>
      </c>
      <c r="D79058">
        <v>69</v>
      </c>
      <c r="E79058">
        <v>215186</v>
      </c>
      <c r="F79058" t="b">
        <v>0</v>
      </c>
      <c r="G79058">
        <v>125.97499999999999</v>
      </c>
      <c r="H79058" t="s">
        <v>87294</v>
      </c>
    </row>
    <row r="79059" spans="1:8" x14ac:dyDescent="0.2">
      <c r="A79059">
        <v>79058</v>
      </c>
      <c r="B79059" t="s">
        <v>33534</v>
      </c>
      <c r="C79059" t="s">
        <v>33534</v>
      </c>
      <c r="D79059">
        <v>71</v>
      </c>
      <c r="E79059">
        <v>158899</v>
      </c>
      <c r="F79059" t="b">
        <v>0</v>
      </c>
      <c r="G79059">
        <v>121.04900000000001</v>
      </c>
      <c r="H79059" t="s">
        <v>87294</v>
      </c>
    </row>
    <row r="79060" spans="1:8" x14ac:dyDescent="0.2">
      <c r="A79060">
        <v>79059</v>
      </c>
      <c r="B79060" t="s">
        <v>26120</v>
      </c>
      <c r="C79060" t="s">
        <v>87305</v>
      </c>
      <c r="D79060">
        <v>68</v>
      </c>
      <c r="E79060">
        <v>256613</v>
      </c>
      <c r="F79060" t="b">
        <v>0</v>
      </c>
      <c r="G79060">
        <v>160.13900000000001</v>
      </c>
      <c r="H79060" t="s">
        <v>87294</v>
      </c>
    </row>
    <row r="79061" spans="1:8" x14ac:dyDescent="0.2">
      <c r="A79061">
        <v>79060</v>
      </c>
      <c r="B79061" t="s">
        <v>5478</v>
      </c>
      <c r="C79061" t="s">
        <v>5478</v>
      </c>
      <c r="D79061">
        <v>76</v>
      </c>
      <c r="E79061">
        <v>169010</v>
      </c>
      <c r="F79061" t="b">
        <v>0</v>
      </c>
      <c r="G79061">
        <v>117.003</v>
      </c>
      <c r="H79061" t="s">
        <v>87294</v>
      </c>
    </row>
    <row r="79062" spans="1:8" x14ac:dyDescent="0.2">
      <c r="A79062">
        <v>79061</v>
      </c>
      <c r="B79062" t="s">
        <v>1033</v>
      </c>
      <c r="C79062" t="s">
        <v>87309</v>
      </c>
      <c r="D79062">
        <v>74</v>
      </c>
      <c r="E79062">
        <v>208106</v>
      </c>
      <c r="F79062" t="b">
        <v>0</v>
      </c>
      <c r="G79062">
        <v>118.008</v>
      </c>
      <c r="H79062" t="s">
        <v>87294</v>
      </c>
    </row>
    <row r="79063" spans="1:8" x14ac:dyDescent="0.2">
      <c r="A79063">
        <v>79062</v>
      </c>
      <c r="B79063" t="s">
        <v>26141</v>
      </c>
      <c r="C79063" t="s">
        <v>26141</v>
      </c>
      <c r="D79063">
        <v>77</v>
      </c>
      <c r="E79063">
        <v>192947</v>
      </c>
      <c r="F79063" t="b">
        <v>0</v>
      </c>
      <c r="G79063">
        <v>134.05699999999999</v>
      </c>
      <c r="H79063" t="s">
        <v>87294</v>
      </c>
    </row>
    <row r="79064" spans="1:8" x14ac:dyDescent="0.2">
      <c r="A79064">
        <v>79063</v>
      </c>
      <c r="B79064" t="s">
        <v>59491</v>
      </c>
      <c r="C79064" t="s">
        <v>87311</v>
      </c>
      <c r="D79064">
        <v>61</v>
      </c>
      <c r="E79064">
        <v>200563</v>
      </c>
      <c r="F79064" t="b">
        <v>0</v>
      </c>
      <c r="G79064">
        <v>74.98</v>
      </c>
      <c r="H79064" t="s">
        <v>87294</v>
      </c>
    </row>
    <row r="79065" spans="1:8" x14ac:dyDescent="0.2">
      <c r="A79065">
        <v>79064</v>
      </c>
      <c r="B79065" t="s">
        <v>87313</v>
      </c>
      <c r="C79065" t="s">
        <v>87312</v>
      </c>
      <c r="D79065">
        <v>85</v>
      </c>
      <c r="E79065">
        <v>300840</v>
      </c>
      <c r="F79065" t="b">
        <v>0</v>
      </c>
      <c r="G79065">
        <v>108.29600000000001</v>
      </c>
      <c r="H79065" t="s">
        <v>87294</v>
      </c>
    </row>
    <row r="79066" spans="1:8" x14ac:dyDescent="0.2">
      <c r="A79066">
        <v>79065</v>
      </c>
      <c r="B79066" t="s">
        <v>4601</v>
      </c>
      <c r="C79066" t="s">
        <v>4601</v>
      </c>
      <c r="D79066">
        <v>60</v>
      </c>
      <c r="E79066">
        <v>146453</v>
      </c>
      <c r="F79066" t="b">
        <v>0</v>
      </c>
      <c r="G79066">
        <v>107.96899999999999</v>
      </c>
      <c r="H79066" t="s">
        <v>87294</v>
      </c>
    </row>
    <row r="79067" spans="1:8" x14ac:dyDescent="0.2">
      <c r="A79067">
        <v>79066</v>
      </c>
      <c r="B79067" t="s">
        <v>31268</v>
      </c>
      <c r="C79067" t="s">
        <v>87314</v>
      </c>
      <c r="D79067">
        <v>74</v>
      </c>
      <c r="E79067">
        <v>253306</v>
      </c>
      <c r="F79067" t="b">
        <v>1</v>
      </c>
      <c r="G79067">
        <v>94.988</v>
      </c>
      <c r="H79067" t="s">
        <v>87294</v>
      </c>
    </row>
    <row r="79068" spans="1:8" x14ac:dyDescent="0.2">
      <c r="A79068">
        <v>79067</v>
      </c>
      <c r="B79068" t="s">
        <v>11074</v>
      </c>
      <c r="C79068" t="s">
        <v>87314</v>
      </c>
      <c r="D79068">
        <v>76</v>
      </c>
      <c r="E79068">
        <v>224693</v>
      </c>
      <c r="F79068" t="b">
        <v>0</v>
      </c>
      <c r="G79068">
        <v>148.02099999999999</v>
      </c>
      <c r="H79068" t="s">
        <v>87294</v>
      </c>
    </row>
    <row r="79069" spans="1:8" x14ac:dyDescent="0.2">
      <c r="A79069">
        <v>79068</v>
      </c>
      <c r="B79069" t="s">
        <v>87316</v>
      </c>
      <c r="C79069" t="s">
        <v>87315</v>
      </c>
      <c r="D79069">
        <v>70</v>
      </c>
      <c r="E79069">
        <v>169773</v>
      </c>
      <c r="F79069" t="b">
        <v>0</v>
      </c>
      <c r="G79069">
        <v>99.960999999999999</v>
      </c>
      <c r="H79069" t="s">
        <v>87294</v>
      </c>
    </row>
    <row r="79070" spans="1:8" x14ac:dyDescent="0.2">
      <c r="A79070">
        <v>79069</v>
      </c>
      <c r="B79070" t="s">
        <v>728</v>
      </c>
      <c r="C79070" t="s">
        <v>22261</v>
      </c>
      <c r="D79070">
        <v>71</v>
      </c>
      <c r="E79070">
        <v>188786</v>
      </c>
      <c r="F79070" t="b">
        <v>0</v>
      </c>
      <c r="G79070">
        <v>145.19499999999999</v>
      </c>
      <c r="H79070" t="s">
        <v>87294</v>
      </c>
    </row>
    <row r="79071" spans="1:8" x14ac:dyDescent="0.2">
      <c r="A79071">
        <v>79070</v>
      </c>
      <c r="B79071" t="s">
        <v>87318</v>
      </c>
      <c r="C79071" t="s">
        <v>87317</v>
      </c>
      <c r="D79071">
        <v>73</v>
      </c>
      <c r="E79071">
        <v>257368</v>
      </c>
      <c r="F79071" t="b">
        <v>1</v>
      </c>
      <c r="G79071">
        <v>154.92400000000001</v>
      </c>
      <c r="H79071" t="s">
        <v>87294</v>
      </c>
    </row>
    <row r="79072" spans="1:8" x14ac:dyDescent="0.2">
      <c r="A79072">
        <v>79071</v>
      </c>
      <c r="B79072" t="s">
        <v>87319</v>
      </c>
      <c r="C79072" t="s">
        <v>36552</v>
      </c>
      <c r="D79072">
        <v>71</v>
      </c>
      <c r="E79072">
        <v>234546</v>
      </c>
      <c r="F79072" t="b">
        <v>0</v>
      </c>
      <c r="G79072">
        <v>119.98699999999999</v>
      </c>
      <c r="H79072" t="s">
        <v>87294</v>
      </c>
    </row>
    <row r="79073" spans="1:8" x14ac:dyDescent="0.2">
      <c r="A79073">
        <v>79072</v>
      </c>
      <c r="B79073" t="s">
        <v>26890</v>
      </c>
      <c r="C79073" t="s">
        <v>26890</v>
      </c>
      <c r="D79073">
        <v>83</v>
      </c>
      <c r="E79073">
        <v>163854</v>
      </c>
      <c r="F79073" t="b">
        <v>0</v>
      </c>
      <c r="G79073">
        <v>140.06899999999999</v>
      </c>
      <c r="H79073" t="s">
        <v>87294</v>
      </c>
    </row>
    <row r="79074" spans="1:8" x14ac:dyDescent="0.2">
      <c r="A79074">
        <v>79073</v>
      </c>
      <c r="B79074" t="s">
        <v>87298</v>
      </c>
      <c r="C79074" t="s">
        <v>36552</v>
      </c>
      <c r="D79074">
        <v>78</v>
      </c>
      <c r="E79074">
        <v>257839</v>
      </c>
      <c r="F79074" t="b">
        <v>0</v>
      </c>
      <c r="G79074">
        <v>122.017</v>
      </c>
      <c r="H79074" t="s">
        <v>87294</v>
      </c>
    </row>
    <row r="79075" spans="1:8" x14ac:dyDescent="0.2">
      <c r="A79075">
        <v>79074</v>
      </c>
      <c r="B79075" t="s">
        <v>1607</v>
      </c>
      <c r="C79075" t="s">
        <v>87320</v>
      </c>
      <c r="D79075">
        <v>76</v>
      </c>
      <c r="E79075">
        <v>187888</v>
      </c>
      <c r="F79075" t="b">
        <v>0</v>
      </c>
      <c r="G79075">
        <v>121.005</v>
      </c>
      <c r="H79075" t="s">
        <v>87294</v>
      </c>
    </row>
    <row r="79076" spans="1:8" x14ac:dyDescent="0.2">
      <c r="A79076">
        <v>79075</v>
      </c>
      <c r="B79076" t="s">
        <v>5478</v>
      </c>
      <c r="C79076" t="s">
        <v>87320</v>
      </c>
      <c r="D79076">
        <v>75</v>
      </c>
      <c r="E79076">
        <v>168259</v>
      </c>
      <c r="F79076" t="b">
        <v>0</v>
      </c>
      <c r="G79076">
        <v>116.988</v>
      </c>
      <c r="H79076" t="s">
        <v>87294</v>
      </c>
    </row>
    <row r="79077" spans="1:8" x14ac:dyDescent="0.2">
      <c r="A79077">
        <v>79076</v>
      </c>
      <c r="B79077" t="s">
        <v>23593</v>
      </c>
      <c r="C79077" t="s">
        <v>41817</v>
      </c>
      <c r="D79077">
        <v>79</v>
      </c>
      <c r="E79077">
        <v>197706</v>
      </c>
      <c r="F79077" t="b">
        <v>0</v>
      </c>
      <c r="G79077">
        <v>128.99299999999999</v>
      </c>
      <c r="H79077" t="s">
        <v>87294</v>
      </c>
    </row>
    <row r="79078" spans="1:8" x14ac:dyDescent="0.2">
      <c r="A79078">
        <v>79077</v>
      </c>
      <c r="B79078" t="s">
        <v>87323</v>
      </c>
      <c r="C79078" t="s">
        <v>87322</v>
      </c>
      <c r="D79078">
        <v>81</v>
      </c>
      <c r="E79078">
        <v>281613</v>
      </c>
      <c r="F79078" t="b">
        <v>0</v>
      </c>
      <c r="G79078">
        <v>136.571</v>
      </c>
      <c r="H79078" t="s">
        <v>87294</v>
      </c>
    </row>
    <row r="79079" spans="1:8" x14ac:dyDescent="0.2">
      <c r="A79079">
        <v>79078</v>
      </c>
      <c r="B79079" t="s">
        <v>87304</v>
      </c>
      <c r="C79079" t="s">
        <v>3247</v>
      </c>
      <c r="D79079">
        <v>1</v>
      </c>
      <c r="E79079">
        <v>236160</v>
      </c>
      <c r="F79079" t="b">
        <v>0</v>
      </c>
      <c r="G79079">
        <v>172.01</v>
      </c>
      <c r="H79079" t="s">
        <v>87294</v>
      </c>
    </row>
    <row r="79080" spans="1:8" x14ac:dyDescent="0.2">
      <c r="A79080">
        <v>79079</v>
      </c>
      <c r="B79080" t="s">
        <v>26890</v>
      </c>
      <c r="C79080" t="s">
        <v>4751</v>
      </c>
      <c r="D79080">
        <v>0</v>
      </c>
      <c r="E79080">
        <v>163854</v>
      </c>
      <c r="F79080" t="b">
        <v>0</v>
      </c>
      <c r="G79080">
        <v>140.06899999999999</v>
      </c>
      <c r="H79080" t="s">
        <v>87294</v>
      </c>
    </row>
    <row r="79081" spans="1:8" x14ac:dyDescent="0.2">
      <c r="A79081">
        <v>79080</v>
      </c>
      <c r="B79081" t="s">
        <v>87325</v>
      </c>
      <c r="C79081" t="s">
        <v>87324</v>
      </c>
      <c r="D79081">
        <v>49</v>
      </c>
      <c r="E79081">
        <v>226330</v>
      </c>
      <c r="F79081" t="b">
        <v>0</v>
      </c>
      <c r="G79081">
        <v>85.024000000000001</v>
      </c>
      <c r="H79081" t="s">
        <v>87294</v>
      </c>
    </row>
    <row r="79082" spans="1:8" x14ac:dyDescent="0.2">
      <c r="A79082">
        <v>79081</v>
      </c>
      <c r="B79082" t="s">
        <v>33534</v>
      </c>
      <c r="C79082" t="s">
        <v>87320</v>
      </c>
      <c r="D79082">
        <v>66</v>
      </c>
      <c r="E79082">
        <v>159650</v>
      </c>
      <c r="F79082" t="b">
        <v>0</v>
      </c>
      <c r="G79082">
        <v>121.038</v>
      </c>
      <c r="H79082" t="s">
        <v>87294</v>
      </c>
    </row>
    <row r="79083" spans="1:8" x14ac:dyDescent="0.2">
      <c r="A79083">
        <v>79082</v>
      </c>
      <c r="B79083" t="s">
        <v>87327</v>
      </c>
      <c r="C79083" t="s">
        <v>87327</v>
      </c>
      <c r="D79083">
        <v>57</v>
      </c>
      <c r="E79083">
        <v>220778</v>
      </c>
      <c r="F79083" t="b">
        <v>0</v>
      </c>
      <c r="G79083">
        <v>88.007000000000005</v>
      </c>
      <c r="H79083" t="s">
        <v>87294</v>
      </c>
    </row>
    <row r="79084" spans="1:8" x14ac:dyDescent="0.2">
      <c r="A79084">
        <v>79083</v>
      </c>
      <c r="B79084" t="s">
        <v>5478</v>
      </c>
      <c r="C79084" t="s">
        <v>4751</v>
      </c>
      <c r="D79084">
        <v>0</v>
      </c>
      <c r="E79084">
        <v>169010</v>
      </c>
      <c r="F79084" t="b">
        <v>0</v>
      </c>
      <c r="G79084">
        <v>117.003</v>
      </c>
      <c r="H79084" t="s">
        <v>87294</v>
      </c>
    </row>
    <row r="79085" spans="1:8" x14ac:dyDescent="0.2">
      <c r="A79085">
        <v>79084</v>
      </c>
      <c r="B79085" t="s">
        <v>87304</v>
      </c>
      <c r="C79085" t="s">
        <v>179</v>
      </c>
      <c r="D79085">
        <v>2</v>
      </c>
      <c r="E79085">
        <v>236160</v>
      </c>
      <c r="F79085" t="b">
        <v>0</v>
      </c>
      <c r="G79085">
        <v>172.01</v>
      </c>
      <c r="H79085" t="s">
        <v>87294</v>
      </c>
    </row>
    <row r="79086" spans="1:8" x14ac:dyDescent="0.2">
      <c r="A79086">
        <v>79085</v>
      </c>
      <c r="B79086" t="s">
        <v>87304</v>
      </c>
      <c r="C79086" t="s">
        <v>3546</v>
      </c>
      <c r="D79086">
        <v>0</v>
      </c>
      <c r="E79086">
        <v>236160</v>
      </c>
      <c r="F79086" t="b">
        <v>0</v>
      </c>
      <c r="G79086">
        <v>172.01</v>
      </c>
      <c r="H79086" t="s">
        <v>87294</v>
      </c>
    </row>
    <row r="79087" spans="1:8" x14ac:dyDescent="0.2">
      <c r="A79087">
        <v>79086</v>
      </c>
      <c r="B79087" t="s">
        <v>87304</v>
      </c>
      <c r="C79087" t="s">
        <v>19737</v>
      </c>
      <c r="D79087">
        <v>3</v>
      </c>
      <c r="E79087">
        <v>236160</v>
      </c>
      <c r="F79087" t="b">
        <v>0</v>
      </c>
      <c r="G79087">
        <v>172.01</v>
      </c>
      <c r="H79087" t="s">
        <v>87294</v>
      </c>
    </row>
    <row r="79088" spans="1:8" x14ac:dyDescent="0.2">
      <c r="A79088">
        <v>79087</v>
      </c>
      <c r="B79088" t="s">
        <v>87298</v>
      </c>
      <c r="C79088" t="s">
        <v>4751</v>
      </c>
      <c r="D79088">
        <v>0</v>
      </c>
      <c r="E79088">
        <v>256760</v>
      </c>
      <c r="F79088" t="b">
        <v>0</v>
      </c>
      <c r="G79088">
        <v>122.01300000000001</v>
      </c>
      <c r="H79088" t="s">
        <v>87294</v>
      </c>
    </row>
    <row r="79089" spans="1:8" x14ac:dyDescent="0.2">
      <c r="A79089">
        <v>79088</v>
      </c>
      <c r="B79089" t="s">
        <v>87328</v>
      </c>
      <c r="C79089" t="s">
        <v>3624</v>
      </c>
      <c r="D79089">
        <v>3</v>
      </c>
      <c r="E79089">
        <v>174026</v>
      </c>
      <c r="F79089" t="b">
        <v>0</v>
      </c>
      <c r="G79089">
        <v>143.24799999999999</v>
      </c>
      <c r="H79089" t="s">
        <v>87294</v>
      </c>
    </row>
    <row r="79090" spans="1:8" x14ac:dyDescent="0.2">
      <c r="A79090">
        <v>79089</v>
      </c>
      <c r="B79090" t="s">
        <v>87329</v>
      </c>
      <c r="C79090" t="s">
        <v>3632</v>
      </c>
      <c r="D79090">
        <v>0</v>
      </c>
      <c r="E79090">
        <v>209933</v>
      </c>
      <c r="F79090" t="b">
        <v>0</v>
      </c>
      <c r="G79090">
        <v>108.03700000000001</v>
      </c>
      <c r="H79090" t="s">
        <v>87294</v>
      </c>
    </row>
    <row r="79091" spans="1:8" x14ac:dyDescent="0.2">
      <c r="A79091">
        <v>79090</v>
      </c>
      <c r="B79091" t="s">
        <v>87330</v>
      </c>
      <c r="C79091" t="s">
        <v>3116</v>
      </c>
      <c r="D79091">
        <v>0</v>
      </c>
      <c r="E79091">
        <v>205573</v>
      </c>
      <c r="F79091" t="b">
        <v>0</v>
      </c>
      <c r="G79091">
        <v>123.80200000000001</v>
      </c>
      <c r="H79091" t="s">
        <v>87294</v>
      </c>
    </row>
    <row r="79092" spans="1:8" x14ac:dyDescent="0.2">
      <c r="A79092">
        <v>79091</v>
      </c>
      <c r="B79092" t="s">
        <v>87331</v>
      </c>
      <c r="C79092" t="s">
        <v>3951</v>
      </c>
      <c r="D79092">
        <v>3</v>
      </c>
      <c r="E79092">
        <v>212333</v>
      </c>
      <c r="F79092" t="b">
        <v>0</v>
      </c>
      <c r="G79092">
        <v>108.08199999999999</v>
      </c>
      <c r="H79092" t="s">
        <v>87294</v>
      </c>
    </row>
    <row r="79093" spans="1:8" x14ac:dyDescent="0.2">
      <c r="A79093">
        <v>79092</v>
      </c>
      <c r="B79093" t="s">
        <v>22335</v>
      </c>
      <c r="C79093" t="s">
        <v>5053</v>
      </c>
      <c r="D79093">
        <v>0</v>
      </c>
      <c r="E79093">
        <v>303297</v>
      </c>
      <c r="F79093" t="b">
        <v>0</v>
      </c>
      <c r="G79093">
        <v>71</v>
      </c>
      <c r="H79093" t="s">
        <v>87294</v>
      </c>
    </row>
    <row r="79094" spans="1:8" x14ac:dyDescent="0.2">
      <c r="A79094">
        <v>79093</v>
      </c>
      <c r="B79094" t="s">
        <v>22335</v>
      </c>
      <c r="C79094" t="s">
        <v>5109</v>
      </c>
      <c r="D79094">
        <v>0</v>
      </c>
      <c r="E79094">
        <v>303297</v>
      </c>
      <c r="F79094" t="b">
        <v>0</v>
      </c>
      <c r="G79094">
        <v>71</v>
      </c>
      <c r="H79094" t="s">
        <v>87294</v>
      </c>
    </row>
    <row r="79095" spans="1:8" x14ac:dyDescent="0.2">
      <c r="A79095">
        <v>79094</v>
      </c>
      <c r="B79095" t="s">
        <v>87332</v>
      </c>
      <c r="C79095" t="s">
        <v>59</v>
      </c>
      <c r="D79095">
        <v>0</v>
      </c>
      <c r="E79095">
        <v>160626</v>
      </c>
      <c r="F79095" t="b">
        <v>0</v>
      </c>
      <c r="G79095">
        <v>86.037999999999997</v>
      </c>
      <c r="H79095" t="s">
        <v>87294</v>
      </c>
    </row>
    <row r="79096" spans="1:8" x14ac:dyDescent="0.2">
      <c r="A79096">
        <v>79095</v>
      </c>
      <c r="B79096" t="s">
        <v>87304</v>
      </c>
      <c r="C79096" t="s">
        <v>15514</v>
      </c>
      <c r="D79096">
        <v>0</v>
      </c>
      <c r="E79096">
        <v>236160</v>
      </c>
      <c r="F79096" t="b">
        <v>0</v>
      </c>
      <c r="G79096">
        <v>172.01</v>
      </c>
      <c r="H79096" t="s">
        <v>87294</v>
      </c>
    </row>
    <row r="79097" spans="1:8" x14ac:dyDescent="0.2">
      <c r="A79097">
        <v>79096</v>
      </c>
      <c r="B79097" t="s">
        <v>87333</v>
      </c>
      <c r="C79097" t="s">
        <v>15514</v>
      </c>
      <c r="D79097">
        <v>0</v>
      </c>
      <c r="E79097">
        <v>216000</v>
      </c>
      <c r="F79097" t="b">
        <v>0</v>
      </c>
      <c r="G79097">
        <v>94.018000000000001</v>
      </c>
      <c r="H79097" t="s">
        <v>87294</v>
      </c>
    </row>
    <row r="79098" spans="1:8" x14ac:dyDescent="0.2">
      <c r="A79098">
        <v>79097</v>
      </c>
      <c r="B79098" t="s">
        <v>22335</v>
      </c>
      <c r="C79098" t="s">
        <v>3477</v>
      </c>
      <c r="D79098">
        <v>0</v>
      </c>
      <c r="E79098">
        <v>303297</v>
      </c>
      <c r="F79098" t="b">
        <v>0</v>
      </c>
      <c r="G79098">
        <v>71</v>
      </c>
      <c r="H79098" t="s">
        <v>87294</v>
      </c>
    </row>
    <row r="79099" spans="1:8" x14ac:dyDescent="0.2">
      <c r="A79099">
        <v>79098</v>
      </c>
      <c r="B79099" t="s">
        <v>11186</v>
      </c>
      <c r="C79099" t="s">
        <v>341</v>
      </c>
      <c r="D79099">
        <v>0</v>
      </c>
      <c r="E79099">
        <v>160226</v>
      </c>
      <c r="F79099" t="b">
        <v>0</v>
      </c>
      <c r="G79099">
        <v>148.804</v>
      </c>
      <c r="H79099" t="s">
        <v>87294</v>
      </c>
    </row>
    <row r="79100" spans="1:8" x14ac:dyDescent="0.2">
      <c r="A79100">
        <v>79099</v>
      </c>
      <c r="B79100" t="s">
        <v>87335</v>
      </c>
      <c r="C79100" t="s">
        <v>11195</v>
      </c>
      <c r="D79100">
        <v>1</v>
      </c>
      <c r="E79100">
        <v>248173</v>
      </c>
      <c r="F79100" t="b">
        <v>0</v>
      </c>
      <c r="G79100">
        <v>90.766999999999996</v>
      </c>
      <c r="H79100" t="s">
        <v>87294</v>
      </c>
    </row>
    <row r="79101" spans="1:8" x14ac:dyDescent="0.2">
      <c r="A79101">
        <v>79100</v>
      </c>
      <c r="B79101" t="s">
        <v>87335</v>
      </c>
      <c r="C79101" t="s">
        <v>11378</v>
      </c>
      <c r="D79101">
        <v>0</v>
      </c>
      <c r="E79101">
        <v>248173</v>
      </c>
      <c r="F79101" t="b">
        <v>0</v>
      </c>
      <c r="G79101">
        <v>90.766999999999996</v>
      </c>
      <c r="H79101" t="s">
        <v>87294</v>
      </c>
    </row>
    <row r="79102" spans="1:8" x14ac:dyDescent="0.2">
      <c r="A79102">
        <v>79101</v>
      </c>
      <c r="B79102" t="s">
        <v>1511</v>
      </c>
      <c r="C79102" t="s">
        <v>87337</v>
      </c>
      <c r="D79102">
        <v>77</v>
      </c>
      <c r="E79102">
        <v>237493</v>
      </c>
      <c r="F79102" t="b">
        <v>0</v>
      </c>
      <c r="G79102">
        <v>94.930999999999997</v>
      </c>
      <c r="H79102" t="s">
        <v>87294</v>
      </c>
    </row>
    <row r="79103" spans="1:8" x14ac:dyDescent="0.2">
      <c r="A79103">
        <v>79102</v>
      </c>
      <c r="B79103" t="s">
        <v>64166</v>
      </c>
      <c r="C79103" t="s">
        <v>64166</v>
      </c>
      <c r="D79103">
        <v>57</v>
      </c>
      <c r="E79103">
        <v>208714</v>
      </c>
      <c r="F79103" t="b">
        <v>0</v>
      </c>
      <c r="G79103">
        <v>82.016999999999996</v>
      </c>
      <c r="H79103" t="s">
        <v>87294</v>
      </c>
    </row>
    <row r="79104" spans="1:8" x14ac:dyDescent="0.2">
      <c r="A79104">
        <v>79103</v>
      </c>
      <c r="B79104" t="s">
        <v>87339</v>
      </c>
      <c r="C79104" t="s">
        <v>87338</v>
      </c>
      <c r="D79104">
        <v>67</v>
      </c>
      <c r="E79104">
        <v>149233</v>
      </c>
      <c r="F79104" t="b">
        <v>0</v>
      </c>
      <c r="G79104">
        <v>139.994</v>
      </c>
      <c r="H79104" t="s">
        <v>87294</v>
      </c>
    </row>
    <row r="79105" spans="1:8" x14ac:dyDescent="0.2">
      <c r="A79105">
        <v>79104</v>
      </c>
      <c r="B79105" t="s">
        <v>30982</v>
      </c>
      <c r="C79105" t="s">
        <v>87305</v>
      </c>
      <c r="D79105">
        <v>74</v>
      </c>
      <c r="E79105">
        <v>241853</v>
      </c>
      <c r="F79105" t="b">
        <v>0</v>
      </c>
      <c r="G79105">
        <v>151.994</v>
      </c>
      <c r="H79105" t="s">
        <v>87294</v>
      </c>
    </row>
    <row r="79106" spans="1:8" x14ac:dyDescent="0.2">
      <c r="A79106">
        <v>79105</v>
      </c>
      <c r="B79106" t="s">
        <v>23</v>
      </c>
      <c r="C79106" t="s">
        <v>22</v>
      </c>
      <c r="D79106">
        <v>74</v>
      </c>
      <c r="E79106">
        <v>229400</v>
      </c>
      <c r="F79106" t="b">
        <v>0</v>
      </c>
      <c r="G79106">
        <v>141.28399999999999</v>
      </c>
      <c r="H79106" t="s">
        <v>87294</v>
      </c>
    </row>
    <row r="79107" spans="1:8" x14ac:dyDescent="0.2">
      <c r="A79107">
        <v>79106</v>
      </c>
      <c r="B79107" t="s">
        <v>3672</v>
      </c>
      <c r="C79107" t="s">
        <v>87340</v>
      </c>
      <c r="D79107">
        <v>61</v>
      </c>
      <c r="E79107">
        <v>238386</v>
      </c>
      <c r="F79107" t="b">
        <v>0</v>
      </c>
      <c r="G79107">
        <v>99.98</v>
      </c>
      <c r="H79107" t="s">
        <v>87294</v>
      </c>
    </row>
    <row r="79108" spans="1:8" x14ac:dyDescent="0.2">
      <c r="A79108">
        <v>79107</v>
      </c>
      <c r="B79108" t="s">
        <v>87342</v>
      </c>
      <c r="C79108" t="s">
        <v>87341</v>
      </c>
      <c r="D79108">
        <v>64</v>
      </c>
      <c r="E79108">
        <v>201256</v>
      </c>
      <c r="F79108" t="b">
        <v>0</v>
      </c>
      <c r="G79108">
        <v>104.592</v>
      </c>
      <c r="H79108" t="s">
        <v>87294</v>
      </c>
    </row>
    <row r="79109" spans="1:8" x14ac:dyDescent="0.2">
      <c r="A79109">
        <v>79108</v>
      </c>
      <c r="B79109" t="s">
        <v>1094</v>
      </c>
      <c r="C79109" t="s">
        <v>87306</v>
      </c>
      <c r="D79109">
        <v>71</v>
      </c>
      <c r="E79109">
        <v>266773</v>
      </c>
      <c r="F79109" t="b">
        <v>0</v>
      </c>
      <c r="G79109">
        <v>78.039000000000001</v>
      </c>
      <c r="H79109" t="s">
        <v>87294</v>
      </c>
    </row>
    <row r="79110" spans="1:8" x14ac:dyDescent="0.2">
      <c r="A79110">
        <v>79109</v>
      </c>
      <c r="B79110" t="s">
        <v>87344</v>
      </c>
      <c r="C79110" t="s">
        <v>87343</v>
      </c>
      <c r="D79110">
        <v>84</v>
      </c>
      <c r="E79110">
        <v>183440</v>
      </c>
      <c r="F79110" t="b">
        <v>0</v>
      </c>
      <c r="G79110">
        <v>176.80799999999999</v>
      </c>
      <c r="H79110" t="s">
        <v>87294</v>
      </c>
    </row>
    <row r="79111" spans="1:8" x14ac:dyDescent="0.2">
      <c r="A79111">
        <v>79110</v>
      </c>
      <c r="B79111" t="s">
        <v>41996</v>
      </c>
      <c r="C79111" t="s">
        <v>41995</v>
      </c>
      <c r="D79111">
        <v>77</v>
      </c>
      <c r="E79111">
        <v>339000</v>
      </c>
      <c r="F79111" t="b">
        <v>0</v>
      </c>
      <c r="G79111">
        <v>177.73400000000001</v>
      </c>
      <c r="H79111" t="s">
        <v>87294</v>
      </c>
    </row>
    <row r="79112" spans="1:8" x14ac:dyDescent="0.2">
      <c r="A79112">
        <v>79111</v>
      </c>
      <c r="B79112" t="s">
        <v>29</v>
      </c>
      <c r="C79112" t="s">
        <v>29</v>
      </c>
      <c r="D79112">
        <v>56</v>
      </c>
      <c r="E79112">
        <v>205594</v>
      </c>
      <c r="F79112" t="b">
        <v>0</v>
      </c>
      <c r="G79112">
        <v>78.899000000000001</v>
      </c>
      <c r="H79112" t="s">
        <v>87294</v>
      </c>
    </row>
    <row r="79113" spans="1:8" x14ac:dyDescent="0.2">
      <c r="A79113">
        <v>79112</v>
      </c>
      <c r="B79113" t="s">
        <v>22456</v>
      </c>
      <c r="C79113" t="s">
        <v>22456</v>
      </c>
      <c r="D79113">
        <v>70</v>
      </c>
      <c r="E79113">
        <v>119120</v>
      </c>
      <c r="F79113" t="b">
        <v>0</v>
      </c>
      <c r="G79113">
        <v>114.48699999999999</v>
      </c>
      <c r="H79113" t="s">
        <v>87294</v>
      </c>
    </row>
    <row r="79114" spans="1:8" x14ac:dyDescent="0.2">
      <c r="A79114">
        <v>79113</v>
      </c>
      <c r="B79114" t="s">
        <v>87345</v>
      </c>
      <c r="C79114" t="s">
        <v>87340</v>
      </c>
      <c r="D79114">
        <v>63</v>
      </c>
      <c r="E79114">
        <v>194520</v>
      </c>
      <c r="F79114" t="b">
        <v>0</v>
      </c>
      <c r="G79114">
        <v>61.518999999999998</v>
      </c>
      <c r="H79114" t="s">
        <v>87294</v>
      </c>
    </row>
    <row r="79115" spans="1:8" x14ac:dyDescent="0.2">
      <c r="A79115">
        <v>79114</v>
      </c>
      <c r="B79115" t="s">
        <v>21165</v>
      </c>
      <c r="C79115" t="s">
        <v>87346</v>
      </c>
      <c r="D79115">
        <v>0</v>
      </c>
      <c r="E79115">
        <v>202245</v>
      </c>
      <c r="F79115" t="b">
        <v>0</v>
      </c>
      <c r="G79115">
        <v>126.036</v>
      </c>
      <c r="H79115" t="s">
        <v>87294</v>
      </c>
    </row>
    <row r="79116" spans="1:8" x14ac:dyDescent="0.2">
      <c r="A79116">
        <v>79115</v>
      </c>
      <c r="B79116" t="s">
        <v>11122</v>
      </c>
      <c r="C79116" t="s">
        <v>11122</v>
      </c>
      <c r="D79116">
        <v>64</v>
      </c>
      <c r="E79116">
        <v>144530</v>
      </c>
      <c r="F79116" t="b">
        <v>0</v>
      </c>
      <c r="G79116">
        <v>89.132000000000005</v>
      </c>
      <c r="H79116" t="s">
        <v>87294</v>
      </c>
    </row>
    <row r="79117" spans="1:8" x14ac:dyDescent="0.2">
      <c r="A79117">
        <v>79116</v>
      </c>
      <c r="B79117" t="s">
        <v>1201</v>
      </c>
      <c r="C79117" t="s">
        <v>87321</v>
      </c>
      <c r="D79117">
        <v>79</v>
      </c>
      <c r="E79117">
        <v>241786</v>
      </c>
      <c r="F79117" t="b">
        <v>0</v>
      </c>
      <c r="G79117">
        <v>128.15700000000001</v>
      </c>
      <c r="H79117" t="s">
        <v>87294</v>
      </c>
    </row>
    <row r="79118" spans="1:8" x14ac:dyDescent="0.2">
      <c r="A79118">
        <v>79117</v>
      </c>
      <c r="B79118" t="s">
        <v>87298</v>
      </c>
      <c r="C79118" t="s">
        <v>36552</v>
      </c>
      <c r="D79118">
        <v>62</v>
      </c>
      <c r="E79118">
        <v>257386</v>
      </c>
      <c r="F79118" t="b">
        <v>0</v>
      </c>
      <c r="G79118">
        <v>122.014</v>
      </c>
      <c r="H79118" t="s">
        <v>87294</v>
      </c>
    </row>
    <row r="79119" spans="1:8" x14ac:dyDescent="0.2">
      <c r="A79119">
        <v>79118</v>
      </c>
      <c r="B79119" t="s">
        <v>87348</v>
      </c>
      <c r="C79119" t="s">
        <v>87348</v>
      </c>
      <c r="D79119">
        <v>69</v>
      </c>
      <c r="E79119">
        <v>118500</v>
      </c>
      <c r="F79119" t="b">
        <v>0</v>
      </c>
      <c r="G79119">
        <v>206.68600000000001</v>
      </c>
      <c r="H79119" t="s">
        <v>87294</v>
      </c>
    </row>
    <row r="79120" spans="1:8" x14ac:dyDescent="0.2">
      <c r="A79120">
        <v>79119</v>
      </c>
      <c r="B79120" t="s">
        <v>21165</v>
      </c>
      <c r="C79120" t="s">
        <v>87349</v>
      </c>
      <c r="D79120">
        <v>74</v>
      </c>
      <c r="E79120">
        <v>202245</v>
      </c>
      <c r="F79120" t="b">
        <v>0</v>
      </c>
      <c r="G79120">
        <v>126.018</v>
      </c>
      <c r="H79120" t="s">
        <v>87294</v>
      </c>
    </row>
    <row r="79121" spans="1:8" x14ac:dyDescent="0.2">
      <c r="A79121">
        <v>79120</v>
      </c>
      <c r="B79121" t="s">
        <v>87350</v>
      </c>
      <c r="C79121" t="s">
        <v>36552</v>
      </c>
      <c r="D79121">
        <v>61</v>
      </c>
      <c r="E79121">
        <v>241653</v>
      </c>
      <c r="F79121" t="b">
        <v>0</v>
      </c>
      <c r="G79121">
        <v>140.072</v>
      </c>
      <c r="H79121" t="s">
        <v>87294</v>
      </c>
    </row>
    <row r="79122" spans="1:8" x14ac:dyDescent="0.2">
      <c r="A79122">
        <v>79121</v>
      </c>
      <c r="B79122" t="s">
        <v>18554</v>
      </c>
      <c r="C79122" t="s">
        <v>87351</v>
      </c>
      <c r="D79122">
        <v>74</v>
      </c>
      <c r="E79122">
        <v>304133</v>
      </c>
      <c r="F79122" t="b">
        <v>0</v>
      </c>
      <c r="G79122">
        <v>112.751</v>
      </c>
      <c r="H79122" t="s">
        <v>87294</v>
      </c>
    </row>
    <row r="79123" spans="1:8" x14ac:dyDescent="0.2">
      <c r="A79123">
        <v>79122</v>
      </c>
      <c r="B79123" t="s">
        <v>87352</v>
      </c>
      <c r="C79123" t="s">
        <v>87352</v>
      </c>
      <c r="D79123">
        <v>63</v>
      </c>
      <c r="E79123">
        <v>148459</v>
      </c>
      <c r="F79123" t="b">
        <v>0</v>
      </c>
      <c r="G79123">
        <v>168.154</v>
      </c>
      <c r="H79123" t="s">
        <v>87294</v>
      </c>
    </row>
    <row r="79124" spans="1:8" x14ac:dyDescent="0.2">
      <c r="A79124">
        <v>79123</v>
      </c>
      <c r="B79124" t="s">
        <v>87354</v>
      </c>
      <c r="C79124" t="s">
        <v>87354</v>
      </c>
      <c r="D79124">
        <v>69</v>
      </c>
      <c r="E79124">
        <v>118250</v>
      </c>
      <c r="F79124" t="b">
        <v>0</v>
      </c>
      <c r="G79124">
        <v>89.328999999999994</v>
      </c>
      <c r="H79124" t="s">
        <v>87294</v>
      </c>
    </row>
    <row r="79125" spans="1:8" x14ac:dyDescent="0.2">
      <c r="A79125">
        <v>79124</v>
      </c>
      <c r="B79125" t="s">
        <v>87356</v>
      </c>
      <c r="C79125" t="s">
        <v>87355</v>
      </c>
      <c r="D79125">
        <v>78</v>
      </c>
      <c r="E79125">
        <v>377093</v>
      </c>
      <c r="F79125" t="b">
        <v>0</v>
      </c>
      <c r="G79125">
        <v>145.07499999999999</v>
      </c>
      <c r="H79125" t="s">
        <v>87294</v>
      </c>
    </row>
    <row r="79126" spans="1:8" x14ac:dyDescent="0.2">
      <c r="A79126">
        <v>79125</v>
      </c>
      <c r="B79126" t="s">
        <v>87358</v>
      </c>
      <c r="C79126" t="s">
        <v>87358</v>
      </c>
      <c r="D79126">
        <v>70</v>
      </c>
      <c r="E79126">
        <v>123500</v>
      </c>
      <c r="F79126" t="b">
        <v>0</v>
      </c>
      <c r="G79126">
        <v>72.453000000000003</v>
      </c>
      <c r="H79126" t="s">
        <v>87294</v>
      </c>
    </row>
    <row r="79127" spans="1:8" x14ac:dyDescent="0.2">
      <c r="A79127">
        <v>79126</v>
      </c>
      <c r="B79127" t="s">
        <v>87360</v>
      </c>
      <c r="C79127" t="s">
        <v>87359</v>
      </c>
      <c r="D79127">
        <v>68</v>
      </c>
      <c r="E79127">
        <v>248594</v>
      </c>
      <c r="F79127" t="b">
        <v>0</v>
      </c>
      <c r="G79127">
        <v>125.994</v>
      </c>
      <c r="H79127" t="s">
        <v>87294</v>
      </c>
    </row>
    <row r="79128" spans="1:8" x14ac:dyDescent="0.2">
      <c r="A79128">
        <v>79127</v>
      </c>
      <c r="B79128" t="s">
        <v>87362</v>
      </c>
      <c r="C79128" t="s">
        <v>87361</v>
      </c>
      <c r="D79128">
        <v>62</v>
      </c>
      <c r="E79128">
        <v>188825</v>
      </c>
      <c r="F79128" t="b">
        <v>0</v>
      </c>
      <c r="G79128">
        <v>125.99</v>
      </c>
      <c r="H79128" t="s">
        <v>87294</v>
      </c>
    </row>
    <row r="79129" spans="1:8" x14ac:dyDescent="0.2">
      <c r="A79129">
        <v>79128</v>
      </c>
      <c r="B79129" t="s">
        <v>87364</v>
      </c>
      <c r="C79129" t="s">
        <v>87363</v>
      </c>
      <c r="D79129">
        <v>49</v>
      </c>
      <c r="E79129">
        <v>164826</v>
      </c>
      <c r="F79129" t="b">
        <v>0</v>
      </c>
      <c r="G79129">
        <v>129.94800000000001</v>
      </c>
      <c r="H79129" t="s">
        <v>87294</v>
      </c>
    </row>
    <row r="79130" spans="1:8" x14ac:dyDescent="0.2">
      <c r="A79130">
        <v>79129</v>
      </c>
      <c r="B79130" t="s">
        <v>87366</v>
      </c>
      <c r="C79130" t="s">
        <v>87365</v>
      </c>
      <c r="D79130">
        <v>60</v>
      </c>
      <c r="E79130">
        <v>169730</v>
      </c>
      <c r="F79130" t="b">
        <v>0</v>
      </c>
      <c r="G79130">
        <v>117.05</v>
      </c>
      <c r="H79130" t="s">
        <v>87294</v>
      </c>
    </row>
    <row r="79131" spans="1:8" x14ac:dyDescent="0.2">
      <c r="A79131">
        <v>79130</v>
      </c>
      <c r="B79131" t="s">
        <v>1000</v>
      </c>
      <c r="C79131" t="s">
        <v>1000</v>
      </c>
      <c r="D79131">
        <v>68</v>
      </c>
      <c r="E79131">
        <v>148906</v>
      </c>
      <c r="F79131" t="b">
        <v>0</v>
      </c>
      <c r="G79131">
        <v>84.753</v>
      </c>
      <c r="H79131" t="s">
        <v>87294</v>
      </c>
    </row>
    <row r="79132" spans="1:8" x14ac:dyDescent="0.2">
      <c r="A79132">
        <v>79131</v>
      </c>
      <c r="B79132" t="s">
        <v>39678</v>
      </c>
      <c r="C79132" t="s">
        <v>39678</v>
      </c>
      <c r="D79132">
        <v>61</v>
      </c>
      <c r="E79132">
        <v>187426</v>
      </c>
      <c r="F79132" t="b">
        <v>0</v>
      </c>
      <c r="G79132">
        <v>91.003</v>
      </c>
      <c r="H79132" t="s">
        <v>87294</v>
      </c>
    </row>
    <row r="79133" spans="1:8" x14ac:dyDescent="0.2">
      <c r="A79133">
        <v>79132</v>
      </c>
      <c r="B79133" t="s">
        <v>87370</v>
      </c>
      <c r="C79133" t="s">
        <v>87370</v>
      </c>
      <c r="D79133">
        <v>67</v>
      </c>
      <c r="E79133">
        <v>136648</v>
      </c>
      <c r="F79133" t="b">
        <v>0</v>
      </c>
      <c r="G79133">
        <v>181.94300000000001</v>
      </c>
      <c r="H79133" t="s">
        <v>87294</v>
      </c>
    </row>
    <row r="79134" spans="1:8" x14ac:dyDescent="0.2">
      <c r="A79134">
        <v>79133</v>
      </c>
      <c r="B79134" t="s">
        <v>87333</v>
      </c>
      <c r="C79134" t="s">
        <v>87303</v>
      </c>
      <c r="D79134">
        <v>74</v>
      </c>
      <c r="E79134">
        <v>215880</v>
      </c>
      <c r="F79134" t="b">
        <v>0</v>
      </c>
      <c r="G79134">
        <v>94.015000000000001</v>
      </c>
      <c r="H79134" t="s">
        <v>87294</v>
      </c>
    </row>
    <row r="79135" spans="1:8" x14ac:dyDescent="0.2">
      <c r="A79135">
        <v>79134</v>
      </c>
      <c r="B79135" t="s">
        <v>87371</v>
      </c>
      <c r="C79135" t="s">
        <v>87314</v>
      </c>
      <c r="D79135">
        <v>67</v>
      </c>
      <c r="E79135">
        <v>238000</v>
      </c>
      <c r="F79135" t="b">
        <v>0</v>
      </c>
      <c r="G79135">
        <v>146.024</v>
      </c>
      <c r="H79135" t="s">
        <v>87294</v>
      </c>
    </row>
    <row r="79136" spans="1:8" x14ac:dyDescent="0.2">
      <c r="A79136">
        <v>79135</v>
      </c>
      <c r="B79136" t="s">
        <v>87373</v>
      </c>
      <c r="C79136" t="s">
        <v>87372</v>
      </c>
      <c r="D79136">
        <v>78</v>
      </c>
      <c r="E79136">
        <v>275440</v>
      </c>
      <c r="F79136" t="b">
        <v>0</v>
      </c>
      <c r="G79136">
        <v>131.459</v>
      </c>
      <c r="H79136" t="s">
        <v>87294</v>
      </c>
    </row>
    <row r="79137" spans="1:8" x14ac:dyDescent="0.2">
      <c r="A79137">
        <v>79136</v>
      </c>
      <c r="B79137" t="s">
        <v>87374</v>
      </c>
      <c r="C79137" t="s">
        <v>87346</v>
      </c>
      <c r="D79137">
        <v>0</v>
      </c>
      <c r="E79137">
        <v>354920</v>
      </c>
      <c r="F79137" t="b">
        <v>0</v>
      </c>
      <c r="G79137">
        <v>126.011</v>
      </c>
      <c r="H79137" t="s">
        <v>87294</v>
      </c>
    </row>
    <row r="79138" spans="1:8" x14ac:dyDescent="0.2">
      <c r="A79138">
        <v>79137</v>
      </c>
      <c r="B79138" t="s">
        <v>87375</v>
      </c>
      <c r="C79138" t="s">
        <v>87346</v>
      </c>
      <c r="D79138">
        <v>0</v>
      </c>
      <c r="E79138">
        <v>218853</v>
      </c>
      <c r="F79138" t="b">
        <v>0</v>
      </c>
      <c r="G79138">
        <v>125.97199999999999</v>
      </c>
      <c r="H79138" t="s">
        <v>87294</v>
      </c>
    </row>
    <row r="79139" spans="1:8" x14ac:dyDescent="0.2">
      <c r="A79139">
        <v>79138</v>
      </c>
      <c r="B79139" t="s">
        <v>87376</v>
      </c>
      <c r="C79139" t="s">
        <v>10810</v>
      </c>
      <c r="D79139">
        <v>57</v>
      </c>
      <c r="E79139">
        <v>164826</v>
      </c>
      <c r="F79139" t="b">
        <v>0</v>
      </c>
      <c r="G79139">
        <v>130.05199999999999</v>
      </c>
      <c r="H79139" t="s">
        <v>87294</v>
      </c>
    </row>
    <row r="79140" spans="1:8" x14ac:dyDescent="0.2">
      <c r="A79140">
        <v>79139</v>
      </c>
      <c r="B79140" t="s">
        <v>87378</v>
      </c>
      <c r="C79140" t="s">
        <v>87377</v>
      </c>
      <c r="D79140">
        <v>76</v>
      </c>
      <c r="E79140">
        <v>287733</v>
      </c>
      <c r="F79140" t="b">
        <v>0</v>
      </c>
      <c r="G79140">
        <v>145.024</v>
      </c>
      <c r="H79140" t="s">
        <v>87294</v>
      </c>
    </row>
    <row r="79141" spans="1:8" x14ac:dyDescent="0.2">
      <c r="A79141">
        <v>79140</v>
      </c>
      <c r="B79141" t="s">
        <v>87380</v>
      </c>
      <c r="C79141" t="s">
        <v>87379</v>
      </c>
      <c r="D79141">
        <v>74</v>
      </c>
      <c r="E79141">
        <v>192826</v>
      </c>
      <c r="F79141" t="b">
        <v>0</v>
      </c>
      <c r="G79141">
        <v>121.227</v>
      </c>
      <c r="H79141" t="s">
        <v>87294</v>
      </c>
    </row>
    <row r="79142" spans="1:8" x14ac:dyDescent="0.2">
      <c r="A79142">
        <v>79141</v>
      </c>
      <c r="B79142" t="s">
        <v>23</v>
      </c>
      <c r="C79142" t="s">
        <v>50</v>
      </c>
      <c r="D79142">
        <v>70</v>
      </c>
      <c r="E79142">
        <v>229400</v>
      </c>
      <c r="F79142" t="b">
        <v>0</v>
      </c>
      <c r="G79142">
        <v>141.28399999999999</v>
      </c>
      <c r="H79142" t="s">
        <v>87294</v>
      </c>
    </row>
    <row r="79143" spans="1:8" x14ac:dyDescent="0.2">
      <c r="A79143">
        <v>79142</v>
      </c>
      <c r="B79143" t="s">
        <v>11122</v>
      </c>
      <c r="C79143" t="s">
        <v>87320</v>
      </c>
      <c r="D79143">
        <v>59</v>
      </c>
      <c r="E79143">
        <v>144545</v>
      </c>
      <c r="F79143" t="b">
        <v>0</v>
      </c>
      <c r="G79143">
        <v>88.981999999999999</v>
      </c>
      <c r="H79143" t="s">
        <v>87294</v>
      </c>
    </row>
    <row r="79144" spans="1:8" x14ac:dyDescent="0.2">
      <c r="A79144">
        <v>79143</v>
      </c>
      <c r="B79144" t="s">
        <v>42209</v>
      </c>
      <c r="C79144" t="s">
        <v>41711</v>
      </c>
      <c r="D79144">
        <v>73</v>
      </c>
      <c r="E79144">
        <v>201373</v>
      </c>
      <c r="F79144" t="b">
        <v>0</v>
      </c>
      <c r="G79144">
        <v>176.631</v>
      </c>
      <c r="H79144" t="s">
        <v>87294</v>
      </c>
    </row>
    <row r="79145" spans="1:8" x14ac:dyDescent="0.2">
      <c r="A79145">
        <v>79144</v>
      </c>
      <c r="B79145" t="s">
        <v>21165</v>
      </c>
      <c r="C79145" t="s">
        <v>87359</v>
      </c>
      <c r="D79145">
        <v>52</v>
      </c>
      <c r="E79145">
        <v>202245</v>
      </c>
      <c r="F79145" t="b">
        <v>0</v>
      </c>
      <c r="G79145">
        <v>126.042</v>
      </c>
      <c r="H79145" t="s">
        <v>87294</v>
      </c>
    </row>
    <row r="79146" spans="1:8" x14ac:dyDescent="0.2">
      <c r="A79146">
        <v>79145</v>
      </c>
      <c r="B79146" t="s">
        <v>5104</v>
      </c>
      <c r="C79146" t="s">
        <v>5048</v>
      </c>
      <c r="D79146">
        <v>0</v>
      </c>
      <c r="E79146">
        <v>234280</v>
      </c>
      <c r="F79146" t="b">
        <v>0</v>
      </c>
      <c r="G79146">
        <v>104.164</v>
      </c>
      <c r="H79146" t="s">
        <v>87294</v>
      </c>
    </row>
    <row r="79147" spans="1:8" x14ac:dyDescent="0.2">
      <c r="A79147">
        <v>79146</v>
      </c>
      <c r="B79147" t="s">
        <v>87382</v>
      </c>
      <c r="C79147" t="s">
        <v>87381</v>
      </c>
      <c r="D79147">
        <v>73</v>
      </c>
      <c r="E79147">
        <v>195840</v>
      </c>
      <c r="F79147" t="b">
        <v>0</v>
      </c>
      <c r="G79147">
        <v>150.91999999999999</v>
      </c>
      <c r="H79147" t="s">
        <v>87294</v>
      </c>
    </row>
    <row r="79148" spans="1:8" x14ac:dyDescent="0.2">
      <c r="A79148">
        <v>79147</v>
      </c>
      <c r="B79148" t="s">
        <v>1511</v>
      </c>
      <c r="C79148" t="s">
        <v>15514</v>
      </c>
      <c r="D79148">
        <v>0</v>
      </c>
      <c r="E79148">
        <v>237493</v>
      </c>
      <c r="F79148" t="b">
        <v>0</v>
      </c>
      <c r="G79148">
        <v>94.915999999999997</v>
      </c>
      <c r="H79148" t="s">
        <v>87294</v>
      </c>
    </row>
    <row r="79149" spans="1:8" x14ac:dyDescent="0.2">
      <c r="A79149">
        <v>79148</v>
      </c>
      <c r="B79149" t="s">
        <v>11183</v>
      </c>
      <c r="C79149" t="s">
        <v>341</v>
      </c>
      <c r="D79149">
        <v>0</v>
      </c>
      <c r="E79149">
        <v>173906</v>
      </c>
      <c r="F79149" t="b">
        <v>0</v>
      </c>
      <c r="G79149">
        <v>118.11</v>
      </c>
      <c r="H79149" t="s">
        <v>87294</v>
      </c>
    </row>
    <row r="79150" spans="1:8" x14ac:dyDescent="0.2">
      <c r="A79150">
        <v>79149</v>
      </c>
      <c r="B79150" t="s">
        <v>5118</v>
      </c>
      <c r="C79150" t="s">
        <v>5048</v>
      </c>
      <c r="D79150">
        <v>0</v>
      </c>
      <c r="E79150">
        <v>204560</v>
      </c>
      <c r="F79150" t="b">
        <v>0</v>
      </c>
      <c r="G79150">
        <v>112.81</v>
      </c>
      <c r="H79150" t="s">
        <v>87294</v>
      </c>
    </row>
    <row r="79151" spans="1:8" x14ac:dyDescent="0.2">
      <c r="A79151">
        <v>79150</v>
      </c>
      <c r="B79151" t="s">
        <v>11189</v>
      </c>
      <c r="C79151" t="s">
        <v>54641</v>
      </c>
      <c r="D79151">
        <v>0</v>
      </c>
      <c r="E79151">
        <v>264360</v>
      </c>
      <c r="F79151" t="b">
        <v>0</v>
      </c>
      <c r="G79151">
        <v>92.421000000000006</v>
      </c>
      <c r="H79151" t="s">
        <v>87294</v>
      </c>
    </row>
    <row r="79152" spans="1:8" x14ac:dyDescent="0.2">
      <c r="A79152">
        <v>79151</v>
      </c>
      <c r="B79152" t="s">
        <v>102</v>
      </c>
      <c r="C79152" t="s">
        <v>101</v>
      </c>
      <c r="D79152">
        <v>68</v>
      </c>
      <c r="E79152">
        <v>220239</v>
      </c>
      <c r="F79152" t="b">
        <v>0</v>
      </c>
      <c r="G79152">
        <v>73.138999999999996</v>
      </c>
      <c r="H79152" t="s">
        <v>87294</v>
      </c>
    </row>
    <row r="79153" spans="1:8" x14ac:dyDescent="0.2">
      <c r="A79153">
        <v>79152</v>
      </c>
      <c r="B79153" t="s">
        <v>72870</v>
      </c>
      <c r="C79153" t="s">
        <v>72869</v>
      </c>
      <c r="D79153">
        <v>57</v>
      </c>
      <c r="E79153">
        <v>208893</v>
      </c>
      <c r="F79153" t="b">
        <v>0</v>
      </c>
      <c r="G79153">
        <v>95.997</v>
      </c>
      <c r="H79153" t="s">
        <v>87294</v>
      </c>
    </row>
    <row r="79154" spans="1:8" x14ac:dyDescent="0.2">
      <c r="A79154">
        <v>79153</v>
      </c>
      <c r="B79154" t="s">
        <v>26331</v>
      </c>
      <c r="C79154" t="s">
        <v>26331</v>
      </c>
      <c r="D79154">
        <v>58</v>
      </c>
      <c r="E79154">
        <v>136247</v>
      </c>
      <c r="F79154" t="b">
        <v>0</v>
      </c>
      <c r="G79154">
        <v>145.816</v>
      </c>
      <c r="H79154" t="s">
        <v>87294</v>
      </c>
    </row>
    <row r="79155" spans="1:8" x14ac:dyDescent="0.2">
      <c r="A79155">
        <v>79154</v>
      </c>
      <c r="B79155" t="s">
        <v>87384</v>
      </c>
      <c r="C79155" t="s">
        <v>87384</v>
      </c>
      <c r="D79155">
        <v>54</v>
      </c>
      <c r="E79155">
        <v>157126</v>
      </c>
      <c r="F79155" t="b">
        <v>0</v>
      </c>
      <c r="G79155">
        <v>147.411</v>
      </c>
      <c r="H79155" t="s">
        <v>87294</v>
      </c>
    </row>
    <row r="79156" spans="1:8" x14ac:dyDescent="0.2">
      <c r="A79156">
        <v>79155</v>
      </c>
      <c r="B79156" t="s">
        <v>87387</v>
      </c>
      <c r="C79156" t="s">
        <v>87386</v>
      </c>
      <c r="D79156">
        <v>57</v>
      </c>
      <c r="E79156">
        <v>147573</v>
      </c>
      <c r="F79156" t="b">
        <v>0</v>
      </c>
      <c r="G79156">
        <v>112.247</v>
      </c>
      <c r="H79156" t="s">
        <v>87294</v>
      </c>
    </row>
    <row r="79157" spans="1:8" x14ac:dyDescent="0.2">
      <c r="A79157">
        <v>79156</v>
      </c>
      <c r="B79157" t="s">
        <v>82875</v>
      </c>
      <c r="C79157" t="s">
        <v>82875</v>
      </c>
      <c r="D79157">
        <v>66</v>
      </c>
      <c r="E79157">
        <v>140250</v>
      </c>
      <c r="F79157" t="b">
        <v>0</v>
      </c>
      <c r="G79157">
        <v>88.396000000000001</v>
      </c>
      <c r="H79157" t="s">
        <v>87294</v>
      </c>
    </row>
    <row r="79158" spans="1:8" x14ac:dyDescent="0.2">
      <c r="A79158">
        <v>79157</v>
      </c>
      <c r="B79158" t="s">
        <v>19338</v>
      </c>
      <c r="C79158" t="s">
        <v>19338</v>
      </c>
      <c r="D79158">
        <v>56</v>
      </c>
      <c r="E79158">
        <v>181408</v>
      </c>
      <c r="F79158" t="b">
        <v>0</v>
      </c>
      <c r="G79158">
        <v>118.491</v>
      </c>
      <c r="H79158" t="s">
        <v>87294</v>
      </c>
    </row>
    <row r="79159" spans="1:8" x14ac:dyDescent="0.2">
      <c r="A79159">
        <v>79158</v>
      </c>
      <c r="B79159" t="s">
        <v>22704</v>
      </c>
      <c r="C79159" t="s">
        <v>7637</v>
      </c>
      <c r="D79159">
        <v>59</v>
      </c>
      <c r="E79159">
        <v>149026</v>
      </c>
      <c r="F79159" t="b">
        <v>0</v>
      </c>
      <c r="G79159">
        <v>64.924999999999997</v>
      </c>
      <c r="H79159" t="s">
        <v>87294</v>
      </c>
    </row>
    <row r="79160" spans="1:8" x14ac:dyDescent="0.2">
      <c r="A79160">
        <v>79159</v>
      </c>
      <c r="B79160" t="s">
        <v>87390</v>
      </c>
      <c r="C79160" t="s">
        <v>19973</v>
      </c>
      <c r="D79160">
        <v>69</v>
      </c>
      <c r="E79160">
        <v>82500</v>
      </c>
      <c r="F79160" t="b">
        <v>0</v>
      </c>
      <c r="G79160">
        <v>109.71</v>
      </c>
      <c r="H79160" t="s">
        <v>87294</v>
      </c>
    </row>
    <row r="79161" spans="1:8" x14ac:dyDescent="0.2">
      <c r="A79161">
        <v>79160</v>
      </c>
      <c r="B79161" t="s">
        <v>87391</v>
      </c>
      <c r="C79161" t="s">
        <v>87311</v>
      </c>
      <c r="D79161">
        <v>54</v>
      </c>
      <c r="E79161">
        <v>196234</v>
      </c>
      <c r="F79161" t="b">
        <v>0</v>
      </c>
      <c r="G79161">
        <v>75.066999999999993</v>
      </c>
      <c r="H79161" t="s">
        <v>87294</v>
      </c>
    </row>
    <row r="79162" spans="1:8" x14ac:dyDescent="0.2">
      <c r="A79162">
        <v>79161</v>
      </c>
      <c r="B79162" t="s">
        <v>6723</v>
      </c>
      <c r="C79162" t="s">
        <v>6722</v>
      </c>
      <c r="D79162">
        <v>45</v>
      </c>
      <c r="E79162">
        <v>158887</v>
      </c>
      <c r="F79162" t="b">
        <v>0</v>
      </c>
      <c r="G79162">
        <v>155.97</v>
      </c>
      <c r="H79162" t="s">
        <v>87294</v>
      </c>
    </row>
    <row r="79163" spans="1:8" x14ac:dyDescent="0.2">
      <c r="A79163">
        <v>79162</v>
      </c>
      <c r="B79163" t="s">
        <v>87392</v>
      </c>
      <c r="C79163" t="s">
        <v>36552</v>
      </c>
      <c r="D79163">
        <v>64</v>
      </c>
      <c r="E79163">
        <v>224853</v>
      </c>
      <c r="F79163" t="b">
        <v>0</v>
      </c>
      <c r="G79163">
        <v>120.02500000000001</v>
      </c>
      <c r="H79163" t="s">
        <v>87294</v>
      </c>
    </row>
    <row r="79164" spans="1:8" x14ac:dyDescent="0.2">
      <c r="A79164">
        <v>79163</v>
      </c>
      <c r="B79164" t="s">
        <v>87395</v>
      </c>
      <c r="C79164" t="s">
        <v>87394</v>
      </c>
      <c r="D79164">
        <v>60</v>
      </c>
      <c r="E79164">
        <v>149055</v>
      </c>
      <c r="F79164" t="b">
        <v>0</v>
      </c>
      <c r="G79164">
        <v>98.834000000000003</v>
      </c>
      <c r="H79164" t="s">
        <v>87294</v>
      </c>
    </row>
    <row r="79165" spans="1:8" x14ac:dyDescent="0.2">
      <c r="A79165">
        <v>79164</v>
      </c>
      <c r="B79165" t="s">
        <v>137</v>
      </c>
      <c r="C79165" t="s">
        <v>136</v>
      </c>
      <c r="D79165">
        <v>55</v>
      </c>
      <c r="E79165">
        <v>219480</v>
      </c>
      <c r="F79165" t="b">
        <v>0</v>
      </c>
      <c r="G79165">
        <v>139.96600000000001</v>
      </c>
      <c r="H79165" t="s">
        <v>87294</v>
      </c>
    </row>
    <row r="79166" spans="1:8" x14ac:dyDescent="0.2">
      <c r="A79166">
        <v>79165</v>
      </c>
      <c r="B79166" t="s">
        <v>87398</v>
      </c>
      <c r="C79166" t="s">
        <v>87397</v>
      </c>
      <c r="D79166">
        <v>66</v>
      </c>
      <c r="E79166">
        <v>184220</v>
      </c>
      <c r="F79166" t="b">
        <v>0</v>
      </c>
      <c r="G79166">
        <v>103.169</v>
      </c>
      <c r="H79166" t="s">
        <v>87294</v>
      </c>
    </row>
    <row r="79167" spans="1:8" x14ac:dyDescent="0.2">
      <c r="A79167">
        <v>79166</v>
      </c>
      <c r="B79167" t="s">
        <v>87400</v>
      </c>
      <c r="C79167" t="s">
        <v>87399</v>
      </c>
      <c r="D79167">
        <v>65</v>
      </c>
      <c r="E79167">
        <v>241893</v>
      </c>
      <c r="F79167" t="b">
        <v>0</v>
      </c>
      <c r="G79167">
        <v>125.473</v>
      </c>
      <c r="H79167" t="s">
        <v>87294</v>
      </c>
    </row>
    <row r="79168" spans="1:8" x14ac:dyDescent="0.2">
      <c r="A79168">
        <v>79167</v>
      </c>
      <c r="B79168" t="s">
        <v>87402</v>
      </c>
      <c r="C79168" t="s">
        <v>87402</v>
      </c>
      <c r="D79168">
        <v>56</v>
      </c>
      <c r="E79168">
        <v>140544</v>
      </c>
      <c r="F79168" t="b">
        <v>0</v>
      </c>
      <c r="G79168">
        <v>115.551</v>
      </c>
      <c r="H79168" t="s">
        <v>87294</v>
      </c>
    </row>
    <row r="79169" spans="1:8" x14ac:dyDescent="0.2">
      <c r="A79169">
        <v>79168</v>
      </c>
      <c r="B79169" t="s">
        <v>87301</v>
      </c>
      <c r="C79169" t="s">
        <v>87309</v>
      </c>
      <c r="D79169">
        <v>62</v>
      </c>
      <c r="E79169">
        <v>223853</v>
      </c>
      <c r="F79169" t="b">
        <v>0</v>
      </c>
      <c r="G79169">
        <v>92.474000000000004</v>
      </c>
      <c r="H79169" t="s">
        <v>87294</v>
      </c>
    </row>
    <row r="79170" spans="1:8" x14ac:dyDescent="0.2">
      <c r="A79170">
        <v>79169</v>
      </c>
      <c r="B79170" t="s">
        <v>87405</v>
      </c>
      <c r="C79170" t="s">
        <v>87404</v>
      </c>
      <c r="D79170">
        <v>66</v>
      </c>
      <c r="E79170">
        <v>176557</v>
      </c>
      <c r="F79170" t="b">
        <v>0</v>
      </c>
      <c r="G79170">
        <v>98.942999999999998</v>
      </c>
      <c r="H79170" t="s">
        <v>87294</v>
      </c>
    </row>
    <row r="79171" spans="1:8" x14ac:dyDescent="0.2">
      <c r="A79171">
        <v>79170</v>
      </c>
      <c r="B79171" t="s">
        <v>22729</v>
      </c>
      <c r="C79171" t="s">
        <v>22728</v>
      </c>
      <c r="D79171">
        <v>64</v>
      </c>
      <c r="E79171">
        <v>218293</v>
      </c>
      <c r="F79171" t="b">
        <v>0</v>
      </c>
      <c r="G79171">
        <v>145.703</v>
      </c>
      <c r="H79171" t="s">
        <v>87294</v>
      </c>
    </row>
    <row r="79172" spans="1:8" x14ac:dyDescent="0.2">
      <c r="A79172">
        <v>79171</v>
      </c>
      <c r="B79172" t="s">
        <v>140</v>
      </c>
      <c r="C79172" t="s">
        <v>139</v>
      </c>
      <c r="D79172">
        <v>70</v>
      </c>
      <c r="E79172">
        <v>221693</v>
      </c>
      <c r="F79172" t="b">
        <v>0</v>
      </c>
      <c r="G79172">
        <v>102.089</v>
      </c>
      <c r="H79172" t="s">
        <v>87294</v>
      </c>
    </row>
    <row r="79173" spans="1:8" x14ac:dyDescent="0.2">
      <c r="A79173">
        <v>79172</v>
      </c>
      <c r="B79173" t="s">
        <v>150</v>
      </c>
      <c r="C79173" t="s">
        <v>149</v>
      </c>
      <c r="D79173">
        <v>62</v>
      </c>
      <c r="E79173">
        <v>229320</v>
      </c>
      <c r="F79173" t="b">
        <v>0</v>
      </c>
      <c r="G79173">
        <v>108.024</v>
      </c>
      <c r="H79173" t="s">
        <v>87294</v>
      </c>
    </row>
    <row r="79174" spans="1:8" x14ac:dyDescent="0.2">
      <c r="A79174">
        <v>79173</v>
      </c>
      <c r="B79174" t="s">
        <v>87319</v>
      </c>
      <c r="C79174" t="s">
        <v>36552</v>
      </c>
      <c r="D79174">
        <v>70</v>
      </c>
      <c r="E79174">
        <v>234546</v>
      </c>
      <c r="F79174" t="b">
        <v>0</v>
      </c>
      <c r="G79174">
        <v>119.986</v>
      </c>
      <c r="H79174" t="s">
        <v>87294</v>
      </c>
    </row>
    <row r="79175" spans="1:8" x14ac:dyDescent="0.2">
      <c r="A79175">
        <v>79174</v>
      </c>
      <c r="B79175" t="s">
        <v>87318</v>
      </c>
      <c r="C79175" t="s">
        <v>87317</v>
      </c>
      <c r="D79175">
        <v>54</v>
      </c>
      <c r="E79175">
        <v>258678</v>
      </c>
      <c r="F79175" t="b">
        <v>1</v>
      </c>
      <c r="G79175">
        <v>103.051</v>
      </c>
      <c r="H79175" t="s">
        <v>87294</v>
      </c>
    </row>
    <row r="79176" spans="1:8" x14ac:dyDescent="0.2">
      <c r="A79176">
        <v>79175</v>
      </c>
      <c r="B79176" t="s">
        <v>22672</v>
      </c>
      <c r="C79176" t="s">
        <v>22671</v>
      </c>
      <c r="D79176">
        <v>61</v>
      </c>
      <c r="E79176">
        <v>260653</v>
      </c>
      <c r="F79176" t="b">
        <v>0</v>
      </c>
      <c r="G79176">
        <v>132.691</v>
      </c>
      <c r="H79176" t="s">
        <v>87294</v>
      </c>
    </row>
    <row r="79177" spans="1:8" x14ac:dyDescent="0.2">
      <c r="A79177">
        <v>79176</v>
      </c>
      <c r="B79177" t="s">
        <v>82799</v>
      </c>
      <c r="C79177" t="s">
        <v>82798</v>
      </c>
      <c r="D79177">
        <v>0</v>
      </c>
      <c r="E79177">
        <v>217268</v>
      </c>
      <c r="F79177" t="b">
        <v>0</v>
      </c>
      <c r="G79177">
        <v>135.28100000000001</v>
      </c>
      <c r="H79177" t="s">
        <v>87294</v>
      </c>
    </row>
    <row r="79178" spans="1:8" x14ac:dyDescent="0.2">
      <c r="A79178">
        <v>79177</v>
      </c>
      <c r="B79178" t="s">
        <v>3885</v>
      </c>
      <c r="C79178" t="s">
        <v>82798</v>
      </c>
      <c r="D79178">
        <v>0</v>
      </c>
      <c r="E79178">
        <v>173208</v>
      </c>
      <c r="F79178" t="b">
        <v>0</v>
      </c>
      <c r="G79178">
        <v>129.38800000000001</v>
      </c>
      <c r="H79178" t="s">
        <v>87294</v>
      </c>
    </row>
    <row r="79179" spans="1:8" x14ac:dyDescent="0.2">
      <c r="A79179">
        <v>79178</v>
      </c>
      <c r="B79179" t="s">
        <v>82801</v>
      </c>
      <c r="C79179" t="s">
        <v>82798</v>
      </c>
      <c r="D79179">
        <v>0</v>
      </c>
      <c r="E79179">
        <v>156257</v>
      </c>
      <c r="F79179" t="b">
        <v>0</v>
      </c>
      <c r="G79179">
        <v>133.35</v>
      </c>
      <c r="H79179" t="s">
        <v>87294</v>
      </c>
    </row>
    <row r="79180" spans="1:8" x14ac:dyDescent="0.2">
      <c r="A79180">
        <v>79179</v>
      </c>
      <c r="B79180" t="s">
        <v>26124</v>
      </c>
      <c r="C79180" t="s">
        <v>82798</v>
      </c>
      <c r="D79180">
        <v>0</v>
      </c>
      <c r="E79180">
        <v>202630</v>
      </c>
      <c r="F79180" t="b">
        <v>0</v>
      </c>
      <c r="G79180">
        <v>61.323999999999998</v>
      </c>
      <c r="H79180" t="s">
        <v>87294</v>
      </c>
    </row>
    <row r="79181" spans="1:8" x14ac:dyDescent="0.2">
      <c r="A79181">
        <v>79180</v>
      </c>
      <c r="B79181" t="s">
        <v>82802</v>
      </c>
      <c r="C79181" t="s">
        <v>82798</v>
      </c>
      <c r="D79181">
        <v>0</v>
      </c>
      <c r="E79181">
        <v>192840</v>
      </c>
      <c r="F79181" t="b">
        <v>0</v>
      </c>
      <c r="G79181">
        <v>119.035</v>
      </c>
      <c r="H79181" t="s">
        <v>87294</v>
      </c>
    </row>
    <row r="79182" spans="1:8" x14ac:dyDescent="0.2">
      <c r="A79182">
        <v>79181</v>
      </c>
      <c r="B79182" t="s">
        <v>82800</v>
      </c>
      <c r="C79182" t="s">
        <v>82798</v>
      </c>
      <c r="D79182">
        <v>0</v>
      </c>
      <c r="E79182">
        <v>228399</v>
      </c>
      <c r="F79182" t="b">
        <v>0</v>
      </c>
      <c r="G79182">
        <v>115.758</v>
      </c>
      <c r="H79182" t="s">
        <v>87294</v>
      </c>
    </row>
    <row r="79183" spans="1:8" x14ac:dyDescent="0.2">
      <c r="A79183">
        <v>79182</v>
      </c>
      <c r="B79183" t="s">
        <v>82803</v>
      </c>
      <c r="C79183" t="s">
        <v>82798</v>
      </c>
      <c r="D79183">
        <v>0</v>
      </c>
      <c r="E79183">
        <v>236791</v>
      </c>
      <c r="F79183" t="b">
        <v>0</v>
      </c>
      <c r="G79183">
        <v>126.44</v>
      </c>
      <c r="H79183" t="s">
        <v>87294</v>
      </c>
    </row>
    <row r="79184" spans="1:8" x14ac:dyDescent="0.2">
      <c r="A79184">
        <v>79183</v>
      </c>
      <c r="B79184" t="s">
        <v>45641</v>
      </c>
      <c r="C79184" t="s">
        <v>82798</v>
      </c>
      <c r="D79184">
        <v>0</v>
      </c>
      <c r="E79184">
        <v>173956</v>
      </c>
      <c r="F79184" t="b">
        <v>0</v>
      </c>
      <c r="G79184">
        <v>139.035</v>
      </c>
      <c r="H79184" t="s">
        <v>87294</v>
      </c>
    </row>
    <row r="79185" spans="1:8" x14ac:dyDescent="0.2">
      <c r="A79185">
        <v>79184</v>
      </c>
      <c r="B79185" t="s">
        <v>19935</v>
      </c>
      <c r="C79185" t="s">
        <v>82798</v>
      </c>
      <c r="D79185">
        <v>0</v>
      </c>
      <c r="E79185">
        <v>238478</v>
      </c>
      <c r="F79185" t="b">
        <v>0</v>
      </c>
      <c r="G79185">
        <v>132.01400000000001</v>
      </c>
      <c r="H79185" t="s">
        <v>87294</v>
      </c>
    </row>
    <row r="79186" spans="1:8" x14ac:dyDescent="0.2">
      <c r="A79186">
        <v>79185</v>
      </c>
      <c r="B79186" t="s">
        <v>82804</v>
      </c>
      <c r="C79186" t="s">
        <v>82798</v>
      </c>
      <c r="D79186">
        <v>0</v>
      </c>
      <c r="E79186">
        <v>202703</v>
      </c>
      <c r="F79186" t="b">
        <v>0</v>
      </c>
      <c r="G79186">
        <v>130.76499999999999</v>
      </c>
      <c r="H79186" t="s">
        <v>87294</v>
      </c>
    </row>
    <row r="79187" spans="1:8" x14ac:dyDescent="0.2">
      <c r="A79187">
        <v>79186</v>
      </c>
      <c r="B79187" t="s">
        <v>174</v>
      </c>
      <c r="C79187" t="s">
        <v>82798</v>
      </c>
      <c r="D79187">
        <v>0</v>
      </c>
      <c r="E79187">
        <v>199522</v>
      </c>
      <c r="F79187" t="b">
        <v>0</v>
      </c>
      <c r="G79187">
        <v>56.317999999999998</v>
      </c>
      <c r="H79187" t="s">
        <v>87294</v>
      </c>
    </row>
    <row r="79188" spans="1:8" x14ac:dyDescent="0.2">
      <c r="A79188">
        <v>79187</v>
      </c>
      <c r="B79188" t="s">
        <v>82805</v>
      </c>
      <c r="C79188" t="s">
        <v>82798</v>
      </c>
      <c r="D79188">
        <v>0</v>
      </c>
      <c r="E79188">
        <v>177632</v>
      </c>
      <c r="F79188" t="b">
        <v>0</v>
      </c>
      <c r="G79188">
        <v>132.459</v>
      </c>
      <c r="H79188" t="s">
        <v>87294</v>
      </c>
    </row>
    <row r="79189" spans="1:8" x14ac:dyDescent="0.2">
      <c r="A79189">
        <v>79188</v>
      </c>
      <c r="B79189" t="s">
        <v>423</v>
      </c>
      <c r="C79189" t="s">
        <v>82798</v>
      </c>
      <c r="D79189">
        <v>0</v>
      </c>
      <c r="E79189">
        <v>225131</v>
      </c>
      <c r="F79189" t="b">
        <v>0</v>
      </c>
      <c r="G79189">
        <v>91.47</v>
      </c>
      <c r="H79189" t="s">
        <v>87294</v>
      </c>
    </row>
    <row r="79190" spans="1:8" x14ac:dyDescent="0.2">
      <c r="A79190">
        <v>79189</v>
      </c>
      <c r="B79190" t="s">
        <v>49460</v>
      </c>
      <c r="C79190" t="s">
        <v>82798</v>
      </c>
      <c r="D79190">
        <v>0</v>
      </c>
      <c r="E79190">
        <v>273685</v>
      </c>
      <c r="F79190" t="b">
        <v>0</v>
      </c>
      <c r="G79190">
        <v>133.107</v>
      </c>
      <c r="H79190" t="s">
        <v>87294</v>
      </c>
    </row>
    <row r="79191" spans="1:8" x14ac:dyDescent="0.2">
      <c r="A79191">
        <v>79190</v>
      </c>
      <c r="B79191" t="s">
        <v>82806</v>
      </c>
      <c r="C79191" t="s">
        <v>422</v>
      </c>
      <c r="D79191">
        <v>0</v>
      </c>
      <c r="E79191">
        <v>289053</v>
      </c>
      <c r="F79191" t="b">
        <v>0</v>
      </c>
      <c r="G79191">
        <v>196.58</v>
      </c>
      <c r="H79191" t="s">
        <v>87294</v>
      </c>
    </row>
    <row r="79192" spans="1:8" x14ac:dyDescent="0.2">
      <c r="A79192">
        <v>79191</v>
      </c>
      <c r="B79192" t="s">
        <v>172</v>
      </c>
      <c r="C79192" t="s">
        <v>171</v>
      </c>
      <c r="D79192">
        <v>62</v>
      </c>
      <c r="E79192">
        <v>210612</v>
      </c>
      <c r="F79192" t="b">
        <v>0</v>
      </c>
      <c r="G79192">
        <v>97.631</v>
      </c>
      <c r="H79192" t="s">
        <v>87294</v>
      </c>
    </row>
    <row r="79193" spans="1:8" x14ac:dyDescent="0.2">
      <c r="A79193">
        <v>79192</v>
      </c>
      <c r="B79193" t="s">
        <v>648</v>
      </c>
      <c r="C79193" t="s">
        <v>3314</v>
      </c>
      <c r="D79193">
        <v>1</v>
      </c>
      <c r="E79193">
        <v>249026</v>
      </c>
      <c r="F79193" t="b">
        <v>0</v>
      </c>
      <c r="G79193">
        <v>72.123999999999995</v>
      </c>
      <c r="H79193" t="s">
        <v>87294</v>
      </c>
    </row>
    <row r="79194" spans="1:8" x14ac:dyDescent="0.2">
      <c r="A79194">
        <v>79193</v>
      </c>
      <c r="B79194" t="s">
        <v>11237</v>
      </c>
      <c r="C79194" t="s">
        <v>11265</v>
      </c>
      <c r="D79194">
        <v>0</v>
      </c>
      <c r="E79194">
        <v>256293</v>
      </c>
      <c r="F79194" t="b">
        <v>0</v>
      </c>
      <c r="G79194">
        <v>99.058000000000007</v>
      </c>
      <c r="H79194" t="s">
        <v>87294</v>
      </c>
    </row>
    <row r="79195" spans="1:8" x14ac:dyDescent="0.2">
      <c r="A79195">
        <v>79194</v>
      </c>
      <c r="B79195" t="s">
        <v>648</v>
      </c>
      <c r="C79195" t="s">
        <v>3951</v>
      </c>
      <c r="D79195">
        <v>2</v>
      </c>
      <c r="E79195">
        <v>249026</v>
      </c>
      <c r="F79195" t="b">
        <v>0</v>
      </c>
      <c r="G79195">
        <v>72.123999999999995</v>
      </c>
      <c r="H79195" t="s">
        <v>87294</v>
      </c>
    </row>
    <row r="79196" spans="1:8" x14ac:dyDescent="0.2">
      <c r="A79196">
        <v>79195</v>
      </c>
      <c r="B79196" t="s">
        <v>648</v>
      </c>
      <c r="C79196" t="s">
        <v>11205</v>
      </c>
      <c r="D79196">
        <v>0</v>
      </c>
      <c r="E79196">
        <v>249026</v>
      </c>
      <c r="F79196" t="b">
        <v>0</v>
      </c>
      <c r="G79196">
        <v>72.123999999999995</v>
      </c>
      <c r="H79196" t="s">
        <v>87294</v>
      </c>
    </row>
    <row r="79197" spans="1:8" x14ac:dyDescent="0.2">
      <c r="A79197">
        <v>79196</v>
      </c>
      <c r="B79197" t="s">
        <v>648</v>
      </c>
      <c r="C79197" t="s">
        <v>4382</v>
      </c>
      <c r="D79197">
        <v>0</v>
      </c>
      <c r="E79197">
        <v>249026</v>
      </c>
      <c r="F79197" t="b">
        <v>0</v>
      </c>
      <c r="G79197">
        <v>72.123999999999995</v>
      </c>
      <c r="H79197" t="s">
        <v>87294</v>
      </c>
    </row>
    <row r="79198" spans="1:8" x14ac:dyDescent="0.2">
      <c r="A79198">
        <v>79197</v>
      </c>
      <c r="B79198" t="s">
        <v>87407</v>
      </c>
      <c r="C79198" t="s">
        <v>175</v>
      </c>
      <c r="D79198">
        <v>0</v>
      </c>
      <c r="E79198">
        <v>194840</v>
      </c>
      <c r="F79198" t="b">
        <v>1</v>
      </c>
      <c r="G79198">
        <v>139.33099999999999</v>
      </c>
      <c r="H79198" t="s">
        <v>87294</v>
      </c>
    </row>
    <row r="79199" spans="1:8" x14ac:dyDescent="0.2">
      <c r="A79199">
        <v>79198</v>
      </c>
      <c r="B79199" t="s">
        <v>3562</v>
      </c>
      <c r="C79199" t="s">
        <v>175</v>
      </c>
      <c r="D79199">
        <v>0</v>
      </c>
      <c r="E79199">
        <v>253746</v>
      </c>
      <c r="F79199" t="b">
        <v>0</v>
      </c>
      <c r="G79199">
        <v>73.52</v>
      </c>
      <c r="H79199" t="s">
        <v>87294</v>
      </c>
    </row>
    <row r="79200" spans="1:8" x14ac:dyDescent="0.2">
      <c r="A79200">
        <v>79199</v>
      </c>
      <c r="B79200" t="s">
        <v>11237</v>
      </c>
      <c r="C79200" t="s">
        <v>11184</v>
      </c>
      <c r="D79200">
        <v>0</v>
      </c>
      <c r="E79200">
        <v>256293</v>
      </c>
      <c r="F79200" t="b">
        <v>0</v>
      </c>
      <c r="G79200">
        <v>99.058000000000007</v>
      </c>
      <c r="H79200" t="s">
        <v>87294</v>
      </c>
    </row>
    <row r="79201" spans="1:8" x14ac:dyDescent="0.2">
      <c r="A79201">
        <v>79200</v>
      </c>
      <c r="B79201" t="s">
        <v>4193</v>
      </c>
      <c r="C79201" t="s">
        <v>54075</v>
      </c>
      <c r="D79201">
        <v>0</v>
      </c>
      <c r="E79201">
        <v>228466</v>
      </c>
      <c r="F79201" t="b">
        <v>0</v>
      </c>
      <c r="G79201">
        <v>78.691000000000003</v>
      </c>
      <c r="H79201" t="s">
        <v>87294</v>
      </c>
    </row>
    <row r="79202" spans="1:8" x14ac:dyDescent="0.2">
      <c r="A79202">
        <v>79201</v>
      </c>
      <c r="B79202" t="s">
        <v>87409</v>
      </c>
      <c r="C79202" t="s">
        <v>87408</v>
      </c>
      <c r="D79202">
        <v>51</v>
      </c>
      <c r="E79202">
        <v>299306</v>
      </c>
      <c r="F79202" t="b">
        <v>0</v>
      </c>
      <c r="G79202">
        <v>147.88</v>
      </c>
      <c r="H79202" t="s">
        <v>87294</v>
      </c>
    </row>
    <row r="79203" spans="1:8" x14ac:dyDescent="0.2">
      <c r="A79203">
        <v>79202</v>
      </c>
      <c r="B79203" t="s">
        <v>87411</v>
      </c>
      <c r="C79203" t="s">
        <v>87410</v>
      </c>
      <c r="D79203">
        <v>53</v>
      </c>
      <c r="E79203">
        <v>291666</v>
      </c>
      <c r="F79203" t="b">
        <v>1</v>
      </c>
      <c r="G79203">
        <v>95.692999999999998</v>
      </c>
      <c r="H79203" t="s">
        <v>87294</v>
      </c>
    </row>
    <row r="79204" spans="1:8" x14ac:dyDescent="0.2">
      <c r="A79204">
        <v>79203</v>
      </c>
      <c r="B79204" t="s">
        <v>87299</v>
      </c>
      <c r="C79204" t="s">
        <v>87299</v>
      </c>
      <c r="D79204">
        <v>59</v>
      </c>
      <c r="E79204">
        <v>207616</v>
      </c>
      <c r="F79204" t="b">
        <v>0</v>
      </c>
      <c r="G79204">
        <v>123.943</v>
      </c>
      <c r="H79204" t="s">
        <v>87294</v>
      </c>
    </row>
    <row r="79205" spans="1:8" x14ac:dyDescent="0.2">
      <c r="A79205">
        <v>79204</v>
      </c>
      <c r="B79205" t="s">
        <v>87412</v>
      </c>
      <c r="C79205" t="s">
        <v>87412</v>
      </c>
      <c r="D79205">
        <v>65</v>
      </c>
      <c r="E79205">
        <v>177813</v>
      </c>
      <c r="F79205" t="b">
        <v>0</v>
      </c>
      <c r="G79205">
        <v>65.816000000000003</v>
      </c>
      <c r="H79205" t="s">
        <v>87294</v>
      </c>
    </row>
    <row r="79206" spans="1:8" x14ac:dyDescent="0.2">
      <c r="A79206">
        <v>79205</v>
      </c>
      <c r="B79206" t="s">
        <v>87413</v>
      </c>
      <c r="C79206" t="s">
        <v>87413</v>
      </c>
      <c r="D79206">
        <v>59</v>
      </c>
      <c r="E79206">
        <v>267117</v>
      </c>
      <c r="F79206" t="b">
        <v>0</v>
      </c>
      <c r="G79206">
        <v>115.97499999999999</v>
      </c>
      <c r="H79206" t="s">
        <v>87294</v>
      </c>
    </row>
    <row r="79207" spans="1:8" x14ac:dyDescent="0.2">
      <c r="A79207">
        <v>79206</v>
      </c>
      <c r="B79207" t="s">
        <v>87414</v>
      </c>
      <c r="C79207" t="s">
        <v>87414</v>
      </c>
      <c r="D79207">
        <v>63</v>
      </c>
      <c r="E79207">
        <v>173161</v>
      </c>
      <c r="F79207" t="b">
        <v>0</v>
      </c>
      <c r="G79207">
        <v>95.656999999999996</v>
      </c>
      <c r="H79207" t="s">
        <v>87294</v>
      </c>
    </row>
    <row r="79208" spans="1:8" x14ac:dyDescent="0.2">
      <c r="A79208">
        <v>79207</v>
      </c>
      <c r="B79208" t="s">
        <v>87416</v>
      </c>
      <c r="C79208" t="s">
        <v>87416</v>
      </c>
      <c r="D79208">
        <v>64</v>
      </c>
      <c r="E79208">
        <v>129306</v>
      </c>
      <c r="F79208" t="b">
        <v>0</v>
      </c>
      <c r="G79208">
        <v>127.89700000000001</v>
      </c>
      <c r="H79208" t="s">
        <v>87294</v>
      </c>
    </row>
    <row r="79209" spans="1:8" x14ac:dyDescent="0.2">
      <c r="A79209">
        <v>79208</v>
      </c>
      <c r="B79209" t="s">
        <v>87419</v>
      </c>
      <c r="C79209" t="s">
        <v>87418</v>
      </c>
      <c r="D79209">
        <v>64</v>
      </c>
      <c r="E79209">
        <v>176946</v>
      </c>
      <c r="F79209" t="b">
        <v>0</v>
      </c>
      <c r="G79209">
        <v>178.114</v>
      </c>
      <c r="H79209" t="s">
        <v>87294</v>
      </c>
    </row>
    <row r="79210" spans="1:8" x14ac:dyDescent="0.2">
      <c r="A79210">
        <v>79209</v>
      </c>
      <c r="B79210" t="s">
        <v>87409</v>
      </c>
      <c r="C79210" t="s">
        <v>15647</v>
      </c>
      <c r="D79210">
        <v>50</v>
      </c>
      <c r="E79210">
        <v>298880</v>
      </c>
      <c r="F79210" t="b">
        <v>0</v>
      </c>
      <c r="G79210">
        <v>74.003</v>
      </c>
      <c r="H79210" t="s">
        <v>87294</v>
      </c>
    </row>
    <row r="79211" spans="1:8" x14ac:dyDescent="0.2">
      <c r="A79211">
        <v>79210</v>
      </c>
      <c r="B79211" t="s">
        <v>87421</v>
      </c>
      <c r="C79211" t="s">
        <v>87421</v>
      </c>
      <c r="D79211">
        <v>65</v>
      </c>
      <c r="E79211">
        <v>112653</v>
      </c>
      <c r="F79211" t="b">
        <v>0</v>
      </c>
      <c r="G79211">
        <v>143.23099999999999</v>
      </c>
      <c r="H79211" t="s">
        <v>87294</v>
      </c>
    </row>
    <row r="79212" spans="1:8" x14ac:dyDescent="0.2">
      <c r="A79212">
        <v>79211</v>
      </c>
      <c r="B79212" t="s">
        <v>6774</v>
      </c>
      <c r="C79212" t="s">
        <v>6773</v>
      </c>
      <c r="D79212">
        <v>49</v>
      </c>
      <c r="E79212">
        <v>90871</v>
      </c>
      <c r="F79212" t="b">
        <v>0</v>
      </c>
      <c r="G79212">
        <v>140.07900000000001</v>
      </c>
      <c r="H79212" t="s">
        <v>87294</v>
      </c>
    </row>
    <row r="79213" spans="1:8" x14ac:dyDescent="0.2">
      <c r="A79213">
        <v>79212</v>
      </c>
      <c r="B79213" t="s">
        <v>87423</v>
      </c>
      <c r="C79213" t="s">
        <v>87423</v>
      </c>
      <c r="D79213">
        <v>65</v>
      </c>
      <c r="E79213">
        <v>115915</v>
      </c>
      <c r="F79213" t="b">
        <v>0</v>
      </c>
      <c r="G79213">
        <v>87.941999999999993</v>
      </c>
      <c r="H79213" t="s">
        <v>87294</v>
      </c>
    </row>
    <row r="79214" spans="1:8" x14ac:dyDescent="0.2">
      <c r="A79214">
        <v>79213</v>
      </c>
      <c r="B79214" t="s">
        <v>11605</v>
      </c>
      <c r="C79214" t="s">
        <v>87424</v>
      </c>
      <c r="D79214">
        <v>72</v>
      </c>
      <c r="E79214">
        <v>284000</v>
      </c>
      <c r="F79214" t="b">
        <v>0</v>
      </c>
      <c r="G79214">
        <v>131.09700000000001</v>
      </c>
      <c r="H79214" t="s">
        <v>87294</v>
      </c>
    </row>
    <row r="79215" spans="1:8" x14ac:dyDescent="0.2">
      <c r="A79215">
        <v>79214</v>
      </c>
      <c r="B79215" t="s">
        <v>209</v>
      </c>
      <c r="C79215" t="s">
        <v>208</v>
      </c>
      <c r="D79215">
        <v>63</v>
      </c>
      <c r="E79215">
        <v>245933</v>
      </c>
      <c r="F79215" t="b">
        <v>0</v>
      </c>
      <c r="G79215">
        <v>147.01</v>
      </c>
      <c r="H79215" t="s">
        <v>87294</v>
      </c>
    </row>
    <row r="79216" spans="1:8" x14ac:dyDescent="0.2">
      <c r="A79216">
        <v>79215</v>
      </c>
      <c r="B79216" t="s">
        <v>87427</v>
      </c>
      <c r="C79216" t="s">
        <v>87426</v>
      </c>
      <c r="D79216">
        <v>65</v>
      </c>
      <c r="E79216">
        <v>106013</v>
      </c>
      <c r="F79216" t="b">
        <v>0</v>
      </c>
      <c r="G79216">
        <v>94.111999999999995</v>
      </c>
      <c r="H79216" t="s">
        <v>87294</v>
      </c>
    </row>
    <row r="79217" spans="1:8" x14ac:dyDescent="0.2">
      <c r="A79217">
        <v>79216</v>
      </c>
      <c r="B79217" t="s">
        <v>82778</v>
      </c>
      <c r="C79217" t="s">
        <v>82778</v>
      </c>
      <c r="D79217">
        <v>55</v>
      </c>
      <c r="E79217">
        <v>269629</v>
      </c>
      <c r="F79217" t="b">
        <v>0</v>
      </c>
      <c r="G79217">
        <v>162.93</v>
      </c>
      <c r="H79217" t="s">
        <v>87294</v>
      </c>
    </row>
    <row r="79218" spans="1:8" x14ac:dyDescent="0.2">
      <c r="A79218">
        <v>79217</v>
      </c>
      <c r="B79218" t="s">
        <v>30483</v>
      </c>
      <c r="C79218" t="s">
        <v>87429</v>
      </c>
      <c r="D79218">
        <v>42</v>
      </c>
      <c r="E79218">
        <v>220898</v>
      </c>
      <c r="F79218" t="b">
        <v>0</v>
      </c>
      <c r="G79218">
        <v>128.001</v>
      </c>
      <c r="H79218" t="s">
        <v>87294</v>
      </c>
    </row>
    <row r="79219" spans="1:8" x14ac:dyDescent="0.2">
      <c r="A79219">
        <v>79218</v>
      </c>
      <c r="B79219" t="s">
        <v>235</v>
      </c>
      <c r="C79219" t="s">
        <v>234</v>
      </c>
      <c r="D79219">
        <v>61</v>
      </c>
      <c r="E79219">
        <v>214240</v>
      </c>
      <c r="F79219" t="b">
        <v>0</v>
      </c>
      <c r="G79219">
        <v>139.78</v>
      </c>
      <c r="H79219" t="s">
        <v>87294</v>
      </c>
    </row>
    <row r="79220" spans="1:8" x14ac:dyDescent="0.2">
      <c r="A79220">
        <v>79219</v>
      </c>
      <c r="B79220" t="s">
        <v>18586</v>
      </c>
      <c r="C79220" t="s">
        <v>18586</v>
      </c>
      <c r="D79220">
        <v>61</v>
      </c>
      <c r="E79220">
        <v>134706</v>
      </c>
      <c r="F79220" t="b">
        <v>0</v>
      </c>
      <c r="G79220">
        <v>70.771000000000001</v>
      </c>
      <c r="H79220" t="s">
        <v>87294</v>
      </c>
    </row>
    <row r="79221" spans="1:8" x14ac:dyDescent="0.2">
      <c r="A79221">
        <v>79220</v>
      </c>
      <c r="B79221" t="s">
        <v>87432</v>
      </c>
      <c r="C79221" t="s">
        <v>87431</v>
      </c>
      <c r="D79221">
        <v>63</v>
      </c>
      <c r="E79221">
        <v>172813</v>
      </c>
      <c r="F79221" t="b">
        <v>0</v>
      </c>
      <c r="G79221">
        <v>129.41300000000001</v>
      </c>
      <c r="H79221" t="s">
        <v>87294</v>
      </c>
    </row>
    <row r="79222" spans="1:8" x14ac:dyDescent="0.2">
      <c r="A79222">
        <v>79221</v>
      </c>
      <c r="B79222" t="s">
        <v>5157</v>
      </c>
      <c r="C79222" t="s">
        <v>5157</v>
      </c>
      <c r="D79222">
        <v>69</v>
      </c>
      <c r="E79222">
        <v>207640</v>
      </c>
      <c r="F79222" t="b">
        <v>0</v>
      </c>
      <c r="G79222">
        <v>85.296999999999997</v>
      </c>
      <c r="H79222" t="s">
        <v>87294</v>
      </c>
    </row>
    <row r="79223" spans="1:8" x14ac:dyDescent="0.2">
      <c r="A79223">
        <v>79222</v>
      </c>
      <c r="B79223" t="s">
        <v>667</v>
      </c>
      <c r="C79223" t="s">
        <v>41711</v>
      </c>
      <c r="D79223">
        <v>72</v>
      </c>
      <c r="E79223">
        <v>290573</v>
      </c>
      <c r="F79223" t="b">
        <v>0</v>
      </c>
      <c r="G79223">
        <v>139.148</v>
      </c>
      <c r="H79223" t="s">
        <v>87294</v>
      </c>
    </row>
    <row r="79224" spans="1:8" x14ac:dyDescent="0.2">
      <c r="A79224">
        <v>79223</v>
      </c>
      <c r="B79224" t="s">
        <v>87434</v>
      </c>
      <c r="C79224" t="s">
        <v>87434</v>
      </c>
      <c r="D79224">
        <v>61</v>
      </c>
      <c r="E79224">
        <v>136000</v>
      </c>
      <c r="F79224" t="b">
        <v>0</v>
      </c>
      <c r="G79224">
        <v>191.59800000000001</v>
      </c>
      <c r="H79224" t="s">
        <v>87294</v>
      </c>
    </row>
    <row r="79225" spans="1:8" x14ac:dyDescent="0.2">
      <c r="A79225">
        <v>79224</v>
      </c>
      <c r="B79225" t="s">
        <v>6936</v>
      </c>
      <c r="C79225" t="s">
        <v>6935</v>
      </c>
      <c r="D79225">
        <v>49</v>
      </c>
      <c r="E79225">
        <v>190275</v>
      </c>
      <c r="F79225" t="b">
        <v>0</v>
      </c>
      <c r="G79225">
        <v>128.26300000000001</v>
      </c>
      <c r="H79225" t="s">
        <v>87294</v>
      </c>
    </row>
    <row r="79226" spans="1:8" x14ac:dyDescent="0.2">
      <c r="A79226">
        <v>79225</v>
      </c>
      <c r="B79226" t="s">
        <v>19338</v>
      </c>
      <c r="C79226" t="s">
        <v>87320</v>
      </c>
      <c r="D79226">
        <v>51</v>
      </c>
      <c r="E79226">
        <v>181408</v>
      </c>
      <c r="F79226" t="b">
        <v>0</v>
      </c>
      <c r="G79226">
        <v>118.486</v>
      </c>
      <c r="H79226" t="s">
        <v>87294</v>
      </c>
    </row>
    <row r="79227" spans="1:8" x14ac:dyDescent="0.2">
      <c r="A79227">
        <v>79226</v>
      </c>
      <c r="B79227" t="s">
        <v>87435</v>
      </c>
      <c r="C79227" t="s">
        <v>10810</v>
      </c>
      <c r="D79227">
        <v>43</v>
      </c>
      <c r="E79227">
        <v>249360</v>
      </c>
      <c r="F79227" t="b">
        <v>0</v>
      </c>
      <c r="G79227">
        <v>82.995000000000005</v>
      </c>
      <c r="H79227" t="s">
        <v>87294</v>
      </c>
    </row>
    <row r="79228" spans="1:8" x14ac:dyDescent="0.2">
      <c r="A79228">
        <v>79227</v>
      </c>
      <c r="B79228" t="s">
        <v>87438</v>
      </c>
      <c r="C79228" t="s">
        <v>87437</v>
      </c>
      <c r="D79228">
        <v>68</v>
      </c>
      <c r="E79228">
        <v>111535</v>
      </c>
      <c r="F79228" t="b">
        <v>0</v>
      </c>
      <c r="G79228">
        <v>78.67</v>
      </c>
      <c r="H79228" t="s">
        <v>87294</v>
      </c>
    </row>
    <row r="79229" spans="1:8" x14ac:dyDescent="0.2">
      <c r="A79229">
        <v>79228</v>
      </c>
      <c r="B79229" t="s">
        <v>87440</v>
      </c>
      <c r="C79229" t="s">
        <v>87440</v>
      </c>
      <c r="D79229">
        <v>62</v>
      </c>
      <c r="E79229">
        <v>132681</v>
      </c>
      <c r="F79229" t="b">
        <v>0</v>
      </c>
      <c r="G79229">
        <v>52.555999999999997</v>
      </c>
      <c r="H79229" t="s">
        <v>87294</v>
      </c>
    </row>
    <row r="79230" spans="1:8" x14ac:dyDescent="0.2">
      <c r="A79230">
        <v>79229</v>
      </c>
      <c r="B79230" t="s">
        <v>9684</v>
      </c>
      <c r="C79230" t="s">
        <v>87441</v>
      </c>
      <c r="D79230">
        <v>47</v>
      </c>
      <c r="E79230">
        <v>203279</v>
      </c>
      <c r="F79230" t="b">
        <v>0</v>
      </c>
      <c r="G79230">
        <v>70.003</v>
      </c>
      <c r="H79230" t="s">
        <v>87294</v>
      </c>
    </row>
    <row r="79231" spans="1:8" x14ac:dyDescent="0.2">
      <c r="A79231">
        <v>79230</v>
      </c>
      <c r="B79231" t="s">
        <v>87350</v>
      </c>
      <c r="C79231" t="s">
        <v>36552</v>
      </c>
      <c r="D79231">
        <v>59</v>
      </c>
      <c r="E79231">
        <v>241640</v>
      </c>
      <c r="F79231" t="b">
        <v>0</v>
      </c>
      <c r="G79231">
        <v>140.06899999999999</v>
      </c>
      <c r="H79231" t="s">
        <v>87294</v>
      </c>
    </row>
    <row r="79232" spans="1:8" x14ac:dyDescent="0.2">
      <c r="A79232">
        <v>79231</v>
      </c>
      <c r="B79232" t="s">
        <v>226</v>
      </c>
      <c r="C79232" t="s">
        <v>225</v>
      </c>
      <c r="D79232">
        <v>49</v>
      </c>
      <c r="E79232">
        <v>319000</v>
      </c>
      <c r="F79232" t="b">
        <v>0</v>
      </c>
      <c r="G79232">
        <v>78.046000000000006</v>
      </c>
      <c r="H79232" t="s">
        <v>87294</v>
      </c>
    </row>
    <row r="79233" spans="1:8" x14ac:dyDescent="0.2">
      <c r="A79233">
        <v>79232</v>
      </c>
      <c r="B79233" t="s">
        <v>11432</v>
      </c>
      <c r="C79233" t="s">
        <v>11431</v>
      </c>
      <c r="D79233">
        <v>70</v>
      </c>
      <c r="E79233">
        <v>119880</v>
      </c>
      <c r="F79233" t="b">
        <v>0</v>
      </c>
      <c r="G79233">
        <v>173.14099999999999</v>
      </c>
      <c r="H79233" t="s">
        <v>87294</v>
      </c>
    </row>
    <row r="79234" spans="1:8" x14ac:dyDescent="0.2">
      <c r="A79234">
        <v>79233</v>
      </c>
      <c r="B79234" t="s">
        <v>22820</v>
      </c>
      <c r="C79234" t="s">
        <v>22728</v>
      </c>
      <c r="D79234">
        <v>56</v>
      </c>
      <c r="E79234">
        <v>300413</v>
      </c>
      <c r="F79234" t="b">
        <v>0</v>
      </c>
      <c r="G79234">
        <v>112.819</v>
      </c>
      <c r="H79234" t="s">
        <v>87294</v>
      </c>
    </row>
    <row r="79235" spans="1:8" x14ac:dyDescent="0.2">
      <c r="A79235">
        <v>79234</v>
      </c>
      <c r="B79235" t="s">
        <v>73148</v>
      </c>
      <c r="C79235" t="s">
        <v>87442</v>
      </c>
      <c r="D79235">
        <v>45</v>
      </c>
      <c r="E79235">
        <v>286406</v>
      </c>
      <c r="F79235" t="b">
        <v>0</v>
      </c>
      <c r="G79235">
        <v>115.584</v>
      </c>
      <c r="H79235" t="s">
        <v>87294</v>
      </c>
    </row>
    <row r="79236" spans="1:8" x14ac:dyDescent="0.2">
      <c r="A79236">
        <v>79235</v>
      </c>
      <c r="B79236" t="s">
        <v>329</v>
      </c>
      <c r="C79236" t="s">
        <v>328</v>
      </c>
      <c r="D79236">
        <v>49</v>
      </c>
      <c r="E79236">
        <v>317441</v>
      </c>
      <c r="F79236" t="b">
        <v>0</v>
      </c>
      <c r="G79236">
        <v>77.986999999999995</v>
      </c>
      <c r="H79236" t="s">
        <v>87294</v>
      </c>
    </row>
    <row r="79237" spans="1:8" x14ac:dyDescent="0.2">
      <c r="A79237">
        <v>79236</v>
      </c>
      <c r="B79237" t="s">
        <v>87444</v>
      </c>
      <c r="C79237" t="s">
        <v>87443</v>
      </c>
      <c r="D79237">
        <v>68</v>
      </c>
      <c r="E79237">
        <v>343240</v>
      </c>
      <c r="F79237" t="b">
        <v>0</v>
      </c>
      <c r="G79237">
        <v>86.605000000000004</v>
      </c>
      <c r="H79237" t="s">
        <v>87294</v>
      </c>
    </row>
    <row r="79238" spans="1:8" x14ac:dyDescent="0.2">
      <c r="A79238">
        <v>79237</v>
      </c>
      <c r="B79238" t="s">
        <v>72889</v>
      </c>
      <c r="C79238" t="s">
        <v>72888</v>
      </c>
      <c r="D79238">
        <v>40</v>
      </c>
      <c r="E79238">
        <v>283040</v>
      </c>
      <c r="F79238" t="b">
        <v>0</v>
      </c>
      <c r="G79238">
        <v>101.194</v>
      </c>
      <c r="H79238" t="s">
        <v>87294</v>
      </c>
    </row>
    <row r="79239" spans="1:8" x14ac:dyDescent="0.2">
      <c r="A79239">
        <v>79238</v>
      </c>
      <c r="B79239" t="s">
        <v>22895</v>
      </c>
      <c r="C79239" t="s">
        <v>22894</v>
      </c>
      <c r="D79239">
        <v>57</v>
      </c>
      <c r="E79239">
        <v>285251</v>
      </c>
      <c r="F79239" t="b">
        <v>0</v>
      </c>
      <c r="G79239">
        <v>74.350999999999999</v>
      </c>
      <c r="H79239" t="s">
        <v>87294</v>
      </c>
    </row>
    <row r="79240" spans="1:8" x14ac:dyDescent="0.2">
      <c r="A79240">
        <v>79239</v>
      </c>
      <c r="B79240" t="s">
        <v>87392</v>
      </c>
      <c r="C79240" t="s">
        <v>36552</v>
      </c>
      <c r="D79240">
        <v>65</v>
      </c>
      <c r="E79240">
        <v>224226</v>
      </c>
      <c r="F79240" t="b">
        <v>0</v>
      </c>
      <c r="G79240">
        <v>120.02200000000001</v>
      </c>
      <c r="H79240" t="s">
        <v>87294</v>
      </c>
    </row>
    <row r="79241" spans="1:8" x14ac:dyDescent="0.2">
      <c r="A79241">
        <v>79240</v>
      </c>
      <c r="B79241" t="s">
        <v>72846</v>
      </c>
      <c r="C79241" t="s">
        <v>72845</v>
      </c>
      <c r="D79241">
        <v>42</v>
      </c>
      <c r="E79241">
        <v>590666</v>
      </c>
      <c r="F79241" t="b">
        <v>0</v>
      </c>
      <c r="G79241">
        <v>139.31200000000001</v>
      </c>
      <c r="H79241" t="s">
        <v>87294</v>
      </c>
    </row>
    <row r="79242" spans="1:8" x14ac:dyDescent="0.2">
      <c r="A79242">
        <v>79241</v>
      </c>
      <c r="B79242" t="s">
        <v>87445</v>
      </c>
      <c r="C79242" t="s">
        <v>87314</v>
      </c>
      <c r="D79242">
        <v>61</v>
      </c>
      <c r="E79242">
        <v>214400</v>
      </c>
      <c r="F79242" t="b">
        <v>0</v>
      </c>
      <c r="G79242">
        <v>170.04</v>
      </c>
      <c r="H79242" t="s">
        <v>87294</v>
      </c>
    </row>
    <row r="79243" spans="1:8" x14ac:dyDescent="0.2">
      <c r="A79243">
        <v>79242</v>
      </c>
      <c r="B79243" t="s">
        <v>5185</v>
      </c>
      <c r="C79243" t="s">
        <v>5048</v>
      </c>
      <c r="D79243">
        <v>0</v>
      </c>
      <c r="E79243">
        <v>152452</v>
      </c>
      <c r="F79243" t="b">
        <v>0</v>
      </c>
      <c r="G79243">
        <v>89.665000000000006</v>
      </c>
      <c r="H79243" t="s">
        <v>87294</v>
      </c>
    </row>
    <row r="79244" spans="1:8" x14ac:dyDescent="0.2">
      <c r="A79244">
        <v>79243</v>
      </c>
      <c r="B79244" t="s">
        <v>75097</v>
      </c>
      <c r="C79244" t="s">
        <v>87446</v>
      </c>
      <c r="D79244">
        <v>73</v>
      </c>
      <c r="E79244">
        <v>235440</v>
      </c>
      <c r="F79244" t="b">
        <v>0</v>
      </c>
      <c r="G79244">
        <v>149.91</v>
      </c>
      <c r="H79244" t="s">
        <v>87294</v>
      </c>
    </row>
    <row r="79245" spans="1:8" x14ac:dyDescent="0.2">
      <c r="A79245">
        <v>79244</v>
      </c>
      <c r="B79245" t="s">
        <v>22937</v>
      </c>
      <c r="C79245" t="s">
        <v>3322</v>
      </c>
      <c r="D79245">
        <v>0</v>
      </c>
      <c r="E79245">
        <v>151173</v>
      </c>
      <c r="F79245" t="b">
        <v>0</v>
      </c>
      <c r="G79245">
        <v>136.13</v>
      </c>
      <c r="H79245" t="s">
        <v>87294</v>
      </c>
    </row>
    <row r="79246" spans="1:8" x14ac:dyDescent="0.2">
      <c r="A79246">
        <v>79245</v>
      </c>
      <c r="B79246" t="s">
        <v>87335</v>
      </c>
      <c r="C79246" t="s">
        <v>87447</v>
      </c>
      <c r="D79246">
        <v>75</v>
      </c>
      <c r="E79246">
        <v>248173</v>
      </c>
      <c r="F79246" t="b">
        <v>0</v>
      </c>
      <c r="G79246">
        <v>90.766999999999996</v>
      </c>
      <c r="H79246" t="s">
        <v>87294</v>
      </c>
    </row>
    <row r="79247" spans="1:8" x14ac:dyDescent="0.2">
      <c r="A79247">
        <v>79246</v>
      </c>
      <c r="B79247" t="s">
        <v>71387</v>
      </c>
      <c r="C79247" t="s">
        <v>5050</v>
      </c>
      <c r="D79247">
        <v>0</v>
      </c>
      <c r="E79247">
        <v>366213</v>
      </c>
      <c r="F79247" t="b">
        <v>0</v>
      </c>
      <c r="G79247">
        <v>74.923000000000002</v>
      </c>
      <c r="H79247" t="s">
        <v>87294</v>
      </c>
    </row>
    <row r="79248" spans="1:8" x14ac:dyDescent="0.2">
      <c r="A79248">
        <v>79247</v>
      </c>
      <c r="B79248" t="s">
        <v>87449</v>
      </c>
      <c r="C79248" t="s">
        <v>3314</v>
      </c>
      <c r="D79248">
        <v>0</v>
      </c>
      <c r="E79248">
        <v>224360</v>
      </c>
      <c r="F79248" t="b">
        <v>0</v>
      </c>
      <c r="G79248">
        <v>115.94</v>
      </c>
      <c r="H79248" t="s">
        <v>87294</v>
      </c>
    </row>
    <row r="79249" spans="1:8" x14ac:dyDescent="0.2">
      <c r="A79249">
        <v>79248</v>
      </c>
      <c r="B79249" t="s">
        <v>82813</v>
      </c>
      <c r="C79249" t="s">
        <v>5039</v>
      </c>
      <c r="D79249">
        <v>0</v>
      </c>
      <c r="E79249">
        <v>224550</v>
      </c>
      <c r="F79249" t="b">
        <v>0</v>
      </c>
      <c r="G79249">
        <v>185.01499999999999</v>
      </c>
      <c r="H79249" t="s">
        <v>87294</v>
      </c>
    </row>
    <row r="79250" spans="1:8" x14ac:dyDescent="0.2">
      <c r="A79250">
        <v>79249</v>
      </c>
      <c r="B79250" t="s">
        <v>87449</v>
      </c>
      <c r="C79250" t="s">
        <v>175</v>
      </c>
      <c r="D79250">
        <v>0</v>
      </c>
      <c r="E79250">
        <v>224360</v>
      </c>
      <c r="F79250" t="b">
        <v>0</v>
      </c>
      <c r="G79250">
        <v>115.94</v>
      </c>
      <c r="H79250" t="s">
        <v>87294</v>
      </c>
    </row>
    <row r="79251" spans="1:8" x14ac:dyDescent="0.2">
      <c r="A79251">
        <v>79250</v>
      </c>
      <c r="B79251" t="s">
        <v>87450</v>
      </c>
      <c r="C79251" t="s">
        <v>11171</v>
      </c>
      <c r="D79251">
        <v>1</v>
      </c>
      <c r="E79251">
        <v>195160</v>
      </c>
      <c r="F79251" t="b">
        <v>0</v>
      </c>
      <c r="G79251">
        <v>177.21</v>
      </c>
      <c r="H79251" t="s">
        <v>87294</v>
      </c>
    </row>
    <row r="79252" spans="1:8" x14ac:dyDescent="0.2">
      <c r="A79252">
        <v>79251</v>
      </c>
      <c r="B79252" t="s">
        <v>87452</v>
      </c>
      <c r="C79252" t="s">
        <v>87452</v>
      </c>
      <c r="D79252">
        <v>62</v>
      </c>
      <c r="E79252">
        <v>117625</v>
      </c>
      <c r="F79252" t="b">
        <v>0</v>
      </c>
      <c r="G79252">
        <v>74.546999999999997</v>
      </c>
      <c r="H79252" t="s">
        <v>87294</v>
      </c>
    </row>
    <row r="79253" spans="1:8" x14ac:dyDescent="0.2">
      <c r="A79253">
        <v>79252</v>
      </c>
      <c r="B79253" t="s">
        <v>7045</v>
      </c>
      <c r="C79253" t="s">
        <v>7045</v>
      </c>
      <c r="D79253">
        <v>40</v>
      </c>
      <c r="E79253">
        <v>150674</v>
      </c>
      <c r="F79253" t="b">
        <v>0</v>
      </c>
      <c r="G79253">
        <v>65.194999999999993</v>
      </c>
      <c r="H79253" t="s">
        <v>87294</v>
      </c>
    </row>
    <row r="79254" spans="1:8" x14ac:dyDescent="0.2">
      <c r="A79254">
        <v>79253</v>
      </c>
      <c r="B79254" t="s">
        <v>64166</v>
      </c>
      <c r="C79254" t="s">
        <v>87349</v>
      </c>
      <c r="D79254">
        <v>58</v>
      </c>
      <c r="E79254">
        <v>208714</v>
      </c>
      <c r="F79254" t="b">
        <v>0</v>
      </c>
      <c r="G79254">
        <v>82.016999999999996</v>
      </c>
      <c r="H79254" t="s">
        <v>87294</v>
      </c>
    </row>
    <row r="79255" spans="1:8" x14ac:dyDescent="0.2">
      <c r="A79255">
        <v>79254</v>
      </c>
      <c r="B79255" t="s">
        <v>3770</v>
      </c>
      <c r="C79255" t="s">
        <v>87453</v>
      </c>
      <c r="D79255">
        <v>45</v>
      </c>
      <c r="E79255">
        <v>299000</v>
      </c>
      <c r="F79255" t="b">
        <v>1</v>
      </c>
      <c r="G79255">
        <v>177.85300000000001</v>
      </c>
      <c r="H79255" t="s">
        <v>87294</v>
      </c>
    </row>
    <row r="79256" spans="1:8" x14ac:dyDescent="0.2">
      <c r="A79256">
        <v>79255</v>
      </c>
      <c r="B79256" t="s">
        <v>82781</v>
      </c>
      <c r="C79256" t="s">
        <v>82781</v>
      </c>
      <c r="D79256">
        <v>60</v>
      </c>
      <c r="E79256">
        <v>191000</v>
      </c>
      <c r="F79256" t="b">
        <v>0</v>
      </c>
      <c r="G79256">
        <v>140.422</v>
      </c>
      <c r="H79256" t="s">
        <v>87294</v>
      </c>
    </row>
    <row r="79257" spans="1:8" x14ac:dyDescent="0.2">
      <c r="A79257">
        <v>79256</v>
      </c>
      <c r="B79257" t="s">
        <v>87454</v>
      </c>
      <c r="C79257" t="s">
        <v>87454</v>
      </c>
      <c r="D79257">
        <v>56</v>
      </c>
      <c r="E79257">
        <v>223189</v>
      </c>
      <c r="F79257" t="b">
        <v>0</v>
      </c>
      <c r="G79257">
        <v>99.994</v>
      </c>
      <c r="H79257" t="s">
        <v>87294</v>
      </c>
    </row>
    <row r="79258" spans="1:8" x14ac:dyDescent="0.2">
      <c r="A79258">
        <v>79257</v>
      </c>
      <c r="B79258" t="s">
        <v>56417</v>
      </c>
      <c r="C79258" t="s">
        <v>56417</v>
      </c>
      <c r="D79258">
        <v>63</v>
      </c>
      <c r="E79258">
        <v>148662</v>
      </c>
      <c r="F79258" t="b">
        <v>0</v>
      </c>
      <c r="G79258">
        <v>67.659000000000006</v>
      </c>
      <c r="H79258" t="s">
        <v>87294</v>
      </c>
    </row>
    <row r="79259" spans="1:8" x14ac:dyDescent="0.2">
      <c r="A79259">
        <v>79258</v>
      </c>
      <c r="B79259" t="s">
        <v>22704</v>
      </c>
      <c r="C79259" t="s">
        <v>22704</v>
      </c>
      <c r="D79259">
        <v>63</v>
      </c>
      <c r="E79259">
        <v>149758</v>
      </c>
      <c r="F79259" t="b">
        <v>0</v>
      </c>
      <c r="G79259">
        <v>122.67700000000001</v>
      </c>
      <c r="H79259" t="s">
        <v>87294</v>
      </c>
    </row>
    <row r="79260" spans="1:8" x14ac:dyDescent="0.2">
      <c r="A79260">
        <v>79259</v>
      </c>
      <c r="B79260" t="s">
        <v>87457</v>
      </c>
      <c r="C79260" t="s">
        <v>87457</v>
      </c>
      <c r="D79260">
        <v>51</v>
      </c>
      <c r="E79260">
        <v>112428</v>
      </c>
      <c r="F79260" t="b">
        <v>0</v>
      </c>
      <c r="G79260">
        <v>127.584</v>
      </c>
      <c r="H79260" t="s">
        <v>87294</v>
      </c>
    </row>
    <row r="79261" spans="1:8" x14ac:dyDescent="0.2">
      <c r="A79261">
        <v>79260</v>
      </c>
      <c r="B79261" t="s">
        <v>87460</v>
      </c>
      <c r="C79261" t="s">
        <v>87459</v>
      </c>
      <c r="D79261">
        <v>29</v>
      </c>
      <c r="E79261">
        <v>218640</v>
      </c>
      <c r="F79261" t="b">
        <v>0</v>
      </c>
      <c r="G79261">
        <v>166.84299999999999</v>
      </c>
      <c r="H79261" t="s">
        <v>87294</v>
      </c>
    </row>
    <row r="79262" spans="1:8" x14ac:dyDescent="0.2">
      <c r="A79262">
        <v>79261</v>
      </c>
      <c r="B79262" t="s">
        <v>300</v>
      </c>
      <c r="C79262" t="s">
        <v>299</v>
      </c>
      <c r="D79262">
        <v>53</v>
      </c>
      <c r="E79262">
        <v>242439</v>
      </c>
      <c r="F79262" t="b">
        <v>0</v>
      </c>
      <c r="G79262">
        <v>72.891000000000005</v>
      </c>
      <c r="H79262" t="s">
        <v>87294</v>
      </c>
    </row>
    <row r="79263" spans="1:8" x14ac:dyDescent="0.2">
      <c r="A79263">
        <v>79262</v>
      </c>
      <c r="B79263" t="s">
        <v>87462</v>
      </c>
      <c r="C79263" t="s">
        <v>87462</v>
      </c>
      <c r="D79263">
        <v>62</v>
      </c>
      <c r="E79263">
        <v>127260</v>
      </c>
      <c r="F79263" t="b">
        <v>0</v>
      </c>
      <c r="G79263">
        <v>98.668000000000006</v>
      </c>
      <c r="H79263" t="s">
        <v>87294</v>
      </c>
    </row>
    <row r="79264" spans="1:8" x14ac:dyDescent="0.2">
      <c r="A79264">
        <v>79263</v>
      </c>
      <c r="B79264" t="s">
        <v>7008</v>
      </c>
      <c r="C79264" t="s">
        <v>7007</v>
      </c>
      <c r="D79264">
        <v>49</v>
      </c>
      <c r="E79264">
        <v>106743</v>
      </c>
      <c r="F79264" t="b">
        <v>0</v>
      </c>
      <c r="G79264">
        <v>87.387</v>
      </c>
      <c r="H79264" t="s">
        <v>87294</v>
      </c>
    </row>
    <row r="79265" spans="1:8" x14ac:dyDescent="0.2">
      <c r="A79265">
        <v>79264</v>
      </c>
      <c r="B79265" t="s">
        <v>87464</v>
      </c>
      <c r="C79265" t="s">
        <v>87463</v>
      </c>
      <c r="D79265">
        <v>64</v>
      </c>
      <c r="E79265">
        <v>166674</v>
      </c>
      <c r="F79265" t="b">
        <v>0</v>
      </c>
      <c r="G79265">
        <v>121.92100000000001</v>
      </c>
      <c r="H79265" t="s">
        <v>87294</v>
      </c>
    </row>
    <row r="79266" spans="1:8" x14ac:dyDescent="0.2">
      <c r="A79266">
        <v>79265</v>
      </c>
      <c r="B79266" t="s">
        <v>87465</v>
      </c>
      <c r="C79266" t="s">
        <v>87465</v>
      </c>
      <c r="D79266">
        <v>63</v>
      </c>
      <c r="E79266">
        <v>127109</v>
      </c>
      <c r="F79266" t="b">
        <v>0</v>
      </c>
      <c r="G79266">
        <v>138.78399999999999</v>
      </c>
      <c r="H79266" t="s">
        <v>87294</v>
      </c>
    </row>
    <row r="79267" spans="1:8" x14ac:dyDescent="0.2">
      <c r="A79267">
        <v>79266</v>
      </c>
      <c r="B79267" t="s">
        <v>87466</v>
      </c>
      <c r="C79267" t="s">
        <v>87340</v>
      </c>
      <c r="D79267">
        <v>54</v>
      </c>
      <c r="E79267">
        <v>210586</v>
      </c>
      <c r="F79267" t="b">
        <v>0</v>
      </c>
      <c r="G79267">
        <v>78.593999999999994</v>
      </c>
      <c r="H79267" t="s">
        <v>87294</v>
      </c>
    </row>
    <row r="79268" spans="1:8" x14ac:dyDescent="0.2">
      <c r="A79268">
        <v>79267</v>
      </c>
      <c r="B79268" t="s">
        <v>87468</v>
      </c>
      <c r="C79268" t="s">
        <v>87468</v>
      </c>
      <c r="D79268">
        <v>62</v>
      </c>
      <c r="E79268">
        <v>176626</v>
      </c>
      <c r="F79268" t="b">
        <v>0</v>
      </c>
      <c r="G79268">
        <v>174.54300000000001</v>
      </c>
      <c r="H79268" t="s">
        <v>87294</v>
      </c>
    </row>
    <row r="79269" spans="1:8" x14ac:dyDescent="0.2">
      <c r="A79269">
        <v>79268</v>
      </c>
      <c r="B79269" t="s">
        <v>80743</v>
      </c>
      <c r="C79269" t="s">
        <v>87470</v>
      </c>
      <c r="D79269">
        <v>56</v>
      </c>
      <c r="E79269">
        <v>154829</v>
      </c>
      <c r="F79269" t="b">
        <v>0</v>
      </c>
      <c r="G79269">
        <v>112.869</v>
      </c>
      <c r="H79269" t="s">
        <v>87294</v>
      </c>
    </row>
    <row r="79270" spans="1:8" x14ac:dyDescent="0.2">
      <c r="A79270">
        <v>79269</v>
      </c>
      <c r="B79270" t="s">
        <v>728</v>
      </c>
      <c r="C79270" t="s">
        <v>73051</v>
      </c>
      <c r="D79270">
        <v>56</v>
      </c>
      <c r="E79270">
        <v>210562</v>
      </c>
      <c r="F79270" t="b">
        <v>0</v>
      </c>
      <c r="G79270">
        <v>137.19999999999999</v>
      </c>
      <c r="H79270" t="s">
        <v>87294</v>
      </c>
    </row>
    <row r="79271" spans="1:8" x14ac:dyDescent="0.2">
      <c r="A79271">
        <v>79270</v>
      </c>
      <c r="B79271" t="s">
        <v>87472</v>
      </c>
      <c r="C79271" t="s">
        <v>87472</v>
      </c>
      <c r="D79271">
        <v>57</v>
      </c>
      <c r="E79271">
        <v>133250</v>
      </c>
      <c r="F79271" t="b">
        <v>0</v>
      </c>
      <c r="G79271">
        <v>73.673000000000002</v>
      </c>
      <c r="H79271" t="s">
        <v>87294</v>
      </c>
    </row>
    <row r="79272" spans="1:8" x14ac:dyDescent="0.2">
      <c r="A79272">
        <v>79271</v>
      </c>
      <c r="B79272" t="s">
        <v>72933</v>
      </c>
      <c r="C79272" t="s">
        <v>72932</v>
      </c>
      <c r="D79272">
        <v>59</v>
      </c>
      <c r="E79272">
        <v>198640</v>
      </c>
      <c r="F79272" t="b">
        <v>0</v>
      </c>
      <c r="G79272">
        <v>70.453000000000003</v>
      </c>
      <c r="H79272" t="s">
        <v>87294</v>
      </c>
    </row>
    <row r="79273" spans="1:8" x14ac:dyDescent="0.2">
      <c r="A79273">
        <v>79272</v>
      </c>
      <c r="B79273" t="s">
        <v>87474</v>
      </c>
      <c r="C79273" t="s">
        <v>87474</v>
      </c>
      <c r="D79273">
        <v>55</v>
      </c>
      <c r="E79273">
        <v>123000</v>
      </c>
      <c r="F79273" t="b">
        <v>0</v>
      </c>
      <c r="G79273">
        <v>87.058000000000007</v>
      </c>
      <c r="H79273" t="s">
        <v>87294</v>
      </c>
    </row>
    <row r="79274" spans="1:8" x14ac:dyDescent="0.2">
      <c r="A79274">
        <v>79273</v>
      </c>
      <c r="B79274" t="s">
        <v>87475</v>
      </c>
      <c r="C79274" t="s">
        <v>4949</v>
      </c>
      <c r="D79274">
        <v>28</v>
      </c>
      <c r="E79274">
        <v>236440</v>
      </c>
      <c r="F79274" t="b">
        <v>0</v>
      </c>
      <c r="G79274">
        <v>124.872</v>
      </c>
      <c r="H79274" t="s">
        <v>87294</v>
      </c>
    </row>
    <row r="79275" spans="1:8" x14ac:dyDescent="0.2">
      <c r="A79275">
        <v>79274</v>
      </c>
      <c r="B79275" t="s">
        <v>79720</v>
      </c>
      <c r="C79275" t="s">
        <v>87477</v>
      </c>
      <c r="D79275">
        <v>58</v>
      </c>
      <c r="E79275">
        <v>218773</v>
      </c>
      <c r="F79275" t="b">
        <v>0</v>
      </c>
      <c r="G79275">
        <v>174.071</v>
      </c>
      <c r="H79275" t="s">
        <v>87294</v>
      </c>
    </row>
    <row r="79276" spans="1:8" x14ac:dyDescent="0.2">
      <c r="A79276">
        <v>79275</v>
      </c>
      <c r="B79276" t="s">
        <v>87478</v>
      </c>
      <c r="C79276" t="s">
        <v>87306</v>
      </c>
      <c r="D79276">
        <v>70</v>
      </c>
      <c r="E79276">
        <v>236266</v>
      </c>
      <c r="F79276" t="b">
        <v>0</v>
      </c>
      <c r="G79276">
        <v>116.03</v>
      </c>
      <c r="H79276" t="s">
        <v>87294</v>
      </c>
    </row>
    <row r="79277" spans="1:8" x14ac:dyDescent="0.2">
      <c r="A79277">
        <v>79276</v>
      </c>
      <c r="B79277" t="s">
        <v>87480</v>
      </c>
      <c r="C79277" t="s">
        <v>87480</v>
      </c>
      <c r="D79277">
        <v>57</v>
      </c>
      <c r="E79277">
        <v>167624</v>
      </c>
      <c r="F79277" t="b">
        <v>0</v>
      </c>
      <c r="G79277">
        <v>116.61199999999999</v>
      </c>
      <c r="H79277" t="s">
        <v>87294</v>
      </c>
    </row>
    <row r="79278" spans="1:8" x14ac:dyDescent="0.2">
      <c r="A79278">
        <v>79277</v>
      </c>
      <c r="B79278" t="s">
        <v>87483</v>
      </c>
      <c r="C79278" t="s">
        <v>87482</v>
      </c>
      <c r="D79278">
        <v>63</v>
      </c>
      <c r="E79278">
        <v>146580</v>
      </c>
      <c r="F79278" t="b">
        <v>0</v>
      </c>
      <c r="G79278">
        <v>73.774000000000001</v>
      </c>
      <c r="H79278" t="s">
        <v>87294</v>
      </c>
    </row>
    <row r="79279" spans="1:8" x14ac:dyDescent="0.2">
      <c r="A79279">
        <v>79278</v>
      </c>
      <c r="B79279" t="s">
        <v>87484</v>
      </c>
      <c r="C79279" t="s">
        <v>36552</v>
      </c>
      <c r="D79279">
        <v>58</v>
      </c>
      <c r="E79279">
        <v>240080</v>
      </c>
      <c r="F79279" t="b">
        <v>0</v>
      </c>
      <c r="G79279">
        <v>98.981999999999999</v>
      </c>
      <c r="H79279" t="s">
        <v>87294</v>
      </c>
    </row>
    <row r="79280" spans="1:8" x14ac:dyDescent="0.2">
      <c r="A79280">
        <v>79279</v>
      </c>
      <c r="B79280" t="s">
        <v>7092</v>
      </c>
      <c r="C79280" t="s">
        <v>7092</v>
      </c>
      <c r="D79280">
        <v>51</v>
      </c>
      <c r="E79280">
        <v>254954</v>
      </c>
      <c r="F79280" t="b">
        <v>0</v>
      </c>
      <c r="G79280">
        <v>121.259</v>
      </c>
      <c r="H79280" t="s">
        <v>87294</v>
      </c>
    </row>
    <row r="79281" spans="1:8" x14ac:dyDescent="0.2">
      <c r="A79281">
        <v>79280</v>
      </c>
      <c r="B79281" t="s">
        <v>87486</v>
      </c>
      <c r="C79281" t="s">
        <v>87485</v>
      </c>
      <c r="D79281">
        <v>62</v>
      </c>
      <c r="E79281">
        <v>218840</v>
      </c>
      <c r="F79281" t="b">
        <v>0</v>
      </c>
      <c r="G79281">
        <v>122.84</v>
      </c>
      <c r="H79281" t="s">
        <v>87294</v>
      </c>
    </row>
    <row r="79282" spans="1:8" x14ac:dyDescent="0.2">
      <c r="A79282">
        <v>79281</v>
      </c>
      <c r="B79282" t="s">
        <v>11823</v>
      </c>
      <c r="C79282" t="s">
        <v>72886</v>
      </c>
      <c r="D79282">
        <v>39</v>
      </c>
      <c r="E79282">
        <v>128773</v>
      </c>
      <c r="F79282" t="b">
        <v>0</v>
      </c>
      <c r="G79282">
        <v>68.879000000000005</v>
      </c>
      <c r="H79282" t="s">
        <v>87294</v>
      </c>
    </row>
    <row r="79283" spans="1:8" x14ac:dyDescent="0.2">
      <c r="A79283">
        <v>79282</v>
      </c>
      <c r="B79283" t="s">
        <v>87488</v>
      </c>
      <c r="C79283" t="s">
        <v>87487</v>
      </c>
      <c r="D79283">
        <v>37</v>
      </c>
      <c r="E79283">
        <v>282826</v>
      </c>
      <c r="F79283" t="b">
        <v>0</v>
      </c>
      <c r="G79283">
        <v>130.63800000000001</v>
      </c>
      <c r="H79283" t="s">
        <v>87294</v>
      </c>
    </row>
    <row r="79284" spans="1:8" x14ac:dyDescent="0.2">
      <c r="A79284">
        <v>79283</v>
      </c>
      <c r="B79284" t="s">
        <v>87490</v>
      </c>
      <c r="C79284" t="s">
        <v>87489</v>
      </c>
      <c r="D79284">
        <v>72</v>
      </c>
      <c r="E79284">
        <v>159346</v>
      </c>
      <c r="F79284" t="b">
        <v>0</v>
      </c>
      <c r="G79284">
        <v>75.14</v>
      </c>
      <c r="H79284" t="s">
        <v>87294</v>
      </c>
    </row>
    <row r="79285" spans="1:8" x14ac:dyDescent="0.2">
      <c r="A79285">
        <v>79284</v>
      </c>
      <c r="B79285" t="s">
        <v>83924</v>
      </c>
      <c r="C79285" t="s">
        <v>87491</v>
      </c>
      <c r="D79285">
        <v>56</v>
      </c>
      <c r="E79285">
        <v>168853</v>
      </c>
      <c r="F79285" t="b">
        <v>0</v>
      </c>
      <c r="G79285">
        <v>107.607</v>
      </c>
      <c r="H79285" t="s">
        <v>87294</v>
      </c>
    </row>
    <row r="79286" spans="1:8" x14ac:dyDescent="0.2">
      <c r="A79286">
        <v>79285</v>
      </c>
      <c r="B79286" t="s">
        <v>23</v>
      </c>
      <c r="C79286" t="s">
        <v>50</v>
      </c>
      <c r="D79286">
        <v>57</v>
      </c>
      <c r="E79286">
        <v>233266</v>
      </c>
      <c r="F79286" t="b">
        <v>0</v>
      </c>
      <c r="G79286">
        <v>140.94200000000001</v>
      </c>
      <c r="H79286" t="s">
        <v>87294</v>
      </c>
    </row>
    <row r="79287" spans="1:8" x14ac:dyDescent="0.2">
      <c r="A79287">
        <v>79286</v>
      </c>
      <c r="B79287" t="s">
        <v>87492</v>
      </c>
      <c r="C79287" t="s">
        <v>87487</v>
      </c>
      <c r="D79287">
        <v>35</v>
      </c>
      <c r="E79287">
        <v>283506</v>
      </c>
      <c r="F79287" t="b">
        <v>0</v>
      </c>
      <c r="G79287">
        <v>93.606999999999999</v>
      </c>
      <c r="H79287" t="s">
        <v>87294</v>
      </c>
    </row>
    <row r="79288" spans="1:8" x14ac:dyDescent="0.2">
      <c r="A79288">
        <v>79287</v>
      </c>
      <c r="B79288" t="s">
        <v>87493</v>
      </c>
      <c r="C79288" t="s">
        <v>87487</v>
      </c>
      <c r="D79288">
        <v>36</v>
      </c>
      <c r="E79288">
        <v>268453</v>
      </c>
      <c r="F79288" t="b">
        <v>0</v>
      </c>
      <c r="G79288">
        <v>149.38200000000001</v>
      </c>
      <c r="H79288" t="s">
        <v>87294</v>
      </c>
    </row>
    <row r="79289" spans="1:8" x14ac:dyDescent="0.2">
      <c r="A79289">
        <v>79288</v>
      </c>
      <c r="B79289" t="s">
        <v>87494</v>
      </c>
      <c r="C79289" t="s">
        <v>87489</v>
      </c>
      <c r="D79289">
        <v>73</v>
      </c>
      <c r="E79289">
        <v>251253</v>
      </c>
      <c r="F79289" t="b">
        <v>0</v>
      </c>
      <c r="G79289">
        <v>119.71899999999999</v>
      </c>
      <c r="H79289" t="s">
        <v>87294</v>
      </c>
    </row>
    <row r="79290" spans="1:8" x14ac:dyDescent="0.2">
      <c r="A79290">
        <v>79289</v>
      </c>
      <c r="B79290" t="s">
        <v>87497</v>
      </c>
      <c r="C79290" t="s">
        <v>87496</v>
      </c>
      <c r="D79290">
        <v>72</v>
      </c>
      <c r="E79290">
        <v>167680</v>
      </c>
      <c r="F79290" t="b">
        <v>0</v>
      </c>
      <c r="G79290">
        <v>110.464</v>
      </c>
      <c r="H79290" t="s">
        <v>87294</v>
      </c>
    </row>
    <row r="79291" spans="1:8" x14ac:dyDescent="0.2">
      <c r="A79291">
        <v>79290</v>
      </c>
      <c r="B79291" t="s">
        <v>87498</v>
      </c>
      <c r="C79291" t="s">
        <v>87487</v>
      </c>
      <c r="D79291">
        <v>50</v>
      </c>
      <c r="E79291">
        <v>222640</v>
      </c>
      <c r="F79291" t="b">
        <v>0</v>
      </c>
      <c r="G79291">
        <v>157.94300000000001</v>
      </c>
      <c r="H79291" t="s">
        <v>87294</v>
      </c>
    </row>
    <row r="79292" spans="1:8" x14ac:dyDescent="0.2">
      <c r="A79292">
        <v>79291</v>
      </c>
      <c r="B79292" t="s">
        <v>87499</v>
      </c>
      <c r="C79292" t="s">
        <v>87487</v>
      </c>
      <c r="D79292">
        <v>37</v>
      </c>
      <c r="E79292">
        <v>444213</v>
      </c>
      <c r="F79292" t="b">
        <v>0</v>
      </c>
      <c r="G79292">
        <v>102.959</v>
      </c>
      <c r="H79292" t="s">
        <v>87294</v>
      </c>
    </row>
    <row r="79293" spans="1:8" x14ac:dyDescent="0.2">
      <c r="A79293">
        <v>79292</v>
      </c>
      <c r="B79293" t="s">
        <v>87500</v>
      </c>
      <c r="C79293" t="s">
        <v>87487</v>
      </c>
      <c r="D79293">
        <v>35</v>
      </c>
      <c r="E79293">
        <v>298813</v>
      </c>
      <c r="F79293" t="b">
        <v>0</v>
      </c>
      <c r="G79293">
        <v>151.887</v>
      </c>
      <c r="H79293" t="s">
        <v>87294</v>
      </c>
    </row>
    <row r="79294" spans="1:8" x14ac:dyDescent="0.2">
      <c r="A79294">
        <v>79293</v>
      </c>
      <c r="B79294" t="s">
        <v>87503</v>
      </c>
      <c r="C79294" t="s">
        <v>87502</v>
      </c>
      <c r="D79294">
        <v>38</v>
      </c>
      <c r="E79294">
        <v>342738</v>
      </c>
      <c r="F79294" t="b">
        <v>0</v>
      </c>
      <c r="G79294">
        <v>135.62899999999999</v>
      </c>
      <c r="H79294" t="s">
        <v>87294</v>
      </c>
    </row>
    <row r="79295" spans="1:8" x14ac:dyDescent="0.2">
      <c r="A79295">
        <v>79294</v>
      </c>
      <c r="B79295" t="s">
        <v>12667</v>
      </c>
      <c r="C79295" t="s">
        <v>87502</v>
      </c>
      <c r="D79295">
        <v>38</v>
      </c>
      <c r="E79295">
        <v>224467</v>
      </c>
      <c r="F79295" t="b">
        <v>0</v>
      </c>
      <c r="G79295">
        <v>116.018</v>
      </c>
      <c r="H79295" t="s">
        <v>87294</v>
      </c>
    </row>
    <row r="79296" spans="1:8" x14ac:dyDescent="0.2">
      <c r="A79296">
        <v>79295</v>
      </c>
      <c r="B79296" t="s">
        <v>11457</v>
      </c>
      <c r="C79296" t="s">
        <v>11456</v>
      </c>
      <c r="D79296">
        <v>0</v>
      </c>
      <c r="E79296">
        <v>199960</v>
      </c>
      <c r="F79296" t="b">
        <v>0</v>
      </c>
      <c r="G79296">
        <v>131.18</v>
      </c>
      <c r="H79296" t="s">
        <v>87294</v>
      </c>
    </row>
    <row r="79297" spans="1:8" x14ac:dyDescent="0.2">
      <c r="A79297">
        <v>79296</v>
      </c>
      <c r="B79297" t="s">
        <v>26340</v>
      </c>
      <c r="C79297" t="s">
        <v>54075</v>
      </c>
      <c r="D79297">
        <v>0</v>
      </c>
      <c r="E79297">
        <v>303400</v>
      </c>
      <c r="F79297" t="b">
        <v>0</v>
      </c>
      <c r="G79297">
        <v>109.255</v>
      </c>
      <c r="H79297" t="s">
        <v>87294</v>
      </c>
    </row>
    <row r="79298" spans="1:8" x14ac:dyDescent="0.2">
      <c r="A79298">
        <v>79297</v>
      </c>
      <c r="B79298" t="s">
        <v>72858</v>
      </c>
      <c r="C79298" t="s">
        <v>54075</v>
      </c>
      <c r="D79298">
        <v>0</v>
      </c>
      <c r="E79298">
        <v>215400</v>
      </c>
      <c r="F79298" t="b">
        <v>0</v>
      </c>
      <c r="G79298">
        <v>113.88800000000001</v>
      </c>
      <c r="H79298" t="s">
        <v>87294</v>
      </c>
    </row>
    <row r="79299" spans="1:8" x14ac:dyDescent="0.2">
      <c r="A79299">
        <v>79298</v>
      </c>
      <c r="B79299" t="s">
        <v>11462</v>
      </c>
      <c r="C79299" t="s">
        <v>11456</v>
      </c>
      <c r="D79299">
        <v>0</v>
      </c>
      <c r="E79299">
        <v>129132</v>
      </c>
      <c r="F79299" t="b">
        <v>0</v>
      </c>
      <c r="G79299">
        <v>135.18100000000001</v>
      </c>
      <c r="H79299" t="s">
        <v>87294</v>
      </c>
    </row>
    <row r="79300" spans="1:8" x14ac:dyDescent="0.2">
      <c r="A79300">
        <v>79299</v>
      </c>
      <c r="B79300" t="s">
        <v>72860</v>
      </c>
      <c r="C79300" t="s">
        <v>11227</v>
      </c>
      <c r="D79300">
        <v>0</v>
      </c>
      <c r="E79300">
        <v>195893</v>
      </c>
      <c r="F79300" t="b">
        <v>0</v>
      </c>
      <c r="G79300">
        <v>165.91399999999999</v>
      </c>
      <c r="H79300" t="s">
        <v>87294</v>
      </c>
    </row>
    <row r="79301" spans="1:8" x14ac:dyDescent="0.2">
      <c r="A79301">
        <v>79300</v>
      </c>
      <c r="B79301" t="s">
        <v>72860</v>
      </c>
      <c r="C79301" t="s">
        <v>11208</v>
      </c>
      <c r="D79301">
        <v>0</v>
      </c>
      <c r="E79301">
        <v>195893</v>
      </c>
      <c r="F79301" t="b">
        <v>0</v>
      </c>
      <c r="G79301">
        <v>165.91399999999999</v>
      </c>
      <c r="H79301" t="s">
        <v>87294</v>
      </c>
    </row>
    <row r="79302" spans="1:8" x14ac:dyDescent="0.2">
      <c r="A79302">
        <v>79301</v>
      </c>
      <c r="B79302" t="s">
        <v>11432</v>
      </c>
      <c r="C79302" t="s">
        <v>11557</v>
      </c>
      <c r="D79302">
        <v>69</v>
      </c>
      <c r="E79302">
        <v>119880</v>
      </c>
      <c r="F79302" t="b">
        <v>0</v>
      </c>
      <c r="G79302">
        <v>173.14099999999999</v>
      </c>
      <c r="H79302" t="s">
        <v>87294</v>
      </c>
    </row>
    <row r="79303" spans="1:8" x14ac:dyDescent="0.2">
      <c r="A79303">
        <v>79302</v>
      </c>
      <c r="B79303" t="s">
        <v>87504</v>
      </c>
      <c r="C79303" t="s">
        <v>3233</v>
      </c>
      <c r="D79303">
        <v>57</v>
      </c>
      <c r="E79303">
        <v>222320</v>
      </c>
      <c r="F79303" t="b">
        <v>0</v>
      </c>
      <c r="G79303">
        <v>88.918999999999997</v>
      </c>
      <c r="H79303" t="s">
        <v>87294</v>
      </c>
    </row>
    <row r="79304" spans="1:8" x14ac:dyDescent="0.2">
      <c r="A79304">
        <v>79303</v>
      </c>
      <c r="B79304" t="s">
        <v>277</v>
      </c>
      <c r="C79304" t="s">
        <v>276</v>
      </c>
      <c r="D79304">
        <v>66</v>
      </c>
      <c r="E79304">
        <v>244600</v>
      </c>
      <c r="F79304" t="b">
        <v>0</v>
      </c>
      <c r="G79304">
        <v>120.50700000000001</v>
      </c>
      <c r="H79304" t="s">
        <v>87294</v>
      </c>
    </row>
    <row r="79305" spans="1:8" x14ac:dyDescent="0.2">
      <c r="A79305">
        <v>79304</v>
      </c>
      <c r="B79305" t="s">
        <v>87506</v>
      </c>
      <c r="C79305" t="s">
        <v>87506</v>
      </c>
      <c r="D79305">
        <v>59</v>
      </c>
      <c r="E79305">
        <v>140555</v>
      </c>
      <c r="F79305" t="b">
        <v>0</v>
      </c>
      <c r="G79305">
        <v>125.05800000000001</v>
      </c>
      <c r="H79305" t="s">
        <v>87294</v>
      </c>
    </row>
    <row r="79306" spans="1:8" x14ac:dyDescent="0.2">
      <c r="A79306">
        <v>79305</v>
      </c>
      <c r="B79306" t="s">
        <v>11639</v>
      </c>
      <c r="C79306" t="s">
        <v>11638</v>
      </c>
      <c r="D79306">
        <v>58</v>
      </c>
      <c r="E79306">
        <v>189506</v>
      </c>
      <c r="F79306" t="b">
        <v>0</v>
      </c>
      <c r="G79306">
        <v>104.99299999999999</v>
      </c>
      <c r="H79306" t="s">
        <v>87294</v>
      </c>
    </row>
    <row r="79307" spans="1:8" x14ac:dyDescent="0.2">
      <c r="A79307">
        <v>79306</v>
      </c>
      <c r="B79307" t="s">
        <v>87507</v>
      </c>
      <c r="C79307" t="s">
        <v>87343</v>
      </c>
      <c r="D79307">
        <v>70</v>
      </c>
      <c r="E79307">
        <v>285333</v>
      </c>
      <c r="F79307" t="b">
        <v>0</v>
      </c>
      <c r="G79307">
        <v>120.634</v>
      </c>
      <c r="H79307" t="s">
        <v>87294</v>
      </c>
    </row>
    <row r="79308" spans="1:8" x14ac:dyDescent="0.2">
      <c r="A79308">
        <v>79307</v>
      </c>
      <c r="B79308" t="s">
        <v>11642</v>
      </c>
      <c r="C79308" t="s">
        <v>11641</v>
      </c>
      <c r="D79308">
        <v>67</v>
      </c>
      <c r="E79308">
        <v>200360</v>
      </c>
      <c r="F79308" t="b">
        <v>0</v>
      </c>
      <c r="G79308">
        <v>78.009</v>
      </c>
      <c r="H79308" t="s">
        <v>87294</v>
      </c>
    </row>
    <row r="79309" spans="1:8" x14ac:dyDescent="0.2">
      <c r="A79309">
        <v>79308</v>
      </c>
      <c r="B79309" t="s">
        <v>87509</v>
      </c>
      <c r="C79309" t="s">
        <v>87508</v>
      </c>
      <c r="D79309">
        <v>50</v>
      </c>
      <c r="E79309">
        <v>171395</v>
      </c>
      <c r="F79309" t="b">
        <v>0</v>
      </c>
      <c r="G79309">
        <v>143.50299999999999</v>
      </c>
      <c r="H79309" t="s">
        <v>87294</v>
      </c>
    </row>
    <row r="79310" spans="1:8" x14ac:dyDescent="0.2">
      <c r="A79310">
        <v>79309</v>
      </c>
      <c r="B79310" t="s">
        <v>35637</v>
      </c>
      <c r="C79310" t="s">
        <v>87510</v>
      </c>
      <c r="D79310">
        <v>42</v>
      </c>
      <c r="E79310">
        <v>289426</v>
      </c>
      <c r="F79310" t="b">
        <v>0</v>
      </c>
      <c r="G79310">
        <v>104.971</v>
      </c>
      <c r="H79310" t="s">
        <v>87294</v>
      </c>
    </row>
    <row r="79311" spans="1:8" x14ac:dyDescent="0.2">
      <c r="A79311">
        <v>79310</v>
      </c>
      <c r="B79311" t="s">
        <v>3446</v>
      </c>
      <c r="C79311" t="s">
        <v>3446</v>
      </c>
      <c r="D79311">
        <v>58</v>
      </c>
      <c r="E79311">
        <v>226062</v>
      </c>
      <c r="F79311" t="b">
        <v>0</v>
      </c>
      <c r="G79311">
        <v>64.974000000000004</v>
      </c>
      <c r="H79311" t="s">
        <v>87294</v>
      </c>
    </row>
    <row r="79312" spans="1:8" x14ac:dyDescent="0.2">
      <c r="A79312">
        <v>79311</v>
      </c>
      <c r="B79312" t="s">
        <v>87512</v>
      </c>
      <c r="C79312" t="s">
        <v>87512</v>
      </c>
      <c r="D79312">
        <v>56</v>
      </c>
      <c r="E79312">
        <v>148416</v>
      </c>
      <c r="F79312" t="b">
        <v>0</v>
      </c>
      <c r="G79312">
        <v>102.193</v>
      </c>
      <c r="H79312" t="s">
        <v>87294</v>
      </c>
    </row>
    <row r="79313" spans="1:8" x14ac:dyDescent="0.2">
      <c r="A79313">
        <v>79312</v>
      </c>
      <c r="B79313" t="s">
        <v>87514</v>
      </c>
      <c r="C79313" t="s">
        <v>87514</v>
      </c>
      <c r="D79313">
        <v>62</v>
      </c>
      <c r="E79313">
        <v>147000</v>
      </c>
      <c r="F79313" t="b">
        <v>0</v>
      </c>
      <c r="G79313">
        <v>110.577</v>
      </c>
      <c r="H79313" t="s">
        <v>87294</v>
      </c>
    </row>
    <row r="79314" spans="1:8" x14ac:dyDescent="0.2">
      <c r="A79314">
        <v>79313</v>
      </c>
      <c r="B79314" t="s">
        <v>87516</v>
      </c>
      <c r="C79314" t="s">
        <v>87515</v>
      </c>
      <c r="D79314">
        <v>64</v>
      </c>
      <c r="E79314">
        <v>195373</v>
      </c>
      <c r="F79314" t="b">
        <v>0</v>
      </c>
      <c r="G79314">
        <v>116.059</v>
      </c>
      <c r="H79314" t="s">
        <v>87294</v>
      </c>
    </row>
    <row r="79315" spans="1:8" x14ac:dyDescent="0.2">
      <c r="A79315">
        <v>79314</v>
      </c>
      <c r="B79315" t="s">
        <v>11644</v>
      </c>
      <c r="C79315" t="s">
        <v>11638</v>
      </c>
      <c r="D79315">
        <v>60</v>
      </c>
      <c r="E79315">
        <v>214360</v>
      </c>
      <c r="F79315" t="b">
        <v>0</v>
      </c>
      <c r="G79315">
        <v>106.03</v>
      </c>
      <c r="H79315" t="s">
        <v>87294</v>
      </c>
    </row>
    <row r="79316" spans="1:8" x14ac:dyDescent="0.2">
      <c r="A79316">
        <v>79315</v>
      </c>
      <c r="B79316" t="s">
        <v>87518</v>
      </c>
      <c r="C79316" t="s">
        <v>87518</v>
      </c>
      <c r="D79316">
        <v>61</v>
      </c>
      <c r="E79316">
        <v>132937</v>
      </c>
      <c r="F79316" t="b">
        <v>0</v>
      </c>
      <c r="G79316">
        <v>104.383</v>
      </c>
      <c r="H79316" t="s">
        <v>87294</v>
      </c>
    </row>
    <row r="79317" spans="1:8" x14ac:dyDescent="0.2">
      <c r="A79317">
        <v>79316</v>
      </c>
      <c r="B79317" t="s">
        <v>23</v>
      </c>
      <c r="C79317" t="s">
        <v>23</v>
      </c>
      <c r="D79317">
        <v>58</v>
      </c>
      <c r="E79317">
        <v>229400</v>
      </c>
      <c r="F79317" t="b">
        <v>0</v>
      </c>
      <c r="G79317">
        <v>137.905</v>
      </c>
      <c r="H79317" t="s">
        <v>87294</v>
      </c>
    </row>
    <row r="79318" spans="1:8" x14ac:dyDescent="0.2">
      <c r="A79318">
        <v>79317</v>
      </c>
      <c r="B79318" t="s">
        <v>87519</v>
      </c>
      <c r="C79318" t="s">
        <v>87519</v>
      </c>
      <c r="D79318">
        <v>63</v>
      </c>
      <c r="E79318">
        <v>139533</v>
      </c>
      <c r="F79318" t="b">
        <v>0</v>
      </c>
      <c r="G79318">
        <v>70.778000000000006</v>
      </c>
      <c r="H79318" t="s">
        <v>87294</v>
      </c>
    </row>
    <row r="79319" spans="1:8" x14ac:dyDescent="0.2">
      <c r="A79319">
        <v>79318</v>
      </c>
      <c r="B79319" t="s">
        <v>87521</v>
      </c>
      <c r="C79319" t="s">
        <v>87521</v>
      </c>
      <c r="D79319">
        <v>63</v>
      </c>
      <c r="E79319">
        <v>147661</v>
      </c>
      <c r="F79319" t="b">
        <v>0</v>
      </c>
      <c r="G79319">
        <v>165.352</v>
      </c>
      <c r="H79319" t="s">
        <v>87294</v>
      </c>
    </row>
    <row r="79320" spans="1:8" x14ac:dyDescent="0.2">
      <c r="A79320">
        <v>79319</v>
      </c>
      <c r="B79320" t="s">
        <v>17659</v>
      </c>
      <c r="C79320" t="s">
        <v>87320</v>
      </c>
      <c r="D79320">
        <v>51</v>
      </c>
      <c r="E79320">
        <v>180352</v>
      </c>
      <c r="F79320" t="b">
        <v>0</v>
      </c>
      <c r="G79320">
        <v>150.95599999999999</v>
      </c>
      <c r="H79320" t="s">
        <v>87294</v>
      </c>
    </row>
    <row r="79321" spans="1:8" x14ac:dyDescent="0.2">
      <c r="A79321">
        <v>79320</v>
      </c>
      <c r="B79321" t="s">
        <v>87522</v>
      </c>
      <c r="C79321" t="s">
        <v>87309</v>
      </c>
      <c r="D79321">
        <v>47</v>
      </c>
      <c r="E79321">
        <v>230573</v>
      </c>
      <c r="F79321" t="b">
        <v>0</v>
      </c>
      <c r="G79321">
        <v>122.00700000000001</v>
      </c>
      <c r="H79321" t="s">
        <v>87294</v>
      </c>
    </row>
    <row r="79322" spans="1:8" x14ac:dyDescent="0.2">
      <c r="A79322">
        <v>79321</v>
      </c>
      <c r="B79322" t="s">
        <v>87523</v>
      </c>
      <c r="C79322" t="s">
        <v>87379</v>
      </c>
      <c r="D79322">
        <v>74</v>
      </c>
      <c r="E79322">
        <v>322548</v>
      </c>
      <c r="F79322" t="b">
        <v>0</v>
      </c>
      <c r="G79322">
        <v>132.642</v>
      </c>
      <c r="H79322" t="s">
        <v>87294</v>
      </c>
    </row>
    <row r="79323" spans="1:8" x14ac:dyDescent="0.2">
      <c r="A79323">
        <v>79322</v>
      </c>
      <c r="B79323" t="s">
        <v>87526</v>
      </c>
      <c r="C79323" t="s">
        <v>87525</v>
      </c>
      <c r="D79323">
        <v>53</v>
      </c>
      <c r="E79323">
        <v>234208</v>
      </c>
      <c r="F79323" t="b">
        <v>0</v>
      </c>
      <c r="G79323">
        <v>184.227</v>
      </c>
      <c r="H79323" t="s">
        <v>87294</v>
      </c>
    </row>
    <row r="79324" spans="1:8" x14ac:dyDescent="0.2">
      <c r="A79324">
        <v>79323</v>
      </c>
      <c r="B79324" t="s">
        <v>87528</v>
      </c>
      <c r="C79324" t="s">
        <v>87528</v>
      </c>
      <c r="D79324">
        <v>62</v>
      </c>
      <c r="E79324">
        <v>140505</v>
      </c>
      <c r="F79324" t="b">
        <v>0</v>
      </c>
      <c r="G79324">
        <v>67.581000000000003</v>
      </c>
      <c r="H79324" t="s">
        <v>87294</v>
      </c>
    </row>
    <row r="79325" spans="1:8" x14ac:dyDescent="0.2">
      <c r="A79325">
        <v>79324</v>
      </c>
      <c r="B79325" t="s">
        <v>87529</v>
      </c>
      <c r="C79325" t="s">
        <v>41817</v>
      </c>
      <c r="D79325">
        <v>68</v>
      </c>
      <c r="E79325">
        <v>217906</v>
      </c>
      <c r="F79325" t="b">
        <v>0</v>
      </c>
      <c r="G79325">
        <v>84.346999999999994</v>
      </c>
      <c r="H79325" t="s">
        <v>87294</v>
      </c>
    </row>
    <row r="79326" spans="1:8" x14ac:dyDescent="0.2">
      <c r="A79326">
        <v>79325</v>
      </c>
      <c r="B79326" t="s">
        <v>87531</v>
      </c>
      <c r="C79326" t="s">
        <v>87530</v>
      </c>
      <c r="D79326">
        <v>64</v>
      </c>
      <c r="E79326">
        <v>240386</v>
      </c>
      <c r="F79326" t="b">
        <v>0</v>
      </c>
      <c r="G79326">
        <v>172.47800000000001</v>
      </c>
      <c r="H79326" t="s">
        <v>87294</v>
      </c>
    </row>
    <row r="79327" spans="1:8" x14ac:dyDescent="0.2">
      <c r="A79327">
        <v>79326</v>
      </c>
      <c r="B79327" t="s">
        <v>30839</v>
      </c>
      <c r="C79327" t="s">
        <v>30839</v>
      </c>
      <c r="D79327">
        <v>61</v>
      </c>
      <c r="E79327">
        <v>142614</v>
      </c>
      <c r="F79327" t="b">
        <v>0</v>
      </c>
      <c r="G79327">
        <v>144.733</v>
      </c>
      <c r="H79327" t="s">
        <v>87294</v>
      </c>
    </row>
    <row r="79328" spans="1:8" x14ac:dyDescent="0.2">
      <c r="A79328">
        <v>79327</v>
      </c>
      <c r="B79328" t="s">
        <v>87533</v>
      </c>
      <c r="C79328" t="s">
        <v>10807</v>
      </c>
      <c r="D79328">
        <v>42</v>
      </c>
      <c r="E79328">
        <v>98250</v>
      </c>
      <c r="F79328" t="b">
        <v>0</v>
      </c>
      <c r="G79328">
        <v>160.08799999999999</v>
      </c>
      <c r="H79328" t="s">
        <v>87294</v>
      </c>
    </row>
    <row r="79329" spans="1:8" x14ac:dyDescent="0.2">
      <c r="A79329">
        <v>79328</v>
      </c>
      <c r="B79329" t="s">
        <v>3229</v>
      </c>
      <c r="C79329" t="s">
        <v>87534</v>
      </c>
      <c r="D79329">
        <v>59</v>
      </c>
      <c r="E79329">
        <v>280333</v>
      </c>
      <c r="F79329" t="b">
        <v>0</v>
      </c>
      <c r="G79329">
        <v>148.494</v>
      </c>
      <c r="H79329" t="s">
        <v>87294</v>
      </c>
    </row>
    <row r="79330" spans="1:8" x14ac:dyDescent="0.2">
      <c r="A79330">
        <v>79329</v>
      </c>
      <c r="B79330" t="s">
        <v>87535</v>
      </c>
      <c r="C79330" t="s">
        <v>87535</v>
      </c>
      <c r="D79330">
        <v>62</v>
      </c>
      <c r="E79330">
        <v>145620</v>
      </c>
      <c r="F79330" t="b">
        <v>0</v>
      </c>
      <c r="G79330">
        <v>111.99299999999999</v>
      </c>
      <c r="H79330" t="s">
        <v>87294</v>
      </c>
    </row>
    <row r="79331" spans="1:8" x14ac:dyDescent="0.2">
      <c r="A79331">
        <v>79330</v>
      </c>
      <c r="B79331" t="s">
        <v>74019</v>
      </c>
      <c r="C79331" t="s">
        <v>87442</v>
      </c>
      <c r="D79331">
        <v>44</v>
      </c>
      <c r="E79331">
        <v>177266</v>
      </c>
      <c r="F79331" t="b">
        <v>0</v>
      </c>
      <c r="G79331">
        <v>59.825000000000003</v>
      </c>
      <c r="H79331" t="s">
        <v>87294</v>
      </c>
    </row>
    <row r="79332" spans="1:8" x14ac:dyDescent="0.2">
      <c r="A79332">
        <v>79331</v>
      </c>
      <c r="B79332" t="s">
        <v>87537</v>
      </c>
      <c r="C79332" t="s">
        <v>87536</v>
      </c>
      <c r="D79332">
        <v>41</v>
      </c>
      <c r="E79332">
        <v>146666</v>
      </c>
      <c r="F79332" t="b">
        <v>0</v>
      </c>
      <c r="G79332">
        <v>161.93100000000001</v>
      </c>
      <c r="H79332" t="s">
        <v>87294</v>
      </c>
    </row>
    <row r="79333" spans="1:8" x14ac:dyDescent="0.2">
      <c r="A79333">
        <v>79332</v>
      </c>
      <c r="B79333" t="s">
        <v>87538</v>
      </c>
      <c r="C79333" t="s">
        <v>33968</v>
      </c>
      <c r="D79333">
        <v>62</v>
      </c>
      <c r="E79333">
        <v>241013</v>
      </c>
      <c r="F79333" t="b">
        <v>0</v>
      </c>
      <c r="G79333">
        <v>124.711</v>
      </c>
      <c r="H79333" t="s">
        <v>87294</v>
      </c>
    </row>
    <row r="79334" spans="1:8" x14ac:dyDescent="0.2">
      <c r="A79334">
        <v>79333</v>
      </c>
      <c r="B79334" t="s">
        <v>87299</v>
      </c>
      <c r="C79334" t="s">
        <v>87320</v>
      </c>
      <c r="D79334">
        <v>53</v>
      </c>
      <c r="E79334">
        <v>207616</v>
      </c>
      <c r="F79334" t="b">
        <v>0</v>
      </c>
      <c r="G79334">
        <v>123.943</v>
      </c>
      <c r="H79334" t="s">
        <v>87294</v>
      </c>
    </row>
    <row r="79335" spans="1:8" x14ac:dyDescent="0.2">
      <c r="A79335">
        <v>79334</v>
      </c>
      <c r="B79335" t="s">
        <v>5244</v>
      </c>
      <c r="C79335" t="s">
        <v>5243</v>
      </c>
      <c r="D79335">
        <v>45</v>
      </c>
      <c r="E79335">
        <v>195240</v>
      </c>
      <c r="F79335" t="b">
        <v>0</v>
      </c>
      <c r="G79335">
        <v>166.66200000000001</v>
      </c>
      <c r="H79335" t="s">
        <v>87294</v>
      </c>
    </row>
    <row r="79336" spans="1:8" x14ac:dyDescent="0.2">
      <c r="A79336">
        <v>79335</v>
      </c>
      <c r="B79336" t="s">
        <v>20973</v>
      </c>
      <c r="C79336" t="s">
        <v>87442</v>
      </c>
      <c r="D79336">
        <v>43</v>
      </c>
      <c r="E79336">
        <v>262112</v>
      </c>
      <c r="F79336" t="b">
        <v>0</v>
      </c>
      <c r="G79336">
        <v>126.202</v>
      </c>
      <c r="H79336" t="s">
        <v>87294</v>
      </c>
    </row>
    <row r="79337" spans="1:8" x14ac:dyDescent="0.2">
      <c r="A79337">
        <v>79336</v>
      </c>
      <c r="B79337" t="s">
        <v>26331</v>
      </c>
      <c r="C79337" t="s">
        <v>87320</v>
      </c>
      <c r="D79337">
        <v>52</v>
      </c>
      <c r="E79337">
        <v>136247</v>
      </c>
      <c r="F79337" t="b">
        <v>0</v>
      </c>
      <c r="G79337">
        <v>145.828</v>
      </c>
      <c r="H79337" t="s">
        <v>87294</v>
      </c>
    </row>
    <row r="79338" spans="1:8" x14ac:dyDescent="0.2">
      <c r="A79338">
        <v>79337</v>
      </c>
      <c r="B79338" t="s">
        <v>81167</v>
      </c>
      <c r="C79338" t="s">
        <v>81167</v>
      </c>
      <c r="D79338">
        <v>62</v>
      </c>
      <c r="E79338">
        <v>119234</v>
      </c>
      <c r="F79338" t="b">
        <v>0</v>
      </c>
      <c r="G79338">
        <v>103.524</v>
      </c>
      <c r="H79338" t="s">
        <v>87294</v>
      </c>
    </row>
    <row r="79339" spans="1:8" x14ac:dyDescent="0.2">
      <c r="A79339">
        <v>79338</v>
      </c>
      <c r="B79339" t="s">
        <v>73013</v>
      </c>
      <c r="C79339" t="s">
        <v>72869</v>
      </c>
      <c r="D79339">
        <v>59</v>
      </c>
      <c r="E79339">
        <v>244339</v>
      </c>
      <c r="F79339" t="b">
        <v>0</v>
      </c>
      <c r="G79339">
        <v>136.482</v>
      </c>
      <c r="H79339" t="s">
        <v>87294</v>
      </c>
    </row>
    <row r="79340" spans="1:8" x14ac:dyDescent="0.2">
      <c r="A79340">
        <v>79339</v>
      </c>
      <c r="B79340" t="s">
        <v>87541</v>
      </c>
      <c r="C79340" t="s">
        <v>87540</v>
      </c>
      <c r="D79340">
        <v>66</v>
      </c>
      <c r="E79340">
        <v>199226</v>
      </c>
      <c r="F79340" t="b">
        <v>0</v>
      </c>
      <c r="G79340">
        <v>108.866</v>
      </c>
      <c r="H79340" t="s">
        <v>87294</v>
      </c>
    </row>
    <row r="79341" spans="1:8" x14ac:dyDescent="0.2">
      <c r="A79341">
        <v>79340</v>
      </c>
      <c r="B79341" t="s">
        <v>87542</v>
      </c>
      <c r="C79341" t="s">
        <v>87379</v>
      </c>
      <c r="D79341">
        <v>66</v>
      </c>
      <c r="E79341">
        <v>228932</v>
      </c>
      <c r="F79341" t="b">
        <v>0</v>
      </c>
      <c r="G79341">
        <v>124.55800000000001</v>
      </c>
      <c r="H79341" t="s">
        <v>87294</v>
      </c>
    </row>
    <row r="79342" spans="1:8" x14ac:dyDescent="0.2">
      <c r="A79342">
        <v>79341</v>
      </c>
      <c r="B79342" t="s">
        <v>87543</v>
      </c>
      <c r="C79342" t="s">
        <v>87379</v>
      </c>
      <c r="D79342">
        <v>68</v>
      </c>
      <c r="E79342">
        <v>295466</v>
      </c>
      <c r="F79342" t="b">
        <v>0</v>
      </c>
      <c r="G79342">
        <v>152.875</v>
      </c>
      <c r="H79342" t="s">
        <v>87294</v>
      </c>
    </row>
    <row r="79343" spans="1:8" x14ac:dyDescent="0.2">
      <c r="A79343">
        <v>79342</v>
      </c>
      <c r="B79343" t="s">
        <v>87544</v>
      </c>
      <c r="C79343" t="s">
        <v>87487</v>
      </c>
      <c r="D79343">
        <v>33</v>
      </c>
      <c r="E79343">
        <v>441440</v>
      </c>
      <c r="F79343" t="b">
        <v>0</v>
      </c>
      <c r="G79343">
        <v>119.691</v>
      </c>
      <c r="H79343" t="s">
        <v>87294</v>
      </c>
    </row>
    <row r="79344" spans="1:8" x14ac:dyDescent="0.2">
      <c r="A79344">
        <v>79343</v>
      </c>
      <c r="B79344" t="s">
        <v>87545</v>
      </c>
      <c r="C79344" t="s">
        <v>87487</v>
      </c>
      <c r="D79344">
        <v>35</v>
      </c>
      <c r="E79344">
        <v>321066</v>
      </c>
      <c r="F79344" t="b">
        <v>0</v>
      </c>
      <c r="G79344">
        <v>151.72200000000001</v>
      </c>
      <c r="H79344" t="s">
        <v>87294</v>
      </c>
    </row>
    <row r="79345" spans="1:8" x14ac:dyDescent="0.2">
      <c r="A79345">
        <v>79344</v>
      </c>
      <c r="B79345" t="s">
        <v>87547</v>
      </c>
      <c r="C79345" t="s">
        <v>87546</v>
      </c>
      <c r="D79345">
        <v>40</v>
      </c>
      <c r="E79345">
        <v>274733</v>
      </c>
      <c r="F79345" t="b">
        <v>0</v>
      </c>
      <c r="G79345">
        <v>178.26499999999999</v>
      </c>
      <c r="H79345" t="s">
        <v>87294</v>
      </c>
    </row>
    <row r="79346" spans="1:8" x14ac:dyDescent="0.2">
      <c r="A79346">
        <v>79345</v>
      </c>
      <c r="B79346" t="s">
        <v>87548</v>
      </c>
      <c r="C79346" t="s">
        <v>87487</v>
      </c>
      <c r="D79346">
        <v>33</v>
      </c>
      <c r="E79346">
        <v>235973</v>
      </c>
      <c r="F79346" t="b">
        <v>0</v>
      </c>
      <c r="G79346">
        <v>115.389</v>
      </c>
      <c r="H79346" t="s">
        <v>87294</v>
      </c>
    </row>
    <row r="79347" spans="1:8" x14ac:dyDescent="0.2">
      <c r="A79347">
        <v>79346</v>
      </c>
      <c r="B79347" t="s">
        <v>87549</v>
      </c>
      <c r="C79347" t="s">
        <v>87487</v>
      </c>
      <c r="D79347">
        <v>35</v>
      </c>
      <c r="E79347">
        <v>311066</v>
      </c>
      <c r="F79347" t="b">
        <v>0</v>
      </c>
      <c r="G79347">
        <v>144.06700000000001</v>
      </c>
      <c r="H79347" t="s">
        <v>87294</v>
      </c>
    </row>
    <row r="79348" spans="1:8" x14ac:dyDescent="0.2">
      <c r="A79348">
        <v>79347</v>
      </c>
      <c r="B79348" t="s">
        <v>34042</v>
      </c>
      <c r="C79348" t="s">
        <v>34041</v>
      </c>
      <c r="D79348">
        <v>37</v>
      </c>
      <c r="E79348">
        <v>208360</v>
      </c>
      <c r="F79348" t="b">
        <v>0</v>
      </c>
      <c r="G79348">
        <v>56.646000000000001</v>
      </c>
      <c r="H79348" t="s">
        <v>87294</v>
      </c>
    </row>
    <row r="79349" spans="1:8" x14ac:dyDescent="0.2">
      <c r="A79349">
        <v>79348</v>
      </c>
      <c r="B79349" t="s">
        <v>87550</v>
      </c>
      <c r="C79349" t="s">
        <v>87502</v>
      </c>
      <c r="D79349">
        <v>38</v>
      </c>
      <c r="E79349">
        <v>240618</v>
      </c>
      <c r="F79349" t="b">
        <v>0</v>
      </c>
      <c r="G79349">
        <v>119.97199999999999</v>
      </c>
      <c r="H79349" t="s">
        <v>87294</v>
      </c>
    </row>
    <row r="79350" spans="1:8" x14ac:dyDescent="0.2">
      <c r="A79350">
        <v>79349</v>
      </c>
      <c r="B79350" t="s">
        <v>87551</v>
      </c>
      <c r="C79350" t="s">
        <v>87502</v>
      </c>
      <c r="D79350">
        <v>37</v>
      </c>
      <c r="E79350">
        <v>232208</v>
      </c>
      <c r="F79350" t="b">
        <v>0</v>
      </c>
      <c r="G79350">
        <v>125.73099999999999</v>
      </c>
      <c r="H79350" t="s">
        <v>87294</v>
      </c>
    </row>
    <row r="79351" spans="1:8" x14ac:dyDescent="0.2">
      <c r="A79351">
        <v>79350</v>
      </c>
      <c r="B79351" t="s">
        <v>87552</v>
      </c>
      <c r="C79351" t="s">
        <v>87502</v>
      </c>
      <c r="D79351">
        <v>37</v>
      </c>
      <c r="E79351">
        <v>283684</v>
      </c>
      <c r="F79351" t="b">
        <v>0</v>
      </c>
      <c r="G79351">
        <v>180.047</v>
      </c>
      <c r="H79351" t="s">
        <v>87294</v>
      </c>
    </row>
    <row r="79352" spans="1:8" x14ac:dyDescent="0.2">
      <c r="A79352">
        <v>79351</v>
      </c>
      <c r="B79352" t="s">
        <v>7327</v>
      </c>
      <c r="C79352" t="s">
        <v>7327</v>
      </c>
      <c r="D79352">
        <v>44</v>
      </c>
      <c r="E79352">
        <v>174000</v>
      </c>
      <c r="F79352" t="b">
        <v>0</v>
      </c>
      <c r="G79352">
        <v>92.637</v>
      </c>
      <c r="H79352" t="s">
        <v>87294</v>
      </c>
    </row>
    <row r="79353" spans="1:8" x14ac:dyDescent="0.2">
      <c r="A79353">
        <v>79352</v>
      </c>
      <c r="B79353" t="s">
        <v>7331</v>
      </c>
      <c r="C79353" t="s">
        <v>7331</v>
      </c>
      <c r="D79353">
        <v>39</v>
      </c>
      <c r="E79353">
        <v>170603</v>
      </c>
      <c r="F79353" t="b">
        <v>0</v>
      </c>
      <c r="G79353">
        <v>182.00700000000001</v>
      </c>
      <c r="H79353" t="s">
        <v>87294</v>
      </c>
    </row>
    <row r="79354" spans="1:8" x14ac:dyDescent="0.2">
      <c r="A79354">
        <v>79353</v>
      </c>
      <c r="B79354" t="s">
        <v>87555</v>
      </c>
      <c r="C79354" t="s">
        <v>87554</v>
      </c>
      <c r="D79354">
        <v>57</v>
      </c>
      <c r="E79354">
        <v>87288</v>
      </c>
      <c r="F79354" t="b">
        <v>0</v>
      </c>
      <c r="G79354">
        <v>96.57</v>
      </c>
      <c r="H79354" t="s">
        <v>87294</v>
      </c>
    </row>
    <row r="79355" spans="1:8" x14ac:dyDescent="0.2">
      <c r="A79355">
        <v>79354</v>
      </c>
      <c r="B79355" t="s">
        <v>7259</v>
      </c>
      <c r="C79355" t="s">
        <v>7259</v>
      </c>
      <c r="D79355">
        <v>51</v>
      </c>
      <c r="E79355">
        <v>156280</v>
      </c>
      <c r="F79355" t="b">
        <v>0</v>
      </c>
      <c r="G79355">
        <v>163.98099999999999</v>
      </c>
      <c r="H79355" t="s">
        <v>87294</v>
      </c>
    </row>
    <row r="79356" spans="1:8" x14ac:dyDescent="0.2">
      <c r="A79356">
        <v>79355</v>
      </c>
      <c r="B79356" t="s">
        <v>7336</v>
      </c>
      <c r="C79356" t="s">
        <v>7336</v>
      </c>
      <c r="D79356">
        <v>52</v>
      </c>
      <c r="E79356">
        <v>245306</v>
      </c>
      <c r="F79356" t="b">
        <v>0</v>
      </c>
      <c r="G79356">
        <v>110.023</v>
      </c>
      <c r="H79356" t="s">
        <v>87294</v>
      </c>
    </row>
    <row r="79357" spans="1:8" x14ac:dyDescent="0.2">
      <c r="A79357">
        <v>79356</v>
      </c>
      <c r="B79357" t="s">
        <v>87556</v>
      </c>
      <c r="C79357" t="s">
        <v>87556</v>
      </c>
      <c r="D79357">
        <v>62</v>
      </c>
      <c r="E79357">
        <v>130250</v>
      </c>
      <c r="F79357" t="b">
        <v>0</v>
      </c>
      <c r="G79357">
        <v>96.67</v>
      </c>
      <c r="H79357" t="s">
        <v>87294</v>
      </c>
    </row>
    <row r="79358" spans="1:8" x14ac:dyDescent="0.2">
      <c r="A79358">
        <v>79357</v>
      </c>
      <c r="B79358" t="s">
        <v>37448</v>
      </c>
      <c r="C79358" t="s">
        <v>37448</v>
      </c>
      <c r="D79358">
        <v>61</v>
      </c>
      <c r="E79358">
        <v>138000</v>
      </c>
      <c r="F79358" t="b">
        <v>0</v>
      </c>
      <c r="G79358">
        <v>108.214</v>
      </c>
      <c r="H79358" t="s">
        <v>87294</v>
      </c>
    </row>
    <row r="79359" spans="1:8" x14ac:dyDescent="0.2">
      <c r="A79359">
        <v>79358</v>
      </c>
      <c r="B79359" t="s">
        <v>87557</v>
      </c>
      <c r="C79359" t="s">
        <v>87557</v>
      </c>
      <c r="D79359">
        <v>52</v>
      </c>
      <c r="E79359">
        <v>121423</v>
      </c>
      <c r="F79359" t="b">
        <v>0</v>
      </c>
      <c r="G79359">
        <v>118.81699999999999</v>
      </c>
      <c r="H79359" t="s">
        <v>87294</v>
      </c>
    </row>
    <row r="79360" spans="1:8" x14ac:dyDescent="0.2">
      <c r="A79360">
        <v>79359</v>
      </c>
      <c r="B79360" t="s">
        <v>87327</v>
      </c>
      <c r="C79360" t="s">
        <v>87559</v>
      </c>
      <c r="D79360">
        <v>37</v>
      </c>
      <c r="E79360">
        <v>244072</v>
      </c>
      <c r="F79360" t="b">
        <v>0</v>
      </c>
      <c r="G79360">
        <v>172.059</v>
      </c>
      <c r="H79360" t="s">
        <v>87294</v>
      </c>
    </row>
    <row r="79361" spans="1:8" x14ac:dyDescent="0.2">
      <c r="A79361">
        <v>79360</v>
      </c>
      <c r="B79361" t="s">
        <v>87561</v>
      </c>
      <c r="C79361" t="s">
        <v>87560</v>
      </c>
      <c r="D79361">
        <v>55</v>
      </c>
      <c r="E79361">
        <v>182407</v>
      </c>
      <c r="F79361" t="b">
        <v>0</v>
      </c>
      <c r="G79361">
        <v>122.018</v>
      </c>
      <c r="H79361" t="s">
        <v>87294</v>
      </c>
    </row>
    <row r="79362" spans="1:8" x14ac:dyDescent="0.2">
      <c r="A79362">
        <v>79361</v>
      </c>
      <c r="B79362" t="s">
        <v>87563</v>
      </c>
      <c r="C79362" t="s">
        <v>87563</v>
      </c>
      <c r="D79362">
        <v>59</v>
      </c>
      <c r="E79362">
        <v>160835</v>
      </c>
      <c r="F79362" t="b">
        <v>0</v>
      </c>
      <c r="G79362">
        <v>142.357</v>
      </c>
      <c r="H79362" t="s">
        <v>87294</v>
      </c>
    </row>
    <row r="79363" spans="1:8" x14ac:dyDescent="0.2">
      <c r="A79363">
        <v>79362</v>
      </c>
      <c r="B79363" t="s">
        <v>404</v>
      </c>
      <c r="C79363" t="s">
        <v>87340</v>
      </c>
      <c r="D79363">
        <v>52</v>
      </c>
      <c r="E79363">
        <v>258946</v>
      </c>
      <c r="F79363" t="b">
        <v>0</v>
      </c>
      <c r="G79363">
        <v>95.009</v>
      </c>
      <c r="H79363" t="s">
        <v>87294</v>
      </c>
    </row>
    <row r="79364" spans="1:8" x14ac:dyDescent="0.2">
      <c r="A79364">
        <v>79363</v>
      </c>
      <c r="B79364" t="s">
        <v>87564</v>
      </c>
      <c r="C79364" t="s">
        <v>87564</v>
      </c>
      <c r="D79364">
        <v>53</v>
      </c>
      <c r="E79364">
        <v>150910</v>
      </c>
      <c r="F79364" t="b">
        <v>0</v>
      </c>
      <c r="G79364">
        <v>135.892</v>
      </c>
      <c r="H79364" t="s">
        <v>87294</v>
      </c>
    </row>
    <row r="79365" spans="1:8" x14ac:dyDescent="0.2">
      <c r="A79365">
        <v>79364</v>
      </c>
      <c r="B79365" t="s">
        <v>8200</v>
      </c>
      <c r="C79365" t="s">
        <v>8200</v>
      </c>
      <c r="D79365">
        <v>60</v>
      </c>
      <c r="E79365">
        <v>210583</v>
      </c>
      <c r="F79365" t="b">
        <v>0</v>
      </c>
      <c r="G79365">
        <v>114.752</v>
      </c>
      <c r="H79365" t="s">
        <v>87294</v>
      </c>
    </row>
    <row r="79366" spans="1:8" x14ac:dyDescent="0.2">
      <c r="A79366">
        <v>79365</v>
      </c>
      <c r="B79366" t="s">
        <v>87316</v>
      </c>
      <c r="C79366" t="s">
        <v>87340</v>
      </c>
      <c r="D79366">
        <v>64</v>
      </c>
      <c r="E79366">
        <v>169773</v>
      </c>
      <c r="F79366" t="b">
        <v>0</v>
      </c>
      <c r="G79366">
        <v>99.97</v>
      </c>
      <c r="H79366" t="s">
        <v>87294</v>
      </c>
    </row>
    <row r="79367" spans="1:8" x14ac:dyDescent="0.2">
      <c r="A79367">
        <v>79366</v>
      </c>
      <c r="B79367" t="s">
        <v>7288</v>
      </c>
      <c r="C79367" t="s">
        <v>7287</v>
      </c>
      <c r="D79367">
        <v>45</v>
      </c>
      <c r="E79367">
        <v>239250</v>
      </c>
      <c r="F79367" t="b">
        <v>0</v>
      </c>
      <c r="G79367">
        <v>135.03800000000001</v>
      </c>
      <c r="H79367" t="s">
        <v>87294</v>
      </c>
    </row>
    <row r="79368" spans="1:8" x14ac:dyDescent="0.2">
      <c r="A79368">
        <v>79367</v>
      </c>
      <c r="B79368" t="s">
        <v>1033</v>
      </c>
      <c r="C79368" t="s">
        <v>87566</v>
      </c>
      <c r="D79368">
        <v>54</v>
      </c>
      <c r="E79368">
        <v>208106</v>
      </c>
      <c r="F79368" t="b">
        <v>0</v>
      </c>
      <c r="G79368">
        <v>118.008</v>
      </c>
      <c r="H79368" t="s">
        <v>87294</v>
      </c>
    </row>
    <row r="79369" spans="1:8" x14ac:dyDescent="0.2">
      <c r="A79369">
        <v>79368</v>
      </c>
      <c r="B79369" t="s">
        <v>87568</v>
      </c>
      <c r="C79369" t="s">
        <v>87568</v>
      </c>
      <c r="D79369">
        <v>61</v>
      </c>
      <c r="E79369">
        <v>160000</v>
      </c>
      <c r="F79369" t="b">
        <v>0</v>
      </c>
      <c r="G79369">
        <v>88.540999999999997</v>
      </c>
      <c r="H79369" t="s">
        <v>87294</v>
      </c>
    </row>
    <row r="79370" spans="1:8" x14ac:dyDescent="0.2">
      <c r="A79370">
        <v>79369</v>
      </c>
      <c r="B79370" t="s">
        <v>5910</v>
      </c>
      <c r="C79370" t="s">
        <v>5910</v>
      </c>
      <c r="D79370">
        <v>62</v>
      </c>
      <c r="E79370">
        <v>160694</v>
      </c>
      <c r="F79370" t="b">
        <v>0</v>
      </c>
      <c r="G79370">
        <v>106.316</v>
      </c>
      <c r="H79370" t="s">
        <v>87294</v>
      </c>
    </row>
    <row r="79371" spans="1:8" x14ac:dyDescent="0.2">
      <c r="A79371">
        <v>79370</v>
      </c>
      <c r="B79371" t="s">
        <v>87572</v>
      </c>
      <c r="C79371" t="s">
        <v>87571</v>
      </c>
      <c r="D79371">
        <v>60</v>
      </c>
      <c r="E79371">
        <v>170966</v>
      </c>
      <c r="F79371" t="b">
        <v>0</v>
      </c>
      <c r="G79371">
        <v>120.121</v>
      </c>
      <c r="H79371" t="s">
        <v>87294</v>
      </c>
    </row>
    <row r="79372" spans="1:8" x14ac:dyDescent="0.2">
      <c r="A79372">
        <v>79371</v>
      </c>
      <c r="B79372" t="s">
        <v>87574</v>
      </c>
      <c r="C79372" t="s">
        <v>87574</v>
      </c>
      <c r="D79372">
        <v>62</v>
      </c>
      <c r="E79372">
        <v>158591</v>
      </c>
      <c r="F79372" t="b">
        <v>0</v>
      </c>
      <c r="G79372">
        <v>75.760999999999996</v>
      </c>
      <c r="H79372" t="s">
        <v>87294</v>
      </c>
    </row>
    <row r="79373" spans="1:8" x14ac:dyDescent="0.2">
      <c r="A79373">
        <v>79372</v>
      </c>
      <c r="B79373" t="s">
        <v>87576</v>
      </c>
      <c r="C79373" t="s">
        <v>87576</v>
      </c>
      <c r="D79373">
        <v>62</v>
      </c>
      <c r="E79373">
        <v>169874</v>
      </c>
      <c r="F79373" t="b">
        <v>0</v>
      </c>
      <c r="G79373">
        <v>124.93600000000001</v>
      </c>
      <c r="H79373" t="s">
        <v>87294</v>
      </c>
    </row>
    <row r="79374" spans="1:8" x14ac:dyDescent="0.2">
      <c r="A79374">
        <v>79373</v>
      </c>
      <c r="B79374" t="s">
        <v>87578</v>
      </c>
      <c r="C79374" t="s">
        <v>87578</v>
      </c>
      <c r="D79374">
        <v>50</v>
      </c>
      <c r="E79374">
        <v>208624</v>
      </c>
      <c r="F79374" t="b">
        <v>0</v>
      </c>
      <c r="G79374">
        <v>69.091999999999999</v>
      </c>
      <c r="H79374" t="s">
        <v>87294</v>
      </c>
    </row>
    <row r="79375" spans="1:8" x14ac:dyDescent="0.2">
      <c r="A79375">
        <v>79374</v>
      </c>
      <c r="B79375" t="s">
        <v>87580</v>
      </c>
      <c r="C79375" t="s">
        <v>87580</v>
      </c>
      <c r="D79375">
        <v>61</v>
      </c>
      <c r="E79375">
        <v>150250</v>
      </c>
      <c r="F79375" t="b">
        <v>0</v>
      </c>
      <c r="G79375">
        <v>165.91200000000001</v>
      </c>
      <c r="H79375" t="s">
        <v>87294</v>
      </c>
    </row>
    <row r="79376" spans="1:8" x14ac:dyDescent="0.2">
      <c r="A79376">
        <v>79375</v>
      </c>
      <c r="B79376" t="s">
        <v>87582</v>
      </c>
      <c r="C79376" t="s">
        <v>87581</v>
      </c>
      <c r="D79376">
        <v>57</v>
      </c>
      <c r="E79376">
        <v>111240</v>
      </c>
      <c r="F79376" t="b">
        <v>0</v>
      </c>
      <c r="G79376">
        <v>79.566999999999993</v>
      </c>
      <c r="H79376" t="s">
        <v>87294</v>
      </c>
    </row>
    <row r="79377" spans="1:8" x14ac:dyDescent="0.2">
      <c r="A79377">
        <v>79376</v>
      </c>
      <c r="B79377" t="s">
        <v>867</v>
      </c>
      <c r="C79377" t="s">
        <v>87584</v>
      </c>
      <c r="D79377">
        <v>59</v>
      </c>
      <c r="E79377">
        <v>94169</v>
      </c>
      <c r="F79377" t="b">
        <v>0</v>
      </c>
      <c r="G79377">
        <v>113.122</v>
      </c>
      <c r="H79377" t="s">
        <v>87294</v>
      </c>
    </row>
    <row r="79378" spans="1:8" x14ac:dyDescent="0.2">
      <c r="A79378">
        <v>79377</v>
      </c>
      <c r="B79378" t="s">
        <v>22070</v>
      </c>
      <c r="C79378" t="s">
        <v>22070</v>
      </c>
      <c r="D79378">
        <v>61</v>
      </c>
      <c r="E79378">
        <v>146973</v>
      </c>
      <c r="F79378" t="b">
        <v>0</v>
      </c>
      <c r="G79378">
        <v>77.602999999999994</v>
      </c>
      <c r="H79378" t="s">
        <v>87294</v>
      </c>
    </row>
    <row r="79379" spans="1:8" x14ac:dyDescent="0.2">
      <c r="A79379">
        <v>79378</v>
      </c>
      <c r="B79379" t="s">
        <v>87587</v>
      </c>
      <c r="C79379" t="s">
        <v>87587</v>
      </c>
      <c r="D79379">
        <v>60</v>
      </c>
      <c r="E79379">
        <v>163916</v>
      </c>
      <c r="F79379" t="b">
        <v>0</v>
      </c>
      <c r="G79379">
        <v>64.442999999999998</v>
      </c>
      <c r="H79379" t="s">
        <v>87294</v>
      </c>
    </row>
    <row r="79380" spans="1:8" x14ac:dyDescent="0.2">
      <c r="A79380">
        <v>79379</v>
      </c>
      <c r="B79380" t="s">
        <v>87589</v>
      </c>
      <c r="C79380" t="s">
        <v>87589</v>
      </c>
      <c r="D79380">
        <v>62</v>
      </c>
      <c r="E79380">
        <v>107717</v>
      </c>
      <c r="F79380" t="b">
        <v>0</v>
      </c>
      <c r="G79380">
        <v>71.084000000000003</v>
      </c>
      <c r="H79380" t="s">
        <v>87294</v>
      </c>
    </row>
    <row r="79381" spans="1:8" x14ac:dyDescent="0.2">
      <c r="A79381">
        <v>79380</v>
      </c>
      <c r="B79381" t="s">
        <v>23</v>
      </c>
      <c r="C79381" t="s">
        <v>385</v>
      </c>
      <c r="D79381">
        <v>40</v>
      </c>
      <c r="E79381">
        <v>229573</v>
      </c>
      <c r="F79381" t="b">
        <v>0</v>
      </c>
      <c r="G79381">
        <v>139.89599999999999</v>
      </c>
      <c r="H79381" t="s">
        <v>87294</v>
      </c>
    </row>
    <row r="79382" spans="1:8" x14ac:dyDescent="0.2">
      <c r="A79382">
        <v>79381</v>
      </c>
      <c r="B79382" t="s">
        <v>7368</v>
      </c>
      <c r="C79382" t="s">
        <v>7368</v>
      </c>
      <c r="D79382">
        <v>45</v>
      </c>
      <c r="E79382">
        <v>386459</v>
      </c>
      <c r="F79382" t="b">
        <v>0</v>
      </c>
      <c r="G79382">
        <v>75.992999999999995</v>
      </c>
      <c r="H79382" t="s">
        <v>87294</v>
      </c>
    </row>
    <row r="79383" spans="1:8" x14ac:dyDescent="0.2">
      <c r="A79383">
        <v>79382</v>
      </c>
      <c r="B79383" t="s">
        <v>87590</v>
      </c>
      <c r="C79383" t="s">
        <v>10807</v>
      </c>
      <c r="D79383">
        <v>41</v>
      </c>
      <c r="E79383">
        <v>114857</v>
      </c>
      <c r="F79383" t="b">
        <v>0</v>
      </c>
      <c r="G79383">
        <v>140.06700000000001</v>
      </c>
      <c r="H79383" t="s">
        <v>87294</v>
      </c>
    </row>
    <row r="79384" spans="1:8" x14ac:dyDescent="0.2">
      <c r="A79384">
        <v>79383</v>
      </c>
      <c r="B79384" t="s">
        <v>87593</v>
      </c>
      <c r="C79384" t="s">
        <v>87592</v>
      </c>
      <c r="D79384">
        <v>49</v>
      </c>
      <c r="E79384">
        <v>373665</v>
      </c>
      <c r="F79384" t="b">
        <v>0</v>
      </c>
      <c r="G79384">
        <v>79.844999999999999</v>
      </c>
      <c r="H79384" t="s">
        <v>87294</v>
      </c>
    </row>
    <row r="79385" spans="1:8" x14ac:dyDescent="0.2">
      <c r="A79385">
        <v>79384</v>
      </c>
      <c r="B79385" t="s">
        <v>87329</v>
      </c>
      <c r="C79385" t="s">
        <v>87594</v>
      </c>
      <c r="D79385">
        <v>65</v>
      </c>
      <c r="E79385">
        <v>209933</v>
      </c>
      <c r="F79385" t="b">
        <v>0</v>
      </c>
      <c r="G79385">
        <v>107.173</v>
      </c>
      <c r="H79385" t="s">
        <v>87294</v>
      </c>
    </row>
    <row r="79386" spans="1:8" x14ac:dyDescent="0.2">
      <c r="A79386">
        <v>79385</v>
      </c>
      <c r="B79386" t="s">
        <v>87596</v>
      </c>
      <c r="C79386" t="s">
        <v>87596</v>
      </c>
      <c r="D79386">
        <v>50</v>
      </c>
      <c r="E79386">
        <v>125250</v>
      </c>
      <c r="F79386" t="b">
        <v>0</v>
      </c>
      <c r="G79386">
        <v>98.206999999999994</v>
      </c>
      <c r="H79386" t="s">
        <v>87294</v>
      </c>
    </row>
    <row r="79387" spans="1:8" x14ac:dyDescent="0.2">
      <c r="A79387">
        <v>79386</v>
      </c>
      <c r="B79387" t="s">
        <v>87598</v>
      </c>
      <c r="C79387" t="s">
        <v>87598</v>
      </c>
      <c r="D79387">
        <v>61</v>
      </c>
      <c r="E79387">
        <v>137862</v>
      </c>
      <c r="F79387" t="b">
        <v>0</v>
      </c>
      <c r="G79387">
        <v>88.320999999999998</v>
      </c>
      <c r="H79387" t="s">
        <v>87294</v>
      </c>
    </row>
    <row r="79388" spans="1:8" x14ac:dyDescent="0.2">
      <c r="A79388">
        <v>79387</v>
      </c>
      <c r="B79388" t="s">
        <v>87330</v>
      </c>
      <c r="C79388" t="s">
        <v>87599</v>
      </c>
      <c r="D79388">
        <v>71</v>
      </c>
      <c r="E79388">
        <v>269066</v>
      </c>
      <c r="F79388" t="b">
        <v>0</v>
      </c>
      <c r="G79388">
        <v>124.572</v>
      </c>
      <c r="H79388" t="s">
        <v>87294</v>
      </c>
    </row>
    <row r="79389" spans="1:8" x14ac:dyDescent="0.2">
      <c r="A79389">
        <v>79388</v>
      </c>
      <c r="B79389" t="s">
        <v>11237</v>
      </c>
      <c r="C79389" t="s">
        <v>72934</v>
      </c>
      <c r="D79389">
        <v>65</v>
      </c>
      <c r="E79389">
        <v>255226</v>
      </c>
      <c r="F79389" t="b">
        <v>0</v>
      </c>
      <c r="G79389">
        <v>108.229</v>
      </c>
      <c r="H79389" t="s">
        <v>87294</v>
      </c>
    </row>
    <row r="79390" spans="1:8" x14ac:dyDescent="0.2">
      <c r="A79390">
        <v>79389</v>
      </c>
      <c r="B79390" t="s">
        <v>87601</v>
      </c>
      <c r="C79390" t="s">
        <v>87600</v>
      </c>
      <c r="D79390">
        <v>54</v>
      </c>
      <c r="E79390">
        <v>170090</v>
      </c>
      <c r="F79390" t="b">
        <v>0</v>
      </c>
      <c r="G79390">
        <v>117.005</v>
      </c>
      <c r="H79390" t="s">
        <v>87294</v>
      </c>
    </row>
    <row r="79391" spans="1:8" x14ac:dyDescent="0.2">
      <c r="A79391">
        <v>79390</v>
      </c>
      <c r="B79391" t="s">
        <v>73254</v>
      </c>
      <c r="C79391" t="s">
        <v>87441</v>
      </c>
      <c r="D79391">
        <v>42</v>
      </c>
      <c r="E79391">
        <v>284383</v>
      </c>
      <c r="F79391" t="b">
        <v>0</v>
      </c>
      <c r="G79391">
        <v>70.129000000000005</v>
      </c>
      <c r="H79391" t="s">
        <v>87294</v>
      </c>
    </row>
    <row r="79392" spans="1:8" x14ac:dyDescent="0.2">
      <c r="A79392">
        <v>79391</v>
      </c>
      <c r="B79392" t="s">
        <v>87602</v>
      </c>
      <c r="C79392" t="s">
        <v>36552</v>
      </c>
      <c r="D79392">
        <v>59</v>
      </c>
      <c r="E79392">
        <v>185080</v>
      </c>
      <c r="F79392" t="b">
        <v>0</v>
      </c>
      <c r="G79392">
        <v>140.047</v>
      </c>
      <c r="H79392" t="s">
        <v>87294</v>
      </c>
    </row>
    <row r="79393" spans="1:8" x14ac:dyDescent="0.2">
      <c r="A79393">
        <v>79392</v>
      </c>
      <c r="B79393" t="s">
        <v>87603</v>
      </c>
      <c r="C79393" t="s">
        <v>87485</v>
      </c>
      <c r="D79393">
        <v>60</v>
      </c>
      <c r="E79393">
        <v>196466</v>
      </c>
      <c r="F79393" t="b">
        <v>0</v>
      </c>
      <c r="G79393">
        <v>111.985</v>
      </c>
      <c r="H79393" t="s">
        <v>87294</v>
      </c>
    </row>
    <row r="79394" spans="1:8" x14ac:dyDescent="0.2">
      <c r="A79394">
        <v>79393</v>
      </c>
      <c r="B79394" t="s">
        <v>87484</v>
      </c>
      <c r="C79394" t="s">
        <v>36552</v>
      </c>
      <c r="D79394">
        <v>58</v>
      </c>
      <c r="E79394">
        <v>241266</v>
      </c>
      <c r="F79394" t="b">
        <v>0</v>
      </c>
      <c r="G79394">
        <v>98.97</v>
      </c>
      <c r="H79394" t="s">
        <v>87294</v>
      </c>
    </row>
    <row r="79395" spans="1:8" x14ac:dyDescent="0.2">
      <c r="A79395">
        <v>79394</v>
      </c>
      <c r="B79395" t="s">
        <v>87606</v>
      </c>
      <c r="C79395" t="s">
        <v>87605</v>
      </c>
      <c r="D79395">
        <v>39</v>
      </c>
      <c r="E79395">
        <v>90040</v>
      </c>
      <c r="F79395" t="b">
        <v>0</v>
      </c>
      <c r="G79395">
        <v>131.965</v>
      </c>
      <c r="H79395" t="s">
        <v>87294</v>
      </c>
    </row>
    <row r="79396" spans="1:8" x14ac:dyDescent="0.2">
      <c r="A79396">
        <v>79395</v>
      </c>
      <c r="B79396" t="s">
        <v>87609</v>
      </c>
      <c r="C79396" t="s">
        <v>87608</v>
      </c>
      <c r="D79396">
        <v>36</v>
      </c>
      <c r="E79396">
        <v>246093</v>
      </c>
      <c r="F79396" t="b">
        <v>0</v>
      </c>
      <c r="G79396">
        <v>72.091999999999999</v>
      </c>
      <c r="H79396" t="s">
        <v>87294</v>
      </c>
    </row>
    <row r="79397" spans="1:8" x14ac:dyDescent="0.2">
      <c r="A79397">
        <v>79396</v>
      </c>
      <c r="B79397" t="s">
        <v>49246</v>
      </c>
      <c r="C79397" t="s">
        <v>87446</v>
      </c>
      <c r="D79397">
        <v>67</v>
      </c>
      <c r="E79397">
        <v>234666</v>
      </c>
      <c r="F79397" t="b">
        <v>0</v>
      </c>
      <c r="G79397">
        <v>132.071</v>
      </c>
      <c r="H79397" t="s">
        <v>87294</v>
      </c>
    </row>
    <row r="79398" spans="1:8" x14ac:dyDescent="0.2">
      <c r="A79398">
        <v>79397</v>
      </c>
      <c r="B79398" t="s">
        <v>87610</v>
      </c>
      <c r="C79398" t="s">
        <v>87502</v>
      </c>
      <c r="D79398">
        <v>37</v>
      </c>
      <c r="E79398">
        <v>242854</v>
      </c>
      <c r="F79398" t="b">
        <v>0</v>
      </c>
      <c r="G79398">
        <v>173.69300000000001</v>
      </c>
      <c r="H79398" t="s">
        <v>87294</v>
      </c>
    </row>
    <row r="79399" spans="1:8" x14ac:dyDescent="0.2">
      <c r="A79399">
        <v>79398</v>
      </c>
      <c r="B79399" t="s">
        <v>87611</v>
      </c>
      <c r="C79399" t="s">
        <v>87502</v>
      </c>
      <c r="D79399">
        <v>36</v>
      </c>
      <c r="E79399">
        <v>288549</v>
      </c>
      <c r="F79399" t="b">
        <v>0</v>
      </c>
      <c r="G79399">
        <v>137.726</v>
      </c>
      <c r="H79399" t="s">
        <v>87294</v>
      </c>
    </row>
    <row r="79400" spans="1:8" x14ac:dyDescent="0.2">
      <c r="A79400">
        <v>79399</v>
      </c>
      <c r="B79400" t="s">
        <v>87612</v>
      </c>
      <c r="C79400" t="s">
        <v>87502</v>
      </c>
      <c r="D79400">
        <v>36</v>
      </c>
      <c r="E79400">
        <v>368452</v>
      </c>
      <c r="F79400" t="b">
        <v>0</v>
      </c>
      <c r="G79400">
        <v>79.994</v>
      </c>
      <c r="H79400" t="s">
        <v>87294</v>
      </c>
    </row>
    <row r="79401" spans="1:8" x14ac:dyDescent="0.2">
      <c r="A79401">
        <v>79400</v>
      </c>
      <c r="B79401" t="s">
        <v>87613</v>
      </c>
      <c r="C79401" t="s">
        <v>87502</v>
      </c>
      <c r="D79401">
        <v>36</v>
      </c>
      <c r="E79401">
        <v>258123</v>
      </c>
      <c r="F79401" t="b">
        <v>0</v>
      </c>
      <c r="G79401">
        <v>130.047</v>
      </c>
      <c r="H79401" t="s">
        <v>87294</v>
      </c>
    </row>
    <row r="79402" spans="1:8" x14ac:dyDescent="0.2">
      <c r="A79402">
        <v>79401</v>
      </c>
      <c r="B79402" t="s">
        <v>21534</v>
      </c>
      <c r="C79402" t="s">
        <v>87614</v>
      </c>
      <c r="D79402">
        <v>52</v>
      </c>
      <c r="E79402">
        <v>183600</v>
      </c>
      <c r="F79402" t="b">
        <v>0</v>
      </c>
      <c r="G79402">
        <v>169.518</v>
      </c>
      <c r="H79402" t="s">
        <v>87294</v>
      </c>
    </row>
    <row r="79403" spans="1:8" x14ac:dyDescent="0.2">
      <c r="A79403">
        <v>79402</v>
      </c>
      <c r="B79403" t="s">
        <v>82822</v>
      </c>
      <c r="C79403" t="s">
        <v>82822</v>
      </c>
      <c r="D79403">
        <v>46</v>
      </c>
      <c r="E79403">
        <v>262800</v>
      </c>
      <c r="F79403" t="b">
        <v>0</v>
      </c>
      <c r="G79403">
        <v>99.992000000000004</v>
      </c>
      <c r="H79403" t="s">
        <v>87294</v>
      </c>
    </row>
    <row r="79404" spans="1:8" x14ac:dyDescent="0.2">
      <c r="A79404">
        <v>79403</v>
      </c>
      <c r="B79404" t="s">
        <v>87615</v>
      </c>
      <c r="C79404" t="s">
        <v>87615</v>
      </c>
      <c r="D79404">
        <v>50</v>
      </c>
      <c r="E79404">
        <v>168168</v>
      </c>
      <c r="F79404" t="b">
        <v>0</v>
      </c>
      <c r="G79404">
        <v>139.934</v>
      </c>
      <c r="H79404" t="s">
        <v>87294</v>
      </c>
    </row>
    <row r="79405" spans="1:8" x14ac:dyDescent="0.2">
      <c r="A79405">
        <v>79404</v>
      </c>
      <c r="B79405" t="s">
        <v>5604</v>
      </c>
      <c r="C79405" t="s">
        <v>67669</v>
      </c>
      <c r="D79405">
        <v>57</v>
      </c>
      <c r="E79405">
        <v>136000</v>
      </c>
      <c r="F79405" t="b">
        <v>0</v>
      </c>
      <c r="G79405">
        <v>116.364</v>
      </c>
      <c r="H79405" t="s">
        <v>87294</v>
      </c>
    </row>
    <row r="79406" spans="1:8" x14ac:dyDescent="0.2">
      <c r="A79406">
        <v>79405</v>
      </c>
      <c r="B79406" t="s">
        <v>87617</v>
      </c>
      <c r="C79406" t="s">
        <v>87617</v>
      </c>
      <c r="D79406">
        <v>60</v>
      </c>
      <c r="E79406">
        <v>150874</v>
      </c>
      <c r="F79406" t="b">
        <v>0</v>
      </c>
      <c r="G79406">
        <v>90.977000000000004</v>
      </c>
      <c r="H79406" t="s">
        <v>87294</v>
      </c>
    </row>
    <row r="79407" spans="1:8" x14ac:dyDescent="0.2">
      <c r="A79407">
        <v>79406</v>
      </c>
      <c r="B79407" t="s">
        <v>87619</v>
      </c>
      <c r="C79407" t="s">
        <v>87619</v>
      </c>
      <c r="D79407">
        <v>60</v>
      </c>
      <c r="E79407">
        <v>114000</v>
      </c>
      <c r="F79407" t="b">
        <v>0</v>
      </c>
      <c r="G79407">
        <v>114.10299999999999</v>
      </c>
      <c r="H79407" t="s">
        <v>87294</v>
      </c>
    </row>
    <row r="79408" spans="1:8" x14ac:dyDescent="0.2">
      <c r="A79408">
        <v>79407</v>
      </c>
      <c r="B79408" t="s">
        <v>87620</v>
      </c>
      <c r="C79408" t="s">
        <v>87620</v>
      </c>
      <c r="D79408">
        <v>62</v>
      </c>
      <c r="E79408">
        <v>143624</v>
      </c>
      <c r="F79408" t="b">
        <v>0</v>
      </c>
      <c r="G79408">
        <v>68.903000000000006</v>
      </c>
      <c r="H79408" t="s">
        <v>87294</v>
      </c>
    </row>
    <row r="79409" spans="1:8" x14ac:dyDescent="0.2">
      <c r="A79409">
        <v>79408</v>
      </c>
      <c r="B79409" t="s">
        <v>73200</v>
      </c>
      <c r="C79409" t="s">
        <v>5571</v>
      </c>
      <c r="D79409">
        <v>39</v>
      </c>
      <c r="E79409">
        <v>145575</v>
      </c>
      <c r="F79409" t="b">
        <v>0</v>
      </c>
      <c r="G79409">
        <v>113.306</v>
      </c>
      <c r="H79409" t="s">
        <v>87294</v>
      </c>
    </row>
    <row r="79410" spans="1:8" x14ac:dyDescent="0.2">
      <c r="A79410">
        <v>79409</v>
      </c>
      <c r="B79410" t="s">
        <v>87621</v>
      </c>
      <c r="C79410" t="s">
        <v>87621</v>
      </c>
      <c r="D79410">
        <v>71</v>
      </c>
      <c r="E79410">
        <v>297853</v>
      </c>
      <c r="F79410" t="b">
        <v>0</v>
      </c>
      <c r="G79410">
        <v>111.166</v>
      </c>
      <c r="H79410" t="s">
        <v>87294</v>
      </c>
    </row>
    <row r="79411" spans="1:8" x14ac:dyDescent="0.2">
      <c r="A79411">
        <v>79410</v>
      </c>
      <c r="B79411" t="s">
        <v>87622</v>
      </c>
      <c r="C79411" t="s">
        <v>87622</v>
      </c>
      <c r="D79411">
        <v>60</v>
      </c>
      <c r="E79411">
        <v>113200</v>
      </c>
      <c r="F79411" t="b">
        <v>0</v>
      </c>
      <c r="G79411">
        <v>74.266999999999996</v>
      </c>
      <c r="H79411" t="s">
        <v>87294</v>
      </c>
    </row>
    <row r="79412" spans="1:8" x14ac:dyDescent="0.2">
      <c r="A79412">
        <v>79411</v>
      </c>
      <c r="B79412" t="s">
        <v>87624</v>
      </c>
      <c r="C79412" t="s">
        <v>87624</v>
      </c>
      <c r="D79412">
        <v>50</v>
      </c>
      <c r="E79412">
        <v>171084</v>
      </c>
      <c r="F79412" t="b">
        <v>0</v>
      </c>
      <c r="G79412">
        <v>127.367</v>
      </c>
      <c r="H79412" t="s">
        <v>87294</v>
      </c>
    </row>
    <row r="79413" spans="1:8" x14ac:dyDescent="0.2">
      <c r="A79413">
        <v>79412</v>
      </c>
      <c r="B79413" t="s">
        <v>4170</v>
      </c>
      <c r="C79413" t="s">
        <v>4170</v>
      </c>
      <c r="D79413">
        <v>60</v>
      </c>
      <c r="E79413">
        <v>166320</v>
      </c>
      <c r="F79413" t="b">
        <v>0</v>
      </c>
      <c r="G79413">
        <v>91.451999999999998</v>
      </c>
      <c r="H79413" t="s">
        <v>87294</v>
      </c>
    </row>
    <row r="79414" spans="1:8" x14ac:dyDescent="0.2">
      <c r="A79414">
        <v>79413</v>
      </c>
      <c r="B79414" t="s">
        <v>7502</v>
      </c>
      <c r="C79414" t="s">
        <v>7501</v>
      </c>
      <c r="D79414">
        <v>51</v>
      </c>
      <c r="E79414">
        <v>156038</v>
      </c>
      <c r="F79414" t="b">
        <v>0</v>
      </c>
      <c r="G79414">
        <v>155.58799999999999</v>
      </c>
      <c r="H79414" t="s">
        <v>87294</v>
      </c>
    </row>
    <row r="79415" spans="1:8" x14ac:dyDescent="0.2">
      <c r="A79415">
        <v>79414</v>
      </c>
      <c r="B79415" t="s">
        <v>87625</v>
      </c>
      <c r="C79415" t="s">
        <v>87377</v>
      </c>
      <c r="D79415">
        <v>57</v>
      </c>
      <c r="E79415">
        <v>223266</v>
      </c>
      <c r="F79415" t="b">
        <v>0</v>
      </c>
      <c r="G79415">
        <v>89.893000000000001</v>
      </c>
      <c r="H79415" t="s">
        <v>87294</v>
      </c>
    </row>
    <row r="79416" spans="1:8" x14ac:dyDescent="0.2">
      <c r="A79416">
        <v>79415</v>
      </c>
      <c r="B79416" t="s">
        <v>66945</v>
      </c>
      <c r="C79416" t="s">
        <v>27062</v>
      </c>
      <c r="D79416">
        <v>27</v>
      </c>
      <c r="E79416">
        <v>228826</v>
      </c>
      <c r="F79416" t="b">
        <v>0</v>
      </c>
      <c r="G79416">
        <v>110.94</v>
      </c>
      <c r="H79416" t="s">
        <v>87294</v>
      </c>
    </row>
    <row r="79417" spans="1:8" x14ac:dyDescent="0.2">
      <c r="A79417">
        <v>79416</v>
      </c>
      <c r="B79417" t="s">
        <v>87626</v>
      </c>
      <c r="C79417" t="s">
        <v>87626</v>
      </c>
      <c r="D79417">
        <v>52</v>
      </c>
      <c r="E79417">
        <v>177311</v>
      </c>
      <c r="F79417" t="b">
        <v>0</v>
      </c>
      <c r="G79417">
        <v>121.839</v>
      </c>
      <c r="H79417" t="s">
        <v>87294</v>
      </c>
    </row>
    <row r="79418" spans="1:8" x14ac:dyDescent="0.2">
      <c r="A79418">
        <v>79417</v>
      </c>
      <c r="B79418" t="s">
        <v>7488</v>
      </c>
      <c r="C79418" t="s">
        <v>7487</v>
      </c>
      <c r="D79418">
        <v>38</v>
      </c>
      <c r="E79418">
        <v>124525</v>
      </c>
      <c r="F79418" t="b">
        <v>0</v>
      </c>
      <c r="G79418">
        <v>74.153000000000006</v>
      </c>
      <c r="H79418" t="s">
        <v>87294</v>
      </c>
    </row>
    <row r="79419" spans="1:8" x14ac:dyDescent="0.2">
      <c r="A79419">
        <v>79418</v>
      </c>
      <c r="B79419" t="s">
        <v>87627</v>
      </c>
      <c r="C79419" t="s">
        <v>10807</v>
      </c>
      <c r="D79419">
        <v>42</v>
      </c>
      <c r="E79419">
        <v>121384</v>
      </c>
      <c r="F79419" t="b">
        <v>0</v>
      </c>
      <c r="G79419">
        <v>129.84100000000001</v>
      </c>
      <c r="H79419" t="s">
        <v>87294</v>
      </c>
    </row>
    <row r="79420" spans="1:8" x14ac:dyDescent="0.2">
      <c r="A79420">
        <v>79419</v>
      </c>
      <c r="B79420" t="s">
        <v>87629</v>
      </c>
      <c r="C79420" t="s">
        <v>87629</v>
      </c>
      <c r="D79420">
        <v>60</v>
      </c>
      <c r="E79420">
        <v>118270</v>
      </c>
      <c r="F79420" t="b">
        <v>0</v>
      </c>
      <c r="G79420">
        <v>68.239999999999995</v>
      </c>
      <c r="H79420" t="s">
        <v>87294</v>
      </c>
    </row>
    <row r="79421" spans="1:8" x14ac:dyDescent="0.2">
      <c r="A79421">
        <v>79420</v>
      </c>
      <c r="B79421" t="s">
        <v>5244</v>
      </c>
      <c r="C79421" t="s">
        <v>5244</v>
      </c>
      <c r="D79421">
        <v>49</v>
      </c>
      <c r="E79421">
        <v>195240</v>
      </c>
      <c r="F79421" t="b">
        <v>0</v>
      </c>
      <c r="G79421">
        <v>166.52799999999999</v>
      </c>
      <c r="H79421" t="s">
        <v>87294</v>
      </c>
    </row>
    <row r="79422" spans="1:8" x14ac:dyDescent="0.2">
      <c r="A79422">
        <v>79421</v>
      </c>
      <c r="B79422" t="s">
        <v>79744</v>
      </c>
      <c r="C79422" t="s">
        <v>79744</v>
      </c>
      <c r="D79422">
        <v>61</v>
      </c>
      <c r="E79422">
        <v>138000</v>
      </c>
      <c r="F79422" t="b">
        <v>0</v>
      </c>
      <c r="G79422">
        <v>61.914999999999999</v>
      </c>
      <c r="H79422" t="s">
        <v>87294</v>
      </c>
    </row>
    <row r="79423" spans="1:8" x14ac:dyDescent="0.2">
      <c r="A79423">
        <v>79422</v>
      </c>
      <c r="B79423" t="s">
        <v>5374</v>
      </c>
      <c r="C79423" t="s">
        <v>5374</v>
      </c>
      <c r="D79423">
        <v>61</v>
      </c>
      <c r="E79423">
        <v>189906</v>
      </c>
      <c r="F79423" t="b">
        <v>0</v>
      </c>
      <c r="G79423">
        <v>113.645</v>
      </c>
      <c r="H79423" t="s">
        <v>87294</v>
      </c>
    </row>
    <row r="79424" spans="1:8" x14ac:dyDescent="0.2">
      <c r="A79424">
        <v>79423</v>
      </c>
      <c r="B79424" t="s">
        <v>87632</v>
      </c>
      <c r="C79424" t="s">
        <v>87631</v>
      </c>
      <c r="D79424">
        <v>44</v>
      </c>
      <c r="E79424">
        <v>145996</v>
      </c>
      <c r="F79424" t="b">
        <v>0</v>
      </c>
      <c r="G79424">
        <v>147.98400000000001</v>
      </c>
      <c r="H79424" t="s">
        <v>87294</v>
      </c>
    </row>
    <row r="79425" spans="1:8" x14ac:dyDescent="0.2">
      <c r="A79425">
        <v>79424</v>
      </c>
      <c r="B79425" t="s">
        <v>87633</v>
      </c>
      <c r="C79425" t="s">
        <v>87633</v>
      </c>
      <c r="D79425">
        <v>60</v>
      </c>
      <c r="E79425">
        <v>145810</v>
      </c>
      <c r="F79425" t="b">
        <v>0</v>
      </c>
      <c r="G79425">
        <v>64.162000000000006</v>
      </c>
      <c r="H79425" t="s">
        <v>87294</v>
      </c>
    </row>
    <row r="79426" spans="1:8" x14ac:dyDescent="0.2">
      <c r="A79426">
        <v>79425</v>
      </c>
      <c r="B79426" t="s">
        <v>87635</v>
      </c>
      <c r="C79426" t="s">
        <v>87635</v>
      </c>
      <c r="D79426">
        <v>60</v>
      </c>
      <c r="E79426">
        <v>157750</v>
      </c>
      <c r="F79426" t="b">
        <v>0</v>
      </c>
      <c r="G79426">
        <v>91.850999999999999</v>
      </c>
      <c r="H79426" t="s">
        <v>87294</v>
      </c>
    </row>
    <row r="79427" spans="1:8" x14ac:dyDescent="0.2">
      <c r="A79427">
        <v>79426</v>
      </c>
      <c r="B79427" t="s">
        <v>87637</v>
      </c>
      <c r="C79427" t="s">
        <v>87636</v>
      </c>
      <c r="D79427">
        <v>65</v>
      </c>
      <c r="E79427">
        <v>247626</v>
      </c>
      <c r="F79427" t="b">
        <v>0</v>
      </c>
      <c r="G79427">
        <v>89.646000000000001</v>
      </c>
      <c r="H79427" t="s">
        <v>87294</v>
      </c>
    </row>
    <row r="79428" spans="1:8" x14ac:dyDescent="0.2">
      <c r="A79428">
        <v>79427</v>
      </c>
      <c r="B79428" t="s">
        <v>87639</v>
      </c>
      <c r="C79428" t="s">
        <v>87639</v>
      </c>
      <c r="D79428">
        <v>60</v>
      </c>
      <c r="E79428">
        <v>134750</v>
      </c>
      <c r="F79428" t="b">
        <v>0</v>
      </c>
      <c r="G79428">
        <v>110.747</v>
      </c>
      <c r="H79428" t="s">
        <v>87294</v>
      </c>
    </row>
    <row r="79429" spans="1:8" x14ac:dyDescent="0.2">
      <c r="A79429">
        <v>79428</v>
      </c>
      <c r="B79429" t="s">
        <v>35391</v>
      </c>
      <c r="C79429" t="s">
        <v>35391</v>
      </c>
      <c r="D79429">
        <v>60</v>
      </c>
      <c r="E79429">
        <v>144500</v>
      </c>
      <c r="F79429" t="b">
        <v>0</v>
      </c>
      <c r="G79429">
        <v>110.634</v>
      </c>
      <c r="H79429" t="s">
        <v>87294</v>
      </c>
    </row>
    <row r="79430" spans="1:8" x14ac:dyDescent="0.2">
      <c r="A79430">
        <v>79429</v>
      </c>
      <c r="B79430" t="s">
        <v>23773</v>
      </c>
      <c r="C79430" t="s">
        <v>87441</v>
      </c>
      <c r="D79430">
        <v>40</v>
      </c>
      <c r="E79430">
        <v>308331</v>
      </c>
      <c r="F79430" t="b">
        <v>0</v>
      </c>
      <c r="G79430">
        <v>139.239</v>
      </c>
      <c r="H79430" t="s">
        <v>87294</v>
      </c>
    </row>
    <row r="79431" spans="1:8" x14ac:dyDescent="0.2">
      <c r="A79431">
        <v>79430</v>
      </c>
      <c r="B79431" t="s">
        <v>7455</v>
      </c>
      <c r="C79431" t="s">
        <v>7454</v>
      </c>
      <c r="D79431">
        <v>48</v>
      </c>
      <c r="E79431">
        <v>238104</v>
      </c>
      <c r="F79431" t="b">
        <v>0</v>
      </c>
      <c r="G79431">
        <v>140.30699999999999</v>
      </c>
      <c r="H79431" t="s">
        <v>87294</v>
      </c>
    </row>
    <row r="79432" spans="1:8" x14ac:dyDescent="0.2">
      <c r="A79432">
        <v>79431</v>
      </c>
      <c r="B79432" t="s">
        <v>73937</v>
      </c>
      <c r="C79432" t="s">
        <v>87441</v>
      </c>
      <c r="D79432">
        <v>41</v>
      </c>
      <c r="E79432">
        <v>262275</v>
      </c>
      <c r="F79432" t="b">
        <v>0</v>
      </c>
      <c r="G79432">
        <v>65.715000000000003</v>
      </c>
      <c r="H79432" t="s">
        <v>87294</v>
      </c>
    </row>
    <row r="79433" spans="1:8" x14ac:dyDescent="0.2">
      <c r="A79433">
        <v>79432</v>
      </c>
      <c r="B79433" t="s">
        <v>73188</v>
      </c>
      <c r="C79433" t="s">
        <v>87442</v>
      </c>
      <c r="D79433">
        <v>40</v>
      </c>
      <c r="E79433">
        <v>309629</v>
      </c>
      <c r="F79433" t="b">
        <v>0</v>
      </c>
      <c r="G79433">
        <v>61.783000000000001</v>
      </c>
      <c r="H79433" t="s">
        <v>87294</v>
      </c>
    </row>
    <row r="79434" spans="1:8" x14ac:dyDescent="0.2">
      <c r="A79434">
        <v>79433</v>
      </c>
      <c r="B79434" t="s">
        <v>87641</v>
      </c>
      <c r="C79434" t="s">
        <v>72482</v>
      </c>
      <c r="D79434">
        <v>35</v>
      </c>
      <c r="E79434">
        <v>360240</v>
      </c>
      <c r="F79434" t="b">
        <v>0</v>
      </c>
      <c r="G79434">
        <v>121.477</v>
      </c>
      <c r="H79434" t="s">
        <v>87294</v>
      </c>
    </row>
    <row r="79435" spans="1:8" x14ac:dyDescent="0.2">
      <c r="A79435">
        <v>79434</v>
      </c>
      <c r="B79435" t="s">
        <v>87642</v>
      </c>
      <c r="C79435" t="s">
        <v>87642</v>
      </c>
      <c r="D79435">
        <v>61</v>
      </c>
      <c r="E79435">
        <v>92703</v>
      </c>
      <c r="F79435" t="b">
        <v>0</v>
      </c>
      <c r="G79435">
        <v>81.769000000000005</v>
      </c>
      <c r="H79435" t="s">
        <v>87294</v>
      </c>
    </row>
    <row r="79436" spans="1:8" x14ac:dyDescent="0.2">
      <c r="A79436">
        <v>79435</v>
      </c>
      <c r="B79436" t="s">
        <v>500</v>
      </c>
      <c r="C79436" t="s">
        <v>500</v>
      </c>
      <c r="D79436">
        <v>65</v>
      </c>
      <c r="E79436">
        <v>243933</v>
      </c>
      <c r="F79436" t="b">
        <v>0</v>
      </c>
      <c r="G79436">
        <v>144.874</v>
      </c>
      <c r="H79436" t="s">
        <v>87294</v>
      </c>
    </row>
    <row r="79437" spans="1:8" x14ac:dyDescent="0.2">
      <c r="A79437">
        <v>79436</v>
      </c>
      <c r="B79437" t="s">
        <v>87645</v>
      </c>
      <c r="C79437" t="s">
        <v>87644</v>
      </c>
      <c r="D79437">
        <v>62</v>
      </c>
      <c r="E79437">
        <v>234880</v>
      </c>
      <c r="F79437" t="b">
        <v>0</v>
      </c>
      <c r="G79437">
        <v>102.328</v>
      </c>
      <c r="H79437" t="s">
        <v>87294</v>
      </c>
    </row>
    <row r="79438" spans="1:8" x14ac:dyDescent="0.2">
      <c r="A79438">
        <v>79437</v>
      </c>
      <c r="B79438" t="s">
        <v>502</v>
      </c>
      <c r="C79438" t="s">
        <v>500</v>
      </c>
      <c r="D79438">
        <v>57</v>
      </c>
      <c r="E79438">
        <v>256933</v>
      </c>
      <c r="F79438" t="b">
        <v>0</v>
      </c>
      <c r="G79438">
        <v>179.92099999999999</v>
      </c>
      <c r="H79438" t="s">
        <v>87294</v>
      </c>
    </row>
    <row r="79439" spans="1:8" x14ac:dyDescent="0.2">
      <c r="A79439">
        <v>79438</v>
      </c>
      <c r="B79439" t="s">
        <v>7522</v>
      </c>
      <c r="C79439" t="s">
        <v>7521</v>
      </c>
      <c r="D79439">
        <v>47</v>
      </c>
      <c r="E79439">
        <v>176982</v>
      </c>
      <c r="F79439" t="b">
        <v>0</v>
      </c>
      <c r="G79439">
        <v>56.604999999999997</v>
      </c>
      <c r="H79439" t="s">
        <v>87294</v>
      </c>
    </row>
    <row r="79440" spans="1:8" x14ac:dyDescent="0.2">
      <c r="A79440">
        <v>79439</v>
      </c>
      <c r="B79440" t="s">
        <v>87646</v>
      </c>
      <c r="C79440" t="s">
        <v>87607</v>
      </c>
      <c r="D79440">
        <v>34</v>
      </c>
      <c r="E79440">
        <v>215360</v>
      </c>
      <c r="F79440" t="b">
        <v>0</v>
      </c>
      <c r="G79440">
        <v>69.805000000000007</v>
      </c>
      <c r="H79440" t="s">
        <v>87294</v>
      </c>
    </row>
    <row r="79441" spans="1:8" x14ac:dyDescent="0.2">
      <c r="A79441">
        <v>79440</v>
      </c>
      <c r="B79441" t="s">
        <v>5118</v>
      </c>
      <c r="C79441" t="s">
        <v>5405</v>
      </c>
      <c r="D79441">
        <v>60</v>
      </c>
      <c r="E79441">
        <v>204560</v>
      </c>
      <c r="F79441" t="b">
        <v>0</v>
      </c>
      <c r="G79441">
        <v>112.81</v>
      </c>
      <c r="H79441" t="s">
        <v>87294</v>
      </c>
    </row>
    <row r="79442" spans="1:8" x14ac:dyDescent="0.2">
      <c r="A79442">
        <v>79441</v>
      </c>
      <c r="B79442" t="s">
        <v>87648</v>
      </c>
      <c r="C79442" t="s">
        <v>5039</v>
      </c>
      <c r="D79442">
        <v>0</v>
      </c>
      <c r="E79442">
        <v>265706</v>
      </c>
      <c r="F79442" t="b">
        <v>0</v>
      </c>
      <c r="G79442">
        <v>78.069000000000003</v>
      </c>
      <c r="H79442" t="s">
        <v>87294</v>
      </c>
    </row>
    <row r="79443" spans="1:8" x14ac:dyDescent="0.2">
      <c r="A79443">
        <v>79442</v>
      </c>
      <c r="B79443" t="s">
        <v>87650</v>
      </c>
      <c r="C79443" t="s">
        <v>54075</v>
      </c>
      <c r="D79443">
        <v>0</v>
      </c>
      <c r="E79443">
        <v>320613</v>
      </c>
      <c r="F79443" t="b">
        <v>0</v>
      </c>
      <c r="G79443">
        <v>80.057000000000002</v>
      </c>
      <c r="H79443" t="s">
        <v>87294</v>
      </c>
    </row>
    <row r="79444" spans="1:8" x14ac:dyDescent="0.2">
      <c r="A79444">
        <v>79443</v>
      </c>
      <c r="B79444" t="s">
        <v>87652</v>
      </c>
      <c r="C79444" t="s">
        <v>11171</v>
      </c>
      <c r="D79444">
        <v>0</v>
      </c>
      <c r="E79444">
        <v>269973</v>
      </c>
      <c r="F79444" t="b">
        <v>0</v>
      </c>
      <c r="G79444">
        <v>140.571</v>
      </c>
      <c r="H79444" t="s">
        <v>87294</v>
      </c>
    </row>
    <row r="79445" spans="1:8" x14ac:dyDescent="0.2">
      <c r="A79445">
        <v>79444</v>
      </c>
      <c r="B79445" t="s">
        <v>87653</v>
      </c>
      <c r="C79445" t="s">
        <v>87502</v>
      </c>
      <c r="D79445">
        <v>35</v>
      </c>
      <c r="E79445">
        <v>188081</v>
      </c>
      <c r="F79445" t="b">
        <v>0</v>
      </c>
      <c r="G79445">
        <v>127.051</v>
      </c>
      <c r="H79445" t="s">
        <v>87294</v>
      </c>
    </row>
    <row r="79446" spans="1:8" x14ac:dyDescent="0.2">
      <c r="A79446">
        <v>79445</v>
      </c>
      <c r="B79446" t="s">
        <v>87654</v>
      </c>
      <c r="C79446" t="s">
        <v>87502</v>
      </c>
      <c r="D79446">
        <v>35</v>
      </c>
      <c r="E79446">
        <v>207198</v>
      </c>
      <c r="F79446" t="b">
        <v>0</v>
      </c>
      <c r="G79446">
        <v>65.638000000000005</v>
      </c>
      <c r="H79446" t="s">
        <v>87294</v>
      </c>
    </row>
    <row r="79447" spans="1:8" x14ac:dyDescent="0.2">
      <c r="A79447">
        <v>79446</v>
      </c>
      <c r="B79447" t="s">
        <v>41120</v>
      </c>
      <c r="C79447" t="s">
        <v>3198</v>
      </c>
      <c r="D79447">
        <v>0</v>
      </c>
      <c r="E79447">
        <v>192226</v>
      </c>
      <c r="F79447" t="b">
        <v>0</v>
      </c>
      <c r="G79447">
        <v>127.09099999999999</v>
      </c>
      <c r="H79447" t="s">
        <v>87294</v>
      </c>
    </row>
    <row r="79448" spans="1:8" x14ac:dyDescent="0.2">
      <c r="A79448">
        <v>79447</v>
      </c>
      <c r="B79448" t="s">
        <v>87655</v>
      </c>
      <c r="C79448" t="s">
        <v>87502</v>
      </c>
      <c r="D79448">
        <v>35</v>
      </c>
      <c r="E79448">
        <v>312744</v>
      </c>
      <c r="F79448" t="b">
        <v>0</v>
      </c>
      <c r="G79448">
        <v>137.708</v>
      </c>
      <c r="H79448" t="s">
        <v>87294</v>
      </c>
    </row>
    <row r="79449" spans="1:8" x14ac:dyDescent="0.2">
      <c r="A79449">
        <v>79448</v>
      </c>
      <c r="B79449" t="s">
        <v>87656</v>
      </c>
      <c r="C79449" t="s">
        <v>3159</v>
      </c>
      <c r="D79449">
        <v>2</v>
      </c>
      <c r="E79449">
        <v>230960</v>
      </c>
      <c r="F79449" t="b">
        <v>0</v>
      </c>
      <c r="G79449">
        <v>93.105999999999995</v>
      </c>
      <c r="H79449" t="s">
        <v>87294</v>
      </c>
    </row>
    <row r="79450" spans="1:8" x14ac:dyDescent="0.2">
      <c r="A79450">
        <v>79449</v>
      </c>
      <c r="B79450" t="s">
        <v>87658</v>
      </c>
      <c r="C79450" t="s">
        <v>341</v>
      </c>
      <c r="D79450">
        <v>0</v>
      </c>
      <c r="E79450">
        <v>194800</v>
      </c>
      <c r="F79450" t="b">
        <v>0</v>
      </c>
      <c r="G79450">
        <v>130.47300000000001</v>
      </c>
      <c r="H79450" t="s">
        <v>87294</v>
      </c>
    </row>
    <row r="79451" spans="1:8" x14ac:dyDescent="0.2">
      <c r="A79451">
        <v>79450</v>
      </c>
      <c r="B79451" t="s">
        <v>36077</v>
      </c>
      <c r="C79451" t="s">
        <v>87659</v>
      </c>
      <c r="D79451">
        <v>0</v>
      </c>
      <c r="E79451">
        <v>202800</v>
      </c>
      <c r="F79451" t="b">
        <v>0</v>
      </c>
      <c r="G79451">
        <v>95.671000000000006</v>
      </c>
      <c r="H79451" t="s">
        <v>87294</v>
      </c>
    </row>
    <row r="79452" spans="1:8" x14ac:dyDescent="0.2">
      <c r="A79452">
        <v>79451</v>
      </c>
      <c r="B79452" t="s">
        <v>87660</v>
      </c>
      <c r="C79452" t="s">
        <v>87660</v>
      </c>
      <c r="D79452">
        <v>49</v>
      </c>
      <c r="E79452">
        <v>128438</v>
      </c>
      <c r="F79452" t="b">
        <v>0</v>
      </c>
      <c r="G79452">
        <v>134.078</v>
      </c>
      <c r="H79452" t="s">
        <v>87294</v>
      </c>
    </row>
    <row r="79453" spans="1:8" x14ac:dyDescent="0.2">
      <c r="A79453">
        <v>79452</v>
      </c>
      <c r="B79453" t="s">
        <v>87662</v>
      </c>
      <c r="C79453" t="s">
        <v>87661</v>
      </c>
      <c r="D79453">
        <v>50</v>
      </c>
      <c r="E79453">
        <v>275040</v>
      </c>
      <c r="F79453" t="b">
        <v>0</v>
      </c>
      <c r="G79453">
        <v>150.04</v>
      </c>
      <c r="H79453" t="s">
        <v>87294</v>
      </c>
    </row>
    <row r="79454" spans="1:8" x14ac:dyDescent="0.2">
      <c r="A79454">
        <v>79453</v>
      </c>
      <c r="B79454" t="s">
        <v>7685</v>
      </c>
      <c r="C79454" t="s">
        <v>7685</v>
      </c>
      <c r="D79454">
        <v>41</v>
      </c>
      <c r="E79454">
        <v>196960</v>
      </c>
      <c r="F79454" t="b">
        <v>0</v>
      </c>
      <c r="G79454">
        <v>108.137</v>
      </c>
      <c r="H79454" t="s">
        <v>87294</v>
      </c>
    </row>
    <row r="79455" spans="1:8" x14ac:dyDescent="0.2">
      <c r="A79455">
        <v>79454</v>
      </c>
      <c r="B79455" t="s">
        <v>7613</v>
      </c>
      <c r="C79455" t="s">
        <v>7613</v>
      </c>
      <c r="D79455">
        <v>48</v>
      </c>
      <c r="E79455">
        <v>240071</v>
      </c>
      <c r="F79455" t="b">
        <v>0</v>
      </c>
      <c r="G79455">
        <v>73.861999999999995</v>
      </c>
      <c r="H79455" t="s">
        <v>87294</v>
      </c>
    </row>
    <row r="79456" spans="1:8" x14ac:dyDescent="0.2">
      <c r="A79456">
        <v>79455</v>
      </c>
      <c r="B79456" t="s">
        <v>87664</v>
      </c>
      <c r="C79456" t="s">
        <v>87664</v>
      </c>
      <c r="D79456">
        <v>49</v>
      </c>
      <c r="E79456">
        <v>158974</v>
      </c>
      <c r="F79456" t="b">
        <v>0</v>
      </c>
      <c r="G79456">
        <v>138.53200000000001</v>
      </c>
      <c r="H79456" t="s">
        <v>87294</v>
      </c>
    </row>
    <row r="79457" spans="1:8" x14ac:dyDescent="0.2">
      <c r="A79457">
        <v>79456</v>
      </c>
      <c r="B79457" t="s">
        <v>87665</v>
      </c>
      <c r="C79457" t="s">
        <v>87665</v>
      </c>
      <c r="D79457">
        <v>61</v>
      </c>
      <c r="E79457">
        <v>146812</v>
      </c>
      <c r="F79457" t="b">
        <v>0</v>
      </c>
      <c r="G79457">
        <v>129.89400000000001</v>
      </c>
      <c r="H79457" t="s">
        <v>87294</v>
      </c>
    </row>
    <row r="79458" spans="1:8" x14ac:dyDescent="0.2">
      <c r="A79458">
        <v>79457</v>
      </c>
      <c r="B79458" t="s">
        <v>87667</v>
      </c>
      <c r="C79458" t="s">
        <v>87667</v>
      </c>
      <c r="D79458">
        <v>49</v>
      </c>
      <c r="E79458">
        <v>206250</v>
      </c>
      <c r="F79458" t="b">
        <v>0</v>
      </c>
      <c r="G79458">
        <v>124.238</v>
      </c>
      <c r="H79458" t="s">
        <v>87294</v>
      </c>
    </row>
    <row r="79459" spans="1:8" x14ac:dyDescent="0.2">
      <c r="A79459">
        <v>79458</v>
      </c>
      <c r="B79459" t="s">
        <v>87668</v>
      </c>
      <c r="C79459" t="s">
        <v>87668</v>
      </c>
      <c r="D79459">
        <v>54</v>
      </c>
      <c r="E79459">
        <v>160000</v>
      </c>
      <c r="F79459" t="b">
        <v>0</v>
      </c>
      <c r="G79459">
        <v>171.19800000000001</v>
      </c>
      <c r="H79459" t="s">
        <v>87294</v>
      </c>
    </row>
    <row r="79460" spans="1:8" x14ac:dyDescent="0.2">
      <c r="A79460">
        <v>79459</v>
      </c>
      <c r="B79460" t="s">
        <v>87670</v>
      </c>
      <c r="C79460" t="s">
        <v>87670</v>
      </c>
      <c r="D79460">
        <v>61</v>
      </c>
      <c r="E79460">
        <v>150127</v>
      </c>
      <c r="F79460" t="b">
        <v>0</v>
      </c>
      <c r="G79460">
        <v>126.318</v>
      </c>
      <c r="H79460" t="s">
        <v>87294</v>
      </c>
    </row>
    <row r="79461" spans="1:8" x14ac:dyDescent="0.2">
      <c r="A79461">
        <v>79460</v>
      </c>
      <c r="B79461" t="s">
        <v>87672</v>
      </c>
      <c r="C79461" t="s">
        <v>87672</v>
      </c>
      <c r="D79461">
        <v>59</v>
      </c>
      <c r="E79461">
        <v>142805</v>
      </c>
      <c r="F79461" t="b">
        <v>0</v>
      </c>
      <c r="G79461">
        <v>92.885000000000005</v>
      </c>
      <c r="H79461" t="s">
        <v>87294</v>
      </c>
    </row>
    <row r="79462" spans="1:8" x14ac:dyDescent="0.2">
      <c r="A79462">
        <v>79461</v>
      </c>
      <c r="B79462" t="s">
        <v>87674</v>
      </c>
      <c r="C79462" t="s">
        <v>87674</v>
      </c>
      <c r="D79462">
        <v>54</v>
      </c>
      <c r="E79462">
        <v>179257</v>
      </c>
      <c r="F79462" t="b">
        <v>0</v>
      </c>
      <c r="G79462">
        <v>120.572</v>
      </c>
      <c r="H79462" t="s">
        <v>87294</v>
      </c>
    </row>
    <row r="79463" spans="1:8" x14ac:dyDescent="0.2">
      <c r="A79463">
        <v>79462</v>
      </c>
      <c r="B79463" t="s">
        <v>87297</v>
      </c>
      <c r="C79463" t="s">
        <v>87675</v>
      </c>
      <c r="D79463">
        <v>49</v>
      </c>
      <c r="E79463">
        <v>298933</v>
      </c>
      <c r="F79463" t="b">
        <v>0</v>
      </c>
      <c r="G79463">
        <v>108.375</v>
      </c>
      <c r="H79463" t="s">
        <v>87294</v>
      </c>
    </row>
    <row r="79464" spans="1:8" x14ac:dyDescent="0.2">
      <c r="A79464">
        <v>79463</v>
      </c>
      <c r="B79464" t="s">
        <v>82829</v>
      </c>
      <c r="C79464" t="s">
        <v>22728</v>
      </c>
      <c r="D79464">
        <v>52</v>
      </c>
      <c r="E79464">
        <v>192133</v>
      </c>
      <c r="F79464" t="b">
        <v>0</v>
      </c>
      <c r="G79464">
        <v>150.26900000000001</v>
      </c>
      <c r="H79464" t="s">
        <v>87294</v>
      </c>
    </row>
    <row r="79465" spans="1:8" x14ac:dyDescent="0.2">
      <c r="A79465">
        <v>79464</v>
      </c>
      <c r="B79465" t="s">
        <v>542</v>
      </c>
      <c r="C79465" t="s">
        <v>542</v>
      </c>
      <c r="D79465">
        <v>49</v>
      </c>
      <c r="E79465">
        <v>218004</v>
      </c>
      <c r="F79465" t="b">
        <v>0</v>
      </c>
      <c r="G79465">
        <v>84.611000000000004</v>
      </c>
      <c r="H79465" t="s">
        <v>87294</v>
      </c>
    </row>
    <row r="79466" spans="1:8" x14ac:dyDescent="0.2">
      <c r="A79466">
        <v>79465</v>
      </c>
      <c r="B79466" t="s">
        <v>6235</v>
      </c>
      <c r="C79466" t="s">
        <v>87340</v>
      </c>
      <c r="D79466">
        <v>51</v>
      </c>
      <c r="E79466">
        <v>226186</v>
      </c>
      <c r="F79466" t="b">
        <v>0</v>
      </c>
      <c r="G79466">
        <v>115</v>
      </c>
      <c r="H79466" t="s">
        <v>87294</v>
      </c>
    </row>
    <row r="79467" spans="1:8" x14ac:dyDescent="0.2">
      <c r="A79467">
        <v>79466</v>
      </c>
      <c r="B79467" t="s">
        <v>87677</v>
      </c>
      <c r="C79467" t="s">
        <v>87677</v>
      </c>
      <c r="D79467">
        <v>60</v>
      </c>
      <c r="E79467">
        <v>140000</v>
      </c>
      <c r="F79467" t="b">
        <v>0</v>
      </c>
      <c r="G79467">
        <v>108.367</v>
      </c>
      <c r="H79467" t="s">
        <v>87294</v>
      </c>
    </row>
    <row r="79468" spans="1:8" x14ac:dyDescent="0.2">
      <c r="A79468">
        <v>79467</v>
      </c>
      <c r="B79468" t="s">
        <v>87679</v>
      </c>
      <c r="C79468" t="s">
        <v>87679</v>
      </c>
      <c r="D79468">
        <v>48</v>
      </c>
      <c r="E79468">
        <v>146247</v>
      </c>
      <c r="F79468" t="b">
        <v>0</v>
      </c>
      <c r="G79468">
        <v>73.597999999999999</v>
      </c>
      <c r="H79468" t="s">
        <v>87294</v>
      </c>
    </row>
    <row r="79469" spans="1:8" x14ac:dyDescent="0.2">
      <c r="A79469">
        <v>79468</v>
      </c>
      <c r="B79469" t="s">
        <v>87680</v>
      </c>
      <c r="C79469" t="s">
        <v>40322</v>
      </c>
      <c r="D79469">
        <v>37</v>
      </c>
      <c r="E79469">
        <v>96923</v>
      </c>
      <c r="F79469" t="b">
        <v>0</v>
      </c>
      <c r="G79469">
        <v>77.992999999999995</v>
      </c>
      <c r="H79469" t="s">
        <v>87294</v>
      </c>
    </row>
    <row r="79470" spans="1:8" x14ac:dyDescent="0.2">
      <c r="A79470">
        <v>79469</v>
      </c>
      <c r="B79470" t="s">
        <v>87682</v>
      </c>
      <c r="C79470" t="s">
        <v>87681</v>
      </c>
      <c r="D79470">
        <v>59</v>
      </c>
      <c r="E79470">
        <v>124750</v>
      </c>
      <c r="F79470" t="b">
        <v>0</v>
      </c>
      <c r="G79470">
        <v>79.296999999999997</v>
      </c>
      <c r="H79470" t="s">
        <v>87294</v>
      </c>
    </row>
    <row r="79471" spans="1:8" x14ac:dyDescent="0.2">
      <c r="A79471">
        <v>79470</v>
      </c>
      <c r="B79471" t="s">
        <v>23</v>
      </c>
      <c r="C79471" t="s">
        <v>22</v>
      </c>
      <c r="D79471">
        <v>57</v>
      </c>
      <c r="E79471">
        <v>233266</v>
      </c>
      <c r="F79471" t="b">
        <v>0</v>
      </c>
      <c r="G79471">
        <v>140.94200000000001</v>
      </c>
      <c r="H79471" t="s">
        <v>87294</v>
      </c>
    </row>
    <row r="79472" spans="1:8" x14ac:dyDescent="0.2">
      <c r="A79472">
        <v>79471</v>
      </c>
      <c r="B79472" t="s">
        <v>87683</v>
      </c>
      <c r="C79472" t="s">
        <v>5451</v>
      </c>
      <c r="D79472">
        <v>56</v>
      </c>
      <c r="E79472">
        <v>183093</v>
      </c>
      <c r="F79472" t="b">
        <v>0</v>
      </c>
      <c r="G79472">
        <v>115.489</v>
      </c>
      <c r="H79472" t="s">
        <v>87294</v>
      </c>
    </row>
    <row r="79473" spans="1:8" x14ac:dyDescent="0.2">
      <c r="A79473">
        <v>79472</v>
      </c>
      <c r="B79473" t="s">
        <v>7567</v>
      </c>
      <c r="C79473" t="s">
        <v>7566</v>
      </c>
      <c r="D79473">
        <v>45</v>
      </c>
      <c r="E79473">
        <v>65762</v>
      </c>
      <c r="F79473" t="b">
        <v>0</v>
      </c>
      <c r="G79473">
        <v>128.86099999999999</v>
      </c>
      <c r="H79473" t="s">
        <v>87294</v>
      </c>
    </row>
    <row r="79474" spans="1:8" x14ac:dyDescent="0.2">
      <c r="A79474">
        <v>79473</v>
      </c>
      <c r="B79474" t="s">
        <v>87684</v>
      </c>
      <c r="C79474" t="s">
        <v>87684</v>
      </c>
      <c r="D79474">
        <v>60</v>
      </c>
      <c r="E79474">
        <v>137418</v>
      </c>
      <c r="F79474" t="b">
        <v>0</v>
      </c>
      <c r="G79474">
        <v>87.707999999999998</v>
      </c>
      <c r="H79474" t="s">
        <v>87294</v>
      </c>
    </row>
    <row r="79475" spans="1:8" x14ac:dyDescent="0.2">
      <c r="A79475">
        <v>79474</v>
      </c>
      <c r="B79475" t="s">
        <v>67493</v>
      </c>
      <c r="C79475" t="s">
        <v>87314</v>
      </c>
      <c r="D79475">
        <v>52</v>
      </c>
      <c r="E79475">
        <v>242946</v>
      </c>
      <c r="F79475" t="b">
        <v>0</v>
      </c>
      <c r="G79475">
        <v>144.93</v>
      </c>
      <c r="H79475" t="s">
        <v>87294</v>
      </c>
    </row>
    <row r="79476" spans="1:8" x14ac:dyDescent="0.2">
      <c r="A79476">
        <v>79475</v>
      </c>
      <c r="B79476" t="s">
        <v>20954</v>
      </c>
      <c r="C79476" t="s">
        <v>87686</v>
      </c>
      <c r="D79476">
        <v>42</v>
      </c>
      <c r="E79476">
        <v>287294</v>
      </c>
      <c r="F79476" t="b">
        <v>0</v>
      </c>
      <c r="G79476">
        <v>107.43</v>
      </c>
      <c r="H79476" t="s">
        <v>87294</v>
      </c>
    </row>
    <row r="79477" spans="1:8" x14ac:dyDescent="0.2">
      <c r="A79477">
        <v>79476</v>
      </c>
      <c r="B79477" t="s">
        <v>87688</v>
      </c>
      <c r="C79477" t="s">
        <v>87688</v>
      </c>
      <c r="D79477">
        <v>33</v>
      </c>
      <c r="E79477">
        <v>131000</v>
      </c>
      <c r="F79477" t="b">
        <v>0</v>
      </c>
      <c r="G79477">
        <v>65.224000000000004</v>
      </c>
      <c r="H79477" t="s">
        <v>87294</v>
      </c>
    </row>
    <row r="79478" spans="1:8" x14ac:dyDescent="0.2">
      <c r="A79478">
        <v>79477</v>
      </c>
      <c r="B79478" t="s">
        <v>87689</v>
      </c>
      <c r="C79478" t="s">
        <v>87689</v>
      </c>
      <c r="D79478">
        <v>61</v>
      </c>
      <c r="E79478">
        <v>128000</v>
      </c>
      <c r="F79478" t="b">
        <v>0</v>
      </c>
      <c r="G79478">
        <v>123.902</v>
      </c>
      <c r="H79478" t="s">
        <v>87294</v>
      </c>
    </row>
    <row r="79479" spans="1:8" x14ac:dyDescent="0.2">
      <c r="A79479">
        <v>79478</v>
      </c>
      <c r="B79479" t="s">
        <v>87690</v>
      </c>
      <c r="C79479" t="s">
        <v>5571</v>
      </c>
      <c r="D79479">
        <v>40</v>
      </c>
      <c r="E79479">
        <v>227500</v>
      </c>
      <c r="F79479" t="b">
        <v>0</v>
      </c>
      <c r="G79479">
        <v>191.97499999999999</v>
      </c>
      <c r="H79479" t="s">
        <v>87294</v>
      </c>
    </row>
    <row r="79480" spans="1:8" x14ac:dyDescent="0.2">
      <c r="A79480">
        <v>79479</v>
      </c>
      <c r="B79480" t="s">
        <v>53242</v>
      </c>
      <c r="C79480" t="s">
        <v>87691</v>
      </c>
      <c r="D79480">
        <v>36</v>
      </c>
      <c r="E79480">
        <v>196704</v>
      </c>
      <c r="F79480" t="b">
        <v>0</v>
      </c>
      <c r="G79480">
        <v>110.01</v>
      </c>
      <c r="H79480" t="s">
        <v>87294</v>
      </c>
    </row>
    <row r="79481" spans="1:8" x14ac:dyDescent="0.2">
      <c r="A79481">
        <v>79480</v>
      </c>
      <c r="B79481" t="s">
        <v>87693</v>
      </c>
      <c r="C79481" t="s">
        <v>87692</v>
      </c>
      <c r="D79481">
        <v>58</v>
      </c>
      <c r="E79481">
        <v>109706</v>
      </c>
      <c r="F79481" t="b">
        <v>0</v>
      </c>
      <c r="G79481">
        <v>166.28700000000001</v>
      </c>
      <c r="H79481" t="s">
        <v>87294</v>
      </c>
    </row>
    <row r="79482" spans="1:8" x14ac:dyDescent="0.2">
      <c r="A79482">
        <v>79481</v>
      </c>
      <c r="B79482" t="s">
        <v>87694</v>
      </c>
      <c r="C79482" t="s">
        <v>87394</v>
      </c>
      <c r="D79482">
        <v>52</v>
      </c>
      <c r="E79482">
        <v>139259</v>
      </c>
      <c r="F79482" t="b">
        <v>0</v>
      </c>
      <c r="G79482">
        <v>137.03200000000001</v>
      </c>
      <c r="H79482" t="s">
        <v>87294</v>
      </c>
    </row>
    <row r="79483" spans="1:8" x14ac:dyDescent="0.2">
      <c r="A79483">
        <v>79482</v>
      </c>
      <c r="B79483" t="s">
        <v>7717</v>
      </c>
      <c r="C79483" t="s">
        <v>7454</v>
      </c>
      <c r="D79483">
        <v>49</v>
      </c>
      <c r="E79483">
        <v>230639</v>
      </c>
      <c r="F79483" t="b">
        <v>0</v>
      </c>
      <c r="G79483">
        <v>173.71600000000001</v>
      </c>
      <c r="H79483" t="s">
        <v>87294</v>
      </c>
    </row>
    <row r="79484" spans="1:8" x14ac:dyDescent="0.2">
      <c r="A79484">
        <v>79483</v>
      </c>
      <c r="B79484" t="s">
        <v>87696</v>
      </c>
      <c r="C79484" t="s">
        <v>87695</v>
      </c>
      <c r="D79484">
        <v>59</v>
      </c>
      <c r="E79484">
        <v>250106</v>
      </c>
      <c r="F79484" t="b">
        <v>0</v>
      </c>
      <c r="G79484">
        <v>125.648</v>
      </c>
      <c r="H79484" t="s">
        <v>87294</v>
      </c>
    </row>
    <row r="79485" spans="1:8" x14ac:dyDescent="0.2">
      <c r="A79485">
        <v>79484</v>
      </c>
      <c r="B79485" t="s">
        <v>5370</v>
      </c>
      <c r="C79485" t="s">
        <v>5369</v>
      </c>
      <c r="D79485">
        <v>51</v>
      </c>
      <c r="E79485">
        <v>223880</v>
      </c>
      <c r="F79485" t="b">
        <v>0</v>
      </c>
      <c r="G79485">
        <v>67.599999999999994</v>
      </c>
      <c r="H79485" t="s">
        <v>87294</v>
      </c>
    </row>
    <row r="79486" spans="1:8" x14ac:dyDescent="0.2">
      <c r="A79486">
        <v>79485</v>
      </c>
      <c r="B79486" t="s">
        <v>15399</v>
      </c>
      <c r="C79486" t="s">
        <v>15399</v>
      </c>
      <c r="D79486">
        <v>49</v>
      </c>
      <c r="E79486">
        <v>191493</v>
      </c>
      <c r="F79486" t="b">
        <v>0</v>
      </c>
      <c r="G79486">
        <v>196.02699999999999</v>
      </c>
      <c r="H79486" t="s">
        <v>87294</v>
      </c>
    </row>
    <row r="79487" spans="1:8" x14ac:dyDescent="0.2">
      <c r="A79487">
        <v>79486</v>
      </c>
      <c r="B79487" t="s">
        <v>87697</v>
      </c>
      <c r="C79487" t="s">
        <v>87441</v>
      </c>
      <c r="D79487">
        <v>38</v>
      </c>
      <c r="E79487">
        <v>174576</v>
      </c>
      <c r="F79487" t="b">
        <v>0</v>
      </c>
      <c r="G79487">
        <v>139.64599999999999</v>
      </c>
      <c r="H79487" t="s">
        <v>87294</v>
      </c>
    </row>
    <row r="79488" spans="1:8" x14ac:dyDescent="0.2">
      <c r="A79488">
        <v>79487</v>
      </c>
      <c r="B79488" t="s">
        <v>87698</v>
      </c>
      <c r="C79488" t="s">
        <v>41711</v>
      </c>
      <c r="D79488">
        <v>68</v>
      </c>
      <c r="E79488">
        <v>235560</v>
      </c>
      <c r="F79488" t="b">
        <v>0</v>
      </c>
      <c r="G79488">
        <v>76.213999999999999</v>
      </c>
      <c r="H79488" t="s">
        <v>87294</v>
      </c>
    </row>
    <row r="79489" spans="1:8" x14ac:dyDescent="0.2">
      <c r="A79489">
        <v>79488</v>
      </c>
      <c r="B79489" t="s">
        <v>87699</v>
      </c>
      <c r="C79489" t="s">
        <v>87699</v>
      </c>
      <c r="D79489">
        <v>61</v>
      </c>
      <c r="E79489">
        <v>173519</v>
      </c>
      <c r="F79489" t="b">
        <v>0</v>
      </c>
      <c r="G79489">
        <v>83.35</v>
      </c>
      <c r="H79489" t="s">
        <v>87294</v>
      </c>
    </row>
    <row r="79490" spans="1:8" x14ac:dyDescent="0.2">
      <c r="A79490">
        <v>79489</v>
      </c>
      <c r="B79490" t="s">
        <v>34072</v>
      </c>
      <c r="C79490" t="s">
        <v>34071</v>
      </c>
      <c r="D79490">
        <v>33</v>
      </c>
      <c r="E79490">
        <v>121685</v>
      </c>
      <c r="F79490" t="b">
        <v>0</v>
      </c>
      <c r="G79490">
        <v>173.77600000000001</v>
      </c>
      <c r="H79490" t="s">
        <v>87294</v>
      </c>
    </row>
    <row r="79491" spans="1:8" x14ac:dyDescent="0.2">
      <c r="A79491">
        <v>79490</v>
      </c>
      <c r="B79491" t="s">
        <v>82860</v>
      </c>
      <c r="C79491" t="s">
        <v>22894</v>
      </c>
      <c r="D79491">
        <v>50</v>
      </c>
      <c r="E79491">
        <v>285632</v>
      </c>
      <c r="F79491" t="b">
        <v>0</v>
      </c>
      <c r="G79491">
        <v>101.14700000000001</v>
      </c>
      <c r="H79491" t="s">
        <v>87294</v>
      </c>
    </row>
    <row r="79492" spans="1:8" x14ac:dyDescent="0.2">
      <c r="A79492">
        <v>79491</v>
      </c>
      <c r="B79492" t="s">
        <v>87700</v>
      </c>
      <c r="C79492" t="s">
        <v>87303</v>
      </c>
      <c r="D79492">
        <v>64</v>
      </c>
      <c r="E79492">
        <v>208786</v>
      </c>
      <c r="F79492" t="b">
        <v>0</v>
      </c>
      <c r="G79492">
        <v>131.691</v>
      </c>
      <c r="H79492" t="s">
        <v>87294</v>
      </c>
    </row>
    <row r="79493" spans="1:8" x14ac:dyDescent="0.2">
      <c r="A79493">
        <v>79492</v>
      </c>
      <c r="B79493" t="s">
        <v>53204</v>
      </c>
      <c r="C79493" t="s">
        <v>87702</v>
      </c>
      <c r="D79493">
        <v>67</v>
      </c>
      <c r="E79493">
        <v>267466</v>
      </c>
      <c r="F79493" t="b">
        <v>0</v>
      </c>
      <c r="G79493">
        <v>169.98099999999999</v>
      </c>
      <c r="H79493" t="s">
        <v>87294</v>
      </c>
    </row>
    <row r="79494" spans="1:8" x14ac:dyDescent="0.2">
      <c r="A79494">
        <v>79493</v>
      </c>
      <c r="B79494" t="s">
        <v>11855</v>
      </c>
      <c r="C79494" t="s">
        <v>11854</v>
      </c>
      <c r="D79494">
        <v>63</v>
      </c>
      <c r="E79494">
        <v>256120</v>
      </c>
      <c r="F79494" t="b">
        <v>0</v>
      </c>
      <c r="G79494">
        <v>79.397000000000006</v>
      </c>
      <c r="H79494" t="s">
        <v>87294</v>
      </c>
    </row>
    <row r="79495" spans="1:8" x14ac:dyDescent="0.2">
      <c r="A79495">
        <v>79494</v>
      </c>
      <c r="B79495" t="s">
        <v>87705</v>
      </c>
      <c r="C79495" t="s">
        <v>87704</v>
      </c>
      <c r="D79495">
        <v>65</v>
      </c>
      <c r="E79495">
        <v>219266</v>
      </c>
      <c r="F79495" t="b">
        <v>0</v>
      </c>
      <c r="G79495">
        <v>140.99299999999999</v>
      </c>
      <c r="H79495" t="s">
        <v>87294</v>
      </c>
    </row>
    <row r="79496" spans="1:8" x14ac:dyDescent="0.2">
      <c r="A79496">
        <v>79495</v>
      </c>
      <c r="B79496" t="s">
        <v>87296</v>
      </c>
      <c r="C79496" t="s">
        <v>87296</v>
      </c>
      <c r="D79496">
        <v>61</v>
      </c>
      <c r="E79496">
        <v>183266</v>
      </c>
      <c r="F79496" t="b">
        <v>0</v>
      </c>
      <c r="G79496">
        <v>145.58199999999999</v>
      </c>
      <c r="H79496" t="s">
        <v>87294</v>
      </c>
    </row>
    <row r="79497" spans="1:8" x14ac:dyDescent="0.2">
      <c r="A79497">
        <v>79496</v>
      </c>
      <c r="B79497" t="s">
        <v>593</v>
      </c>
      <c r="C79497" t="s">
        <v>171</v>
      </c>
      <c r="D79497">
        <v>55</v>
      </c>
      <c r="E79497">
        <v>207228</v>
      </c>
      <c r="F79497" t="b">
        <v>0</v>
      </c>
      <c r="G79497">
        <v>149.91900000000001</v>
      </c>
      <c r="H79497" t="s">
        <v>87294</v>
      </c>
    </row>
    <row r="79498" spans="1:8" x14ac:dyDescent="0.2">
      <c r="A79498">
        <v>79497</v>
      </c>
      <c r="B79498" t="s">
        <v>87609</v>
      </c>
      <c r="C79498" t="s">
        <v>87609</v>
      </c>
      <c r="D79498">
        <v>34</v>
      </c>
      <c r="E79498">
        <v>253500</v>
      </c>
      <c r="F79498" t="b">
        <v>0</v>
      </c>
      <c r="G79498">
        <v>80.031999999999996</v>
      </c>
      <c r="H79498" t="s">
        <v>87294</v>
      </c>
    </row>
    <row r="79499" spans="1:8" x14ac:dyDescent="0.2">
      <c r="A79499">
        <v>79498</v>
      </c>
      <c r="B79499" t="s">
        <v>34042</v>
      </c>
      <c r="C79499" t="s">
        <v>34123</v>
      </c>
      <c r="D79499">
        <v>33</v>
      </c>
      <c r="E79499">
        <v>208706</v>
      </c>
      <c r="F79499" t="b">
        <v>0</v>
      </c>
      <c r="G79499">
        <v>57.414999999999999</v>
      </c>
      <c r="H79499" t="s">
        <v>87294</v>
      </c>
    </row>
    <row r="79500" spans="1:8" x14ac:dyDescent="0.2">
      <c r="A79500">
        <v>79499</v>
      </c>
      <c r="B79500" t="s">
        <v>87706</v>
      </c>
      <c r="C79500" t="s">
        <v>87502</v>
      </c>
      <c r="D79500">
        <v>34</v>
      </c>
      <c r="E79500">
        <v>155797</v>
      </c>
      <c r="F79500" t="b">
        <v>0</v>
      </c>
      <c r="G79500">
        <v>91.608000000000004</v>
      </c>
      <c r="H79500" t="s">
        <v>87294</v>
      </c>
    </row>
    <row r="79501" spans="1:8" x14ac:dyDescent="0.2">
      <c r="A79501">
        <v>79500</v>
      </c>
      <c r="B79501" t="s">
        <v>53064</v>
      </c>
      <c r="C79501" t="s">
        <v>35220</v>
      </c>
      <c r="D79501">
        <v>34</v>
      </c>
      <c r="E79501">
        <v>249213</v>
      </c>
      <c r="F79501" t="b">
        <v>0</v>
      </c>
      <c r="G79501">
        <v>123.97799999999999</v>
      </c>
      <c r="H79501" t="s">
        <v>87294</v>
      </c>
    </row>
    <row r="79502" spans="1:8" x14ac:dyDescent="0.2">
      <c r="A79502">
        <v>79501</v>
      </c>
      <c r="B79502" t="s">
        <v>34050</v>
      </c>
      <c r="C79502" t="s">
        <v>34050</v>
      </c>
      <c r="D79502">
        <v>37</v>
      </c>
      <c r="E79502">
        <v>222343</v>
      </c>
      <c r="F79502" t="b">
        <v>0</v>
      </c>
      <c r="G79502">
        <v>79.087000000000003</v>
      </c>
      <c r="H79502" t="s">
        <v>87294</v>
      </c>
    </row>
    <row r="79503" spans="1:8" x14ac:dyDescent="0.2">
      <c r="A79503">
        <v>79502</v>
      </c>
      <c r="B79503" t="s">
        <v>41996</v>
      </c>
      <c r="C79503" t="s">
        <v>87707</v>
      </c>
      <c r="D79503">
        <v>66</v>
      </c>
      <c r="E79503">
        <v>336093</v>
      </c>
      <c r="F79503" t="b">
        <v>0</v>
      </c>
      <c r="G79503">
        <v>179.173</v>
      </c>
      <c r="H79503" t="s">
        <v>87294</v>
      </c>
    </row>
    <row r="79504" spans="1:8" x14ac:dyDescent="0.2">
      <c r="A79504">
        <v>79503</v>
      </c>
      <c r="B79504" t="s">
        <v>305</v>
      </c>
      <c r="C79504" t="s">
        <v>34814</v>
      </c>
      <c r="D79504">
        <v>60</v>
      </c>
      <c r="E79504">
        <v>241253</v>
      </c>
      <c r="F79504" t="b">
        <v>0</v>
      </c>
      <c r="G79504">
        <v>124.08499999999999</v>
      </c>
      <c r="H79504" t="s">
        <v>87294</v>
      </c>
    </row>
    <row r="79505" spans="1:8" x14ac:dyDescent="0.2">
      <c r="A79505">
        <v>79504</v>
      </c>
      <c r="B79505" t="s">
        <v>5634</v>
      </c>
      <c r="C79505" t="s">
        <v>11638</v>
      </c>
      <c r="D79505">
        <v>46</v>
      </c>
      <c r="E79505">
        <v>292680</v>
      </c>
      <c r="F79505" t="b">
        <v>0</v>
      </c>
      <c r="G79505">
        <v>125.842</v>
      </c>
      <c r="H79505" t="s">
        <v>87294</v>
      </c>
    </row>
    <row r="79506" spans="1:8" x14ac:dyDescent="0.2">
      <c r="A79506">
        <v>79505</v>
      </c>
      <c r="B79506" t="s">
        <v>5432</v>
      </c>
      <c r="C79506" t="s">
        <v>5431</v>
      </c>
      <c r="D79506">
        <v>58</v>
      </c>
      <c r="E79506">
        <v>195154</v>
      </c>
      <c r="F79506" t="b">
        <v>0</v>
      </c>
      <c r="G79506">
        <v>165.76300000000001</v>
      </c>
      <c r="H79506" t="s">
        <v>87294</v>
      </c>
    </row>
    <row r="79507" spans="1:8" x14ac:dyDescent="0.2">
      <c r="A79507">
        <v>79506</v>
      </c>
      <c r="B79507" t="s">
        <v>32662</v>
      </c>
      <c r="C79507" t="s">
        <v>87363</v>
      </c>
      <c r="D79507">
        <v>47</v>
      </c>
      <c r="E79507">
        <v>306786</v>
      </c>
      <c r="F79507" t="b">
        <v>0</v>
      </c>
      <c r="G79507">
        <v>147.916</v>
      </c>
      <c r="H79507" t="s">
        <v>87294</v>
      </c>
    </row>
    <row r="79508" spans="1:8" x14ac:dyDescent="0.2">
      <c r="A79508">
        <v>79507</v>
      </c>
      <c r="B79508" t="s">
        <v>87413</v>
      </c>
      <c r="C79508" t="s">
        <v>87708</v>
      </c>
      <c r="D79508">
        <v>46</v>
      </c>
      <c r="E79508">
        <v>267117</v>
      </c>
      <c r="F79508" t="b">
        <v>0</v>
      </c>
      <c r="G79508">
        <v>115.956</v>
      </c>
      <c r="H79508" t="s">
        <v>87294</v>
      </c>
    </row>
    <row r="79509" spans="1:8" x14ac:dyDescent="0.2">
      <c r="A79509">
        <v>79508</v>
      </c>
      <c r="B79509" t="s">
        <v>82824</v>
      </c>
      <c r="C79509" t="s">
        <v>82824</v>
      </c>
      <c r="D79509">
        <v>44</v>
      </c>
      <c r="E79509">
        <v>147000</v>
      </c>
      <c r="F79509" t="b">
        <v>0</v>
      </c>
      <c r="G79509">
        <v>135.113</v>
      </c>
      <c r="H79509" t="s">
        <v>87294</v>
      </c>
    </row>
    <row r="79510" spans="1:8" x14ac:dyDescent="0.2">
      <c r="A79510">
        <v>79509</v>
      </c>
      <c r="B79510" t="s">
        <v>87710</v>
      </c>
      <c r="C79510" t="s">
        <v>87710</v>
      </c>
      <c r="D79510">
        <v>60</v>
      </c>
      <c r="E79510">
        <v>165898</v>
      </c>
      <c r="F79510" t="b">
        <v>0</v>
      </c>
      <c r="G79510">
        <v>106.871</v>
      </c>
      <c r="H79510" t="s">
        <v>87294</v>
      </c>
    </row>
    <row r="79511" spans="1:8" x14ac:dyDescent="0.2">
      <c r="A79511">
        <v>79510</v>
      </c>
      <c r="B79511" t="s">
        <v>87712</v>
      </c>
      <c r="C79511" t="s">
        <v>87712</v>
      </c>
      <c r="D79511">
        <v>59</v>
      </c>
      <c r="E79511">
        <v>179500</v>
      </c>
      <c r="F79511" t="b">
        <v>0</v>
      </c>
      <c r="G79511">
        <v>68.352000000000004</v>
      </c>
      <c r="H79511" t="s">
        <v>87294</v>
      </c>
    </row>
    <row r="79512" spans="1:8" x14ac:dyDescent="0.2">
      <c r="A79512">
        <v>79511</v>
      </c>
      <c r="B79512" t="s">
        <v>87714</v>
      </c>
      <c r="C79512" t="s">
        <v>87714</v>
      </c>
      <c r="D79512">
        <v>42</v>
      </c>
      <c r="E79512">
        <v>117374</v>
      </c>
      <c r="F79512" t="b">
        <v>0</v>
      </c>
      <c r="G79512">
        <v>53.459000000000003</v>
      </c>
      <c r="H79512" t="s">
        <v>87294</v>
      </c>
    </row>
    <row r="79513" spans="1:8" x14ac:dyDescent="0.2">
      <c r="A79513">
        <v>79512</v>
      </c>
      <c r="B79513" t="s">
        <v>5393</v>
      </c>
      <c r="C79513" t="s">
        <v>5393</v>
      </c>
      <c r="D79513">
        <v>60</v>
      </c>
      <c r="E79513">
        <v>139777</v>
      </c>
      <c r="F79513" t="b">
        <v>0</v>
      </c>
      <c r="G79513">
        <v>63.828000000000003</v>
      </c>
      <c r="H79513" t="s">
        <v>87294</v>
      </c>
    </row>
    <row r="79514" spans="1:8" x14ac:dyDescent="0.2">
      <c r="A79514">
        <v>79513</v>
      </c>
      <c r="B79514" t="s">
        <v>87717</v>
      </c>
      <c r="C79514" t="s">
        <v>87717</v>
      </c>
      <c r="D79514">
        <v>59</v>
      </c>
      <c r="E79514">
        <v>182500</v>
      </c>
      <c r="F79514" t="b">
        <v>0</v>
      </c>
      <c r="G79514">
        <v>144.434</v>
      </c>
      <c r="H79514" t="s">
        <v>87294</v>
      </c>
    </row>
    <row r="79515" spans="1:8" x14ac:dyDescent="0.2">
      <c r="A79515">
        <v>79514</v>
      </c>
      <c r="B79515" t="s">
        <v>87719</v>
      </c>
      <c r="C79515" t="s">
        <v>87719</v>
      </c>
      <c r="D79515">
        <v>49</v>
      </c>
      <c r="E79515">
        <v>162999</v>
      </c>
      <c r="F79515" t="b">
        <v>0</v>
      </c>
      <c r="G79515">
        <v>95.31</v>
      </c>
      <c r="H79515" t="s">
        <v>87294</v>
      </c>
    </row>
    <row r="79516" spans="1:8" x14ac:dyDescent="0.2">
      <c r="A79516">
        <v>79515</v>
      </c>
      <c r="B79516" t="s">
        <v>82823</v>
      </c>
      <c r="C79516" t="s">
        <v>82823</v>
      </c>
      <c r="D79516">
        <v>50</v>
      </c>
      <c r="E79516">
        <v>160246</v>
      </c>
      <c r="F79516" t="b">
        <v>0</v>
      </c>
      <c r="G79516">
        <v>126.226</v>
      </c>
      <c r="H79516" t="s">
        <v>87294</v>
      </c>
    </row>
    <row r="79517" spans="1:8" x14ac:dyDescent="0.2">
      <c r="A79517">
        <v>79516</v>
      </c>
      <c r="B79517" t="s">
        <v>87720</v>
      </c>
      <c r="C79517" t="s">
        <v>87720</v>
      </c>
      <c r="D79517">
        <v>42</v>
      </c>
      <c r="E79517">
        <v>174000</v>
      </c>
      <c r="F79517" t="b">
        <v>0</v>
      </c>
      <c r="G79517">
        <v>69.12</v>
      </c>
      <c r="H79517" t="s">
        <v>87294</v>
      </c>
    </row>
    <row r="79518" spans="1:8" x14ac:dyDescent="0.2">
      <c r="A79518">
        <v>79517</v>
      </c>
      <c r="B79518" t="s">
        <v>87722</v>
      </c>
      <c r="C79518" t="s">
        <v>87722</v>
      </c>
      <c r="D79518">
        <v>39</v>
      </c>
      <c r="E79518">
        <v>141312</v>
      </c>
      <c r="F79518" t="b">
        <v>0</v>
      </c>
      <c r="G79518">
        <v>112.285</v>
      </c>
      <c r="H79518" t="s">
        <v>87294</v>
      </c>
    </row>
    <row r="79519" spans="1:8" x14ac:dyDescent="0.2">
      <c r="A79519">
        <v>79518</v>
      </c>
      <c r="B79519" t="s">
        <v>87723</v>
      </c>
      <c r="C79519" t="s">
        <v>87723</v>
      </c>
      <c r="D79519">
        <v>52</v>
      </c>
      <c r="E79519">
        <v>137510</v>
      </c>
      <c r="F79519" t="b">
        <v>0</v>
      </c>
      <c r="G79519">
        <v>74.513999999999996</v>
      </c>
      <c r="H79519" t="s">
        <v>87294</v>
      </c>
    </row>
    <row r="79520" spans="1:8" x14ac:dyDescent="0.2">
      <c r="A79520">
        <v>79519</v>
      </c>
      <c r="B79520" t="s">
        <v>87724</v>
      </c>
      <c r="C79520" t="s">
        <v>87320</v>
      </c>
      <c r="D79520">
        <v>48</v>
      </c>
      <c r="E79520">
        <v>228364</v>
      </c>
      <c r="F79520" t="b">
        <v>0</v>
      </c>
      <c r="G79520">
        <v>98.539000000000001</v>
      </c>
      <c r="H79520" t="s">
        <v>87294</v>
      </c>
    </row>
    <row r="79521" spans="1:8" x14ac:dyDescent="0.2">
      <c r="A79521">
        <v>79520</v>
      </c>
      <c r="B79521" t="s">
        <v>87726</v>
      </c>
      <c r="C79521" t="s">
        <v>87726</v>
      </c>
      <c r="D79521">
        <v>60</v>
      </c>
      <c r="E79521">
        <v>151624</v>
      </c>
      <c r="F79521" t="b">
        <v>0</v>
      </c>
      <c r="G79521">
        <v>85.570999999999998</v>
      </c>
      <c r="H79521" t="s">
        <v>87294</v>
      </c>
    </row>
    <row r="79522" spans="1:8" x14ac:dyDescent="0.2">
      <c r="A79522">
        <v>79521</v>
      </c>
      <c r="B79522" t="s">
        <v>87729</v>
      </c>
      <c r="C79522" t="s">
        <v>87728</v>
      </c>
      <c r="D79522">
        <v>42</v>
      </c>
      <c r="E79522">
        <v>252597</v>
      </c>
      <c r="F79522" t="b">
        <v>0</v>
      </c>
      <c r="G79522">
        <v>146.24799999999999</v>
      </c>
      <c r="H79522" t="s">
        <v>87294</v>
      </c>
    </row>
    <row r="79523" spans="1:8" x14ac:dyDescent="0.2">
      <c r="A79523">
        <v>79522</v>
      </c>
      <c r="B79523" t="s">
        <v>34628</v>
      </c>
      <c r="C79523" t="s">
        <v>34628</v>
      </c>
      <c r="D79523">
        <v>56</v>
      </c>
      <c r="E79523">
        <v>172187</v>
      </c>
      <c r="F79523" t="b">
        <v>0</v>
      </c>
      <c r="G79523">
        <v>163.88300000000001</v>
      </c>
      <c r="H79523" t="s">
        <v>87294</v>
      </c>
    </row>
    <row r="79524" spans="1:8" x14ac:dyDescent="0.2">
      <c r="A79524">
        <v>79523</v>
      </c>
      <c r="B79524" t="s">
        <v>87731</v>
      </c>
      <c r="C79524" t="s">
        <v>87731</v>
      </c>
      <c r="D79524">
        <v>59</v>
      </c>
      <c r="E79524">
        <v>171071</v>
      </c>
      <c r="F79524" t="b">
        <v>0</v>
      </c>
      <c r="G79524">
        <v>139.03299999999999</v>
      </c>
      <c r="H79524" t="s">
        <v>87294</v>
      </c>
    </row>
    <row r="79525" spans="1:8" x14ac:dyDescent="0.2">
      <c r="A79525">
        <v>79524</v>
      </c>
      <c r="B79525" t="s">
        <v>87733</v>
      </c>
      <c r="C79525" t="s">
        <v>87733</v>
      </c>
      <c r="D79525">
        <v>60</v>
      </c>
      <c r="E79525">
        <v>165000</v>
      </c>
      <c r="F79525" t="b">
        <v>0</v>
      </c>
      <c r="G79525">
        <v>81.930999999999997</v>
      </c>
      <c r="H79525" t="s">
        <v>87294</v>
      </c>
    </row>
    <row r="79526" spans="1:8" x14ac:dyDescent="0.2">
      <c r="A79526">
        <v>79525</v>
      </c>
      <c r="B79526" t="s">
        <v>87735</v>
      </c>
      <c r="C79526" t="s">
        <v>87734</v>
      </c>
      <c r="D79526">
        <v>54</v>
      </c>
      <c r="E79526">
        <v>290266</v>
      </c>
      <c r="F79526" t="b">
        <v>0</v>
      </c>
      <c r="G79526">
        <v>119.134</v>
      </c>
      <c r="H79526" t="s">
        <v>87294</v>
      </c>
    </row>
    <row r="79527" spans="1:8" x14ac:dyDescent="0.2">
      <c r="A79527">
        <v>79526</v>
      </c>
      <c r="B79527" t="s">
        <v>87737</v>
      </c>
      <c r="C79527" t="s">
        <v>87737</v>
      </c>
      <c r="D79527">
        <v>60</v>
      </c>
      <c r="E79527">
        <v>137519</v>
      </c>
      <c r="F79527" t="b">
        <v>0</v>
      </c>
      <c r="G79527">
        <v>163.274</v>
      </c>
      <c r="H79527" t="s">
        <v>87294</v>
      </c>
    </row>
    <row r="79528" spans="1:8" x14ac:dyDescent="0.2">
      <c r="A79528">
        <v>79527</v>
      </c>
      <c r="B79528" t="s">
        <v>87739</v>
      </c>
      <c r="C79528" t="s">
        <v>87739</v>
      </c>
      <c r="D79528">
        <v>59</v>
      </c>
      <c r="E79528">
        <v>121518</v>
      </c>
      <c r="F79528" t="b">
        <v>0</v>
      </c>
      <c r="G79528">
        <v>66.525999999999996</v>
      </c>
      <c r="H79528" t="s">
        <v>87294</v>
      </c>
    </row>
    <row r="79529" spans="1:8" x14ac:dyDescent="0.2">
      <c r="A79529">
        <v>79528</v>
      </c>
      <c r="B79529" t="s">
        <v>87740</v>
      </c>
      <c r="C79529" t="s">
        <v>87740</v>
      </c>
      <c r="D79529">
        <v>56</v>
      </c>
      <c r="E79529">
        <v>126793</v>
      </c>
      <c r="F79529" t="b">
        <v>0</v>
      </c>
      <c r="G79529">
        <v>139.035</v>
      </c>
      <c r="H79529" t="s">
        <v>87294</v>
      </c>
    </row>
    <row r="79530" spans="1:8" x14ac:dyDescent="0.2">
      <c r="A79530">
        <v>79529</v>
      </c>
      <c r="B79530" t="s">
        <v>87742</v>
      </c>
      <c r="C79530" t="s">
        <v>87742</v>
      </c>
      <c r="D79530">
        <v>59</v>
      </c>
      <c r="E79530">
        <v>142624</v>
      </c>
      <c r="F79530" t="b">
        <v>0</v>
      </c>
      <c r="G79530">
        <v>135.352</v>
      </c>
      <c r="H79530" t="s">
        <v>87294</v>
      </c>
    </row>
    <row r="79531" spans="1:8" x14ac:dyDescent="0.2">
      <c r="A79531">
        <v>79530</v>
      </c>
      <c r="B79531" t="s">
        <v>69064</v>
      </c>
      <c r="C79531" t="s">
        <v>87309</v>
      </c>
      <c r="D79531">
        <v>48</v>
      </c>
      <c r="E79531">
        <v>261653</v>
      </c>
      <c r="F79531" t="b">
        <v>0</v>
      </c>
      <c r="G79531">
        <v>75.003</v>
      </c>
      <c r="H79531" t="s">
        <v>87294</v>
      </c>
    </row>
    <row r="79532" spans="1:8" x14ac:dyDescent="0.2">
      <c r="A79532">
        <v>79531</v>
      </c>
      <c r="B79532" t="s">
        <v>87300</v>
      </c>
      <c r="C79532" t="s">
        <v>21374</v>
      </c>
      <c r="D79532">
        <v>46</v>
      </c>
      <c r="E79532">
        <v>213480</v>
      </c>
      <c r="F79532" t="b">
        <v>0</v>
      </c>
      <c r="G79532">
        <v>125.991</v>
      </c>
      <c r="H79532" t="s">
        <v>87294</v>
      </c>
    </row>
    <row r="79533" spans="1:8" x14ac:dyDescent="0.2">
      <c r="A79533">
        <v>79532</v>
      </c>
      <c r="B79533" t="s">
        <v>87743</v>
      </c>
      <c r="C79533" t="s">
        <v>87743</v>
      </c>
      <c r="D79533">
        <v>60</v>
      </c>
      <c r="E79533">
        <v>154714</v>
      </c>
      <c r="F79533" t="b">
        <v>0</v>
      </c>
      <c r="G79533">
        <v>130.79400000000001</v>
      </c>
      <c r="H79533" t="s">
        <v>87294</v>
      </c>
    </row>
    <row r="79534" spans="1:8" x14ac:dyDescent="0.2">
      <c r="A79534">
        <v>79533</v>
      </c>
      <c r="B79534" t="s">
        <v>87744</v>
      </c>
      <c r="C79534" t="s">
        <v>87744</v>
      </c>
      <c r="D79534">
        <v>60</v>
      </c>
      <c r="E79534">
        <v>153524</v>
      </c>
      <c r="F79534" t="b">
        <v>0</v>
      </c>
      <c r="G79534">
        <v>79.307000000000002</v>
      </c>
      <c r="H79534" t="s">
        <v>87294</v>
      </c>
    </row>
    <row r="79535" spans="1:8" x14ac:dyDescent="0.2">
      <c r="A79535">
        <v>79534</v>
      </c>
      <c r="B79535" t="s">
        <v>7790</v>
      </c>
      <c r="C79535" t="s">
        <v>7789</v>
      </c>
      <c r="D79535">
        <v>45</v>
      </c>
      <c r="E79535">
        <v>80419</v>
      </c>
      <c r="F79535" t="b">
        <v>0</v>
      </c>
      <c r="G79535">
        <v>98.006</v>
      </c>
      <c r="H79535" t="s">
        <v>87294</v>
      </c>
    </row>
    <row r="79536" spans="1:8" x14ac:dyDescent="0.2">
      <c r="A79536">
        <v>79535</v>
      </c>
      <c r="B79536" t="s">
        <v>7872</v>
      </c>
      <c r="C79536" t="s">
        <v>7871</v>
      </c>
      <c r="D79536">
        <v>40</v>
      </c>
      <c r="E79536">
        <v>90117</v>
      </c>
      <c r="F79536" t="b">
        <v>0</v>
      </c>
      <c r="G79536">
        <v>65.14</v>
      </c>
      <c r="H79536" t="s">
        <v>87294</v>
      </c>
    </row>
    <row r="79537" spans="1:8" x14ac:dyDescent="0.2">
      <c r="A79537">
        <v>79536</v>
      </c>
      <c r="B79537" t="s">
        <v>30425</v>
      </c>
      <c r="C79537" t="s">
        <v>87491</v>
      </c>
      <c r="D79537">
        <v>53</v>
      </c>
      <c r="E79537">
        <v>220693</v>
      </c>
      <c r="F79537" t="b">
        <v>0</v>
      </c>
      <c r="G79537">
        <v>144.46</v>
      </c>
      <c r="H79537" t="s">
        <v>87294</v>
      </c>
    </row>
    <row r="79538" spans="1:8" x14ac:dyDescent="0.2">
      <c r="A79538">
        <v>79537</v>
      </c>
      <c r="B79538" t="s">
        <v>87602</v>
      </c>
      <c r="C79538" t="s">
        <v>36552</v>
      </c>
      <c r="D79538">
        <v>49</v>
      </c>
      <c r="E79538">
        <v>185080</v>
      </c>
      <c r="F79538" t="b">
        <v>0</v>
      </c>
      <c r="G79538">
        <v>140.00700000000001</v>
      </c>
      <c r="H79538" t="s">
        <v>87294</v>
      </c>
    </row>
    <row r="79539" spans="1:8" x14ac:dyDescent="0.2">
      <c r="A79539">
        <v>79538</v>
      </c>
      <c r="B79539" t="s">
        <v>73251</v>
      </c>
      <c r="C79539" t="s">
        <v>87745</v>
      </c>
      <c r="D79539">
        <v>41</v>
      </c>
      <c r="E79539">
        <v>248738</v>
      </c>
      <c r="F79539" t="b">
        <v>0</v>
      </c>
      <c r="G79539">
        <v>52.890999999999998</v>
      </c>
      <c r="H79539" t="s">
        <v>87294</v>
      </c>
    </row>
    <row r="79540" spans="1:8" x14ac:dyDescent="0.2">
      <c r="A79540">
        <v>79539</v>
      </c>
      <c r="B79540" t="s">
        <v>87748</v>
      </c>
      <c r="C79540" t="s">
        <v>87747</v>
      </c>
      <c r="D79540">
        <v>49</v>
      </c>
      <c r="E79540">
        <v>121901</v>
      </c>
      <c r="F79540" t="b">
        <v>0</v>
      </c>
      <c r="G79540">
        <v>67.418000000000006</v>
      </c>
      <c r="H79540" t="s">
        <v>87294</v>
      </c>
    </row>
    <row r="79541" spans="1:8" x14ac:dyDescent="0.2">
      <c r="A79541">
        <v>79540</v>
      </c>
      <c r="B79541" t="s">
        <v>41996</v>
      </c>
      <c r="C79541" t="s">
        <v>41996</v>
      </c>
      <c r="D79541">
        <v>64</v>
      </c>
      <c r="E79541">
        <v>336200</v>
      </c>
      <c r="F79541" t="b">
        <v>0</v>
      </c>
      <c r="G79541">
        <v>179.239</v>
      </c>
      <c r="H79541" t="s">
        <v>87294</v>
      </c>
    </row>
    <row r="79542" spans="1:8" x14ac:dyDescent="0.2">
      <c r="A79542">
        <v>79541</v>
      </c>
      <c r="B79542" t="s">
        <v>82845</v>
      </c>
      <c r="C79542" t="s">
        <v>82845</v>
      </c>
      <c r="D79542">
        <v>54</v>
      </c>
      <c r="E79542">
        <v>148369</v>
      </c>
      <c r="F79542" t="b">
        <v>0</v>
      </c>
      <c r="G79542">
        <v>148.68799999999999</v>
      </c>
      <c r="H79542" t="s">
        <v>87294</v>
      </c>
    </row>
    <row r="79543" spans="1:8" x14ac:dyDescent="0.2">
      <c r="A79543">
        <v>79542</v>
      </c>
      <c r="B79543" t="s">
        <v>82844</v>
      </c>
      <c r="C79543" t="s">
        <v>82843</v>
      </c>
      <c r="D79543">
        <v>34</v>
      </c>
      <c r="E79543">
        <v>200434</v>
      </c>
      <c r="F79543" t="b">
        <v>0</v>
      </c>
      <c r="G79543">
        <v>165.94800000000001</v>
      </c>
      <c r="H79543" t="s">
        <v>87294</v>
      </c>
    </row>
    <row r="79544" spans="1:8" x14ac:dyDescent="0.2">
      <c r="A79544">
        <v>79543</v>
      </c>
      <c r="B79544" t="s">
        <v>87749</v>
      </c>
      <c r="C79544" t="s">
        <v>87296</v>
      </c>
      <c r="D79544">
        <v>62</v>
      </c>
      <c r="E79544">
        <v>310160</v>
      </c>
      <c r="F79544" t="b">
        <v>0</v>
      </c>
      <c r="G79544">
        <v>112.806</v>
      </c>
      <c r="H79544" t="s">
        <v>87294</v>
      </c>
    </row>
    <row r="79545" spans="1:8" x14ac:dyDescent="0.2">
      <c r="A79545">
        <v>79544</v>
      </c>
      <c r="B79545" t="s">
        <v>87751</v>
      </c>
      <c r="C79545" t="s">
        <v>87751</v>
      </c>
      <c r="D79545">
        <v>57</v>
      </c>
      <c r="E79545">
        <v>140844</v>
      </c>
      <c r="F79545" t="b">
        <v>0</v>
      </c>
      <c r="G79545">
        <v>79.384</v>
      </c>
      <c r="H79545" t="s">
        <v>87294</v>
      </c>
    </row>
    <row r="79546" spans="1:8" x14ac:dyDescent="0.2">
      <c r="A79546">
        <v>79545</v>
      </c>
      <c r="B79546" t="s">
        <v>87752</v>
      </c>
      <c r="C79546" t="s">
        <v>9982</v>
      </c>
      <c r="D79546">
        <v>59</v>
      </c>
      <c r="E79546">
        <v>324200</v>
      </c>
      <c r="F79546" t="b">
        <v>0</v>
      </c>
      <c r="G79546">
        <v>124.30800000000001</v>
      </c>
      <c r="H79546" t="s">
        <v>87294</v>
      </c>
    </row>
    <row r="79547" spans="1:8" x14ac:dyDescent="0.2">
      <c r="A79547">
        <v>79546</v>
      </c>
      <c r="B79547" t="s">
        <v>87753</v>
      </c>
      <c r="C79547" t="s">
        <v>87695</v>
      </c>
      <c r="D79547">
        <v>58</v>
      </c>
      <c r="E79547">
        <v>240546</v>
      </c>
      <c r="F79547" t="b">
        <v>0</v>
      </c>
      <c r="G79547">
        <v>143.41200000000001</v>
      </c>
      <c r="H79547" t="s">
        <v>87294</v>
      </c>
    </row>
    <row r="79548" spans="1:8" x14ac:dyDescent="0.2">
      <c r="A79548">
        <v>79547</v>
      </c>
      <c r="B79548" t="s">
        <v>34081</v>
      </c>
      <c r="C79548" t="s">
        <v>34080</v>
      </c>
      <c r="D79548">
        <v>32</v>
      </c>
      <c r="E79548">
        <v>199448</v>
      </c>
      <c r="F79548" t="b">
        <v>0</v>
      </c>
      <c r="G79548">
        <v>133.423</v>
      </c>
      <c r="H79548" t="s">
        <v>87294</v>
      </c>
    </row>
    <row r="79549" spans="1:8" x14ac:dyDescent="0.2">
      <c r="A79549">
        <v>79548</v>
      </c>
      <c r="B79549" t="s">
        <v>72883</v>
      </c>
      <c r="C79549" t="s">
        <v>87754</v>
      </c>
      <c r="D79549">
        <v>51</v>
      </c>
      <c r="E79549">
        <v>323066</v>
      </c>
      <c r="F79549" t="b">
        <v>0</v>
      </c>
      <c r="G79549">
        <v>168.55</v>
      </c>
      <c r="H79549" t="s">
        <v>87294</v>
      </c>
    </row>
    <row r="79550" spans="1:8" x14ac:dyDescent="0.2">
      <c r="A79550">
        <v>79549</v>
      </c>
      <c r="B79550" t="s">
        <v>87300</v>
      </c>
      <c r="C79550" t="s">
        <v>36552</v>
      </c>
      <c r="D79550">
        <v>60</v>
      </c>
      <c r="E79550">
        <v>214813</v>
      </c>
      <c r="F79550" t="b">
        <v>0</v>
      </c>
      <c r="G79550">
        <v>125.998</v>
      </c>
      <c r="H79550" t="s">
        <v>87294</v>
      </c>
    </row>
    <row r="79551" spans="1:8" x14ac:dyDescent="0.2">
      <c r="A79551">
        <v>79550</v>
      </c>
      <c r="B79551" t="s">
        <v>34087</v>
      </c>
      <c r="C79551" t="s">
        <v>34080</v>
      </c>
      <c r="D79551">
        <v>33</v>
      </c>
      <c r="E79551">
        <v>298785</v>
      </c>
      <c r="F79551" t="b">
        <v>0</v>
      </c>
      <c r="G79551">
        <v>169.994</v>
      </c>
      <c r="H79551" t="s">
        <v>87294</v>
      </c>
    </row>
    <row r="79552" spans="1:8" x14ac:dyDescent="0.2">
      <c r="A79552">
        <v>79551</v>
      </c>
      <c r="B79552" t="s">
        <v>606</v>
      </c>
      <c r="C79552" t="s">
        <v>605</v>
      </c>
      <c r="D79552">
        <v>21</v>
      </c>
      <c r="E79552">
        <v>239004</v>
      </c>
      <c r="F79552" t="b">
        <v>0</v>
      </c>
      <c r="G79552">
        <v>140.06700000000001</v>
      </c>
      <c r="H79552" t="s">
        <v>87294</v>
      </c>
    </row>
    <row r="79553" spans="1:8" x14ac:dyDescent="0.2">
      <c r="A79553">
        <v>79552</v>
      </c>
      <c r="B79553" t="s">
        <v>7684</v>
      </c>
      <c r="C79553" t="s">
        <v>7683</v>
      </c>
      <c r="D79553">
        <v>39</v>
      </c>
      <c r="E79553">
        <v>153670</v>
      </c>
      <c r="F79553" t="b">
        <v>0</v>
      </c>
      <c r="G79553">
        <v>94.022999999999996</v>
      </c>
      <c r="H79553" t="s">
        <v>87294</v>
      </c>
    </row>
    <row r="79554" spans="1:8" x14ac:dyDescent="0.2">
      <c r="A79554">
        <v>79553</v>
      </c>
      <c r="B79554" t="s">
        <v>87756</v>
      </c>
      <c r="C79554" t="s">
        <v>87756</v>
      </c>
      <c r="D79554">
        <v>59</v>
      </c>
      <c r="E79554">
        <v>151251</v>
      </c>
      <c r="F79554" t="b">
        <v>0</v>
      </c>
      <c r="G79554">
        <v>85.334000000000003</v>
      </c>
      <c r="H79554" t="s">
        <v>87294</v>
      </c>
    </row>
    <row r="79555" spans="1:8" x14ac:dyDescent="0.2">
      <c r="A79555">
        <v>79554</v>
      </c>
      <c r="B79555" t="s">
        <v>87757</v>
      </c>
      <c r="C79555" t="s">
        <v>87340</v>
      </c>
      <c r="D79555">
        <v>48</v>
      </c>
      <c r="E79555">
        <v>265893</v>
      </c>
      <c r="F79555" t="b">
        <v>0</v>
      </c>
      <c r="G79555">
        <v>93.102000000000004</v>
      </c>
      <c r="H79555" t="s">
        <v>87294</v>
      </c>
    </row>
    <row r="79556" spans="1:8" x14ac:dyDescent="0.2">
      <c r="A79556">
        <v>79555</v>
      </c>
      <c r="B79556" t="s">
        <v>87760</v>
      </c>
      <c r="C79556" t="s">
        <v>87759</v>
      </c>
      <c r="D79556">
        <v>37</v>
      </c>
      <c r="E79556">
        <v>228000</v>
      </c>
      <c r="F79556" t="b">
        <v>0</v>
      </c>
      <c r="G79556">
        <v>159.95099999999999</v>
      </c>
      <c r="H79556" t="s">
        <v>87294</v>
      </c>
    </row>
    <row r="79557" spans="1:8" x14ac:dyDescent="0.2">
      <c r="A79557">
        <v>79556</v>
      </c>
      <c r="B79557" t="s">
        <v>20965</v>
      </c>
      <c r="C79557" t="s">
        <v>20965</v>
      </c>
      <c r="D79557">
        <v>59</v>
      </c>
      <c r="E79557">
        <v>152000</v>
      </c>
      <c r="F79557" t="b">
        <v>0</v>
      </c>
      <c r="G79557">
        <v>65.117999999999995</v>
      </c>
      <c r="H79557" t="s">
        <v>87294</v>
      </c>
    </row>
    <row r="79558" spans="1:8" x14ac:dyDescent="0.2">
      <c r="A79558">
        <v>79557</v>
      </c>
      <c r="B79558" t="s">
        <v>87762</v>
      </c>
      <c r="C79558" t="s">
        <v>16597</v>
      </c>
      <c r="D79558">
        <v>46</v>
      </c>
      <c r="E79558">
        <v>228933</v>
      </c>
      <c r="F79558" t="b">
        <v>0</v>
      </c>
      <c r="G79558">
        <v>124.139</v>
      </c>
      <c r="H79558" t="s">
        <v>87294</v>
      </c>
    </row>
    <row r="79559" spans="1:8" x14ac:dyDescent="0.2">
      <c r="A79559">
        <v>79558</v>
      </c>
      <c r="B79559" t="s">
        <v>20905</v>
      </c>
      <c r="C79559" t="s">
        <v>20905</v>
      </c>
      <c r="D79559">
        <v>48</v>
      </c>
      <c r="E79559">
        <v>147000</v>
      </c>
      <c r="F79559" t="b">
        <v>0</v>
      </c>
      <c r="G79559">
        <v>71.069999999999993</v>
      </c>
      <c r="H79559" t="s">
        <v>87294</v>
      </c>
    </row>
    <row r="79560" spans="1:8" x14ac:dyDescent="0.2">
      <c r="A79560">
        <v>79559</v>
      </c>
      <c r="B79560" t="s">
        <v>87765</v>
      </c>
      <c r="C79560" t="s">
        <v>87764</v>
      </c>
      <c r="D79560">
        <v>23</v>
      </c>
      <c r="E79560">
        <v>233066</v>
      </c>
      <c r="F79560" t="b">
        <v>0</v>
      </c>
      <c r="G79560">
        <v>159.94</v>
      </c>
      <c r="H79560" t="s">
        <v>87294</v>
      </c>
    </row>
    <row r="79561" spans="1:8" x14ac:dyDescent="0.2">
      <c r="A79561">
        <v>79560</v>
      </c>
      <c r="B79561" t="s">
        <v>87766</v>
      </c>
      <c r="C79561" t="s">
        <v>87766</v>
      </c>
      <c r="D79561">
        <v>60</v>
      </c>
      <c r="E79561">
        <v>161723</v>
      </c>
      <c r="F79561" t="b">
        <v>0</v>
      </c>
      <c r="G79561">
        <v>93.299000000000007</v>
      </c>
      <c r="H79561" t="s">
        <v>87294</v>
      </c>
    </row>
    <row r="79562" spans="1:8" x14ac:dyDescent="0.2">
      <c r="A79562">
        <v>79561</v>
      </c>
      <c r="B79562" t="s">
        <v>2325</v>
      </c>
      <c r="C79562" t="s">
        <v>2325</v>
      </c>
      <c r="D79562">
        <v>60</v>
      </c>
      <c r="E79562">
        <v>155138</v>
      </c>
      <c r="F79562" t="b">
        <v>0</v>
      </c>
      <c r="G79562">
        <v>65.403000000000006</v>
      </c>
      <c r="H79562" t="s">
        <v>87294</v>
      </c>
    </row>
    <row r="79563" spans="1:8" x14ac:dyDescent="0.2">
      <c r="A79563">
        <v>79562</v>
      </c>
      <c r="B79563" t="s">
        <v>7045</v>
      </c>
      <c r="C79563" t="s">
        <v>87767</v>
      </c>
      <c r="D79563">
        <v>39</v>
      </c>
      <c r="E79563">
        <v>144240</v>
      </c>
      <c r="F79563" t="b">
        <v>0</v>
      </c>
      <c r="G79563">
        <v>65.706999999999994</v>
      </c>
      <c r="H79563" t="s">
        <v>87294</v>
      </c>
    </row>
    <row r="79564" spans="1:8" x14ac:dyDescent="0.2">
      <c r="A79564">
        <v>79563</v>
      </c>
      <c r="B79564" t="s">
        <v>87768</v>
      </c>
      <c r="C79564" t="s">
        <v>87768</v>
      </c>
      <c r="D79564">
        <v>55</v>
      </c>
      <c r="E79564">
        <v>180777</v>
      </c>
      <c r="F79564" t="b">
        <v>0</v>
      </c>
      <c r="G79564">
        <v>51.076000000000001</v>
      </c>
      <c r="H79564" t="s">
        <v>87294</v>
      </c>
    </row>
    <row r="79565" spans="1:8" x14ac:dyDescent="0.2">
      <c r="A79565">
        <v>79564</v>
      </c>
      <c r="B79565" t="s">
        <v>2872</v>
      </c>
      <c r="C79565" t="s">
        <v>2872</v>
      </c>
      <c r="D79565">
        <v>59</v>
      </c>
      <c r="E79565">
        <v>173276</v>
      </c>
      <c r="F79565" t="b">
        <v>0</v>
      </c>
      <c r="G79565">
        <v>70.403999999999996</v>
      </c>
      <c r="H79565" t="s">
        <v>87294</v>
      </c>
    </row>
    <row r="79566" spans="1:8" x14ac:dyDescent="0.2">
      <c r="A79566">
        <v>79565</v>
      </c>
      <c r="B79566" t="s">
        <v>87769</v>
      </c>
      <c r="C79566" t="s">
        <v>87769</v>
      </c>
      <c r="D79566">
        <v>34</v>
      </c>
      <c r="E79566">
        <v>152813</v>
      </c>
      <c r="F79566" t="b">
        <v>0</v>
      </c>
      <c r="G79566">
        <v>73.325999999999993</v>
      </c>
      <c r="H79566" t="s">
        <v>87294</v>
      </c>
    </row>
    <row r="79567" spans="1:8" x14ac:dyDescent="0.2">
      <c r="A79567">
        <v>79566</v>
      </c>
      <c r="B79567" t="s">
        <v>5038</v>
      </c>
      <c r="C79567" t="s">
        <v>5038</v>
      </c>
      <c r="D79567">
        <v>59</v>
      </c>
      <c r="E79567">
        <v>132000</v>
      </c>
      <c r="F79567" t="b">
        <v>0</v>
      </c>
      <c r="G79567">
        <v>85.905000000000001</v>
      </c>
      <c r="H79567" t="s">
        <v>87294</v>
      </c>
    </row>
    <row r="79568" spans="1:8" x14ac:dyDescent="0.2">
      <c r="A79568">
        <v>79567</v>
      </c>
      <c r="B79568" t="s">
        <v>87772</v>
      </c>
      <c r="C79568" t="s">
        <v>87772</v>
      </c>
      <c r="D79568">
        <v>59</v>
      </c>
      <c r="E79568">
        <v>160009</v>
      </c>
      <c r="F79568" t="b">
        <v>0</v>
      </c>
      <c r="G79568">
        <v>97.427999999999997</v>
      </c>
      <c r="H79568" t="s">
        <v>87294</v>
      </c>
    </row>
    <row r="79569" spans="1:8" x14ac:dyDescent="0.2">
      <c r="A79569">
        <v>79568</v>
      </c>
      <c r="B79569" t="s">
        <v>87774</v>
      </c>
      <c r="C79569" t="s">
        <v>87774</v>
      </c>
      <c r="D79569">
        <v>58</v>
      </c>
      <c r="E79569">
        <v>174352</v>
      </c>
      <c r="F79569" t="b">
        <v>0</v>
      </c>
      <c r="G79569">
        <v>119.252</v>
      </c>
      <c r="H79569" t="s">
        <v>87294</v>
      </c>
    </row>
    <row r="79570" spans="1:8" x14ac:dyDescent="0.2">
      <c r="A79570">
        <v>79569</v>
      </c>
      <c r="B79570" t="s">
        <v>87775</v>
      </c>
      <c r="C79570" t="s">
        <v>87775</v>
      </c>
      <c r="D79570">
        <v>41</v>
      </c>
      <c r="E79570">
        <v>225993</v>
      </c>
      <c r="F79570" t="b">
        <v>0</v>
      </c>
      <c r="G79570">
        <v>134.94300000000001</v>
      </c>
      <c r="H79570" t="s">
        <v>87294</v>
      </c>
    </row>
    <row r="79571" spans="1:8" x14ac:dyDescent="0.2">
      <c r="A79571">
        <v>79570</v>
      </c>
      <c r="B79571" t="s">
        <v>32324</v>
      </c>
      <c r="C79571" t="s">
        <v>32324</v>
      </c>
      <c r="D79571">
        <v>58</v>
      </c>
      <c r="E79571">
        <v>174000</v>
      </c>
      <c r="F79571" t="b">
        <v>0</v>
      </c>
      <c r="G79571">
        <v>128.93700000000001</v>
      </c>
      <c r="H79571" t="s">
        <v>87294</v>
      </c>
    </row>
    <row r="79572" spans="1:8" x14ac:dyDescent="0.2">
      <c r="A79572">
        <v>79571</v>
      </c>
      <c r="B79572" t="s">
        <v>87778</v>
      </c>
      <c r="C79572" t="s">
        <v>87777</v>
      </c>
      <c r="D79572">
        <v>52</v>
      </c>
      <c r="E79572">
        <v>146874</v>
      </c>
      <c r="F79572" t="b">
        <v>0</v>
      </c>
      <c r="G79572">
        <v>64.988</v>
      </c>
      <c r="H79572" t="s">
        <v>87294</v>
      </c>
    </row>
    <row r="79573" spans="1:8" x14ac:dyDescent="0.2">
      <c r="A79573">
        <v>79572</v>
      </c>
      <c r="B79573">
        <v>134340</v>
      </c>
      <c r="C79573" t="s">
        <v>87441</v>
      </c>
      <c r="D79573">
        <v>38</v>
      </c>
      <c r="E79573">
        <v>171630</v>
      </c>
      <c r="F79573" t="b">
        <v>0</v>
      </c>
      <c r="G79573">
        <v>110.455</v>
      </c>
      <c r="H79573" t="s">
        <v>87294</v>
      </c>
    </row>
    <row r="79574" spans="1:8" x14ac:dyDescent="0.2">
      <c r="A79574">
        <v>79573</v>
      </c>
      <c r="B79574" t="s">
        <v>87780</v>
      </c>
      <c r="C79574" t="s">
        <v>87780</v>
      </c>
      <c r="D79574">
        <v>58</v>
      </c>
      <c r="E79574">
        <v>182831</v>
      </c>
      <c r="F79574" t="b">
        <v>0</v>
      </c>
      <c r="G79574">
        <v>104.09</v>
      </c>
      <c r="H79574" t="s">
        <v>87294</v>
      </c>
    </row>
    <row r="79575" spans="1:8" x14ac:dyDescent="0.2">
      <c r="A79575">
        <v>79574</v>
      </c>
      <c r="B79575" t="s">
        <v>87782</v>
      </c>
      <c r="C79575" t="s">
        <v>87782</v>
      </c>
      <c r="D79575">
        <v>60</v>
      </c>
      <c r="E79575">
        <v>119523</v>
      </c>
      <c r="F79575" t="b">
        <v>0</v>
      </c>
      <c r="G79575">
        <v>88.897000000000006</v>
      </c>
      <c r="H79575" t="s">
        <v>87294</v>
      </c>
    </row>
    <row r="79576" spans="1:8" x14ac:dyDescent="0.2">
      <c r="A79576">
        <v>79575</v>
      </c>
      <c r="B79576" t="s">
        <v>87784</v>
      </c>
      <c r="C79576" t="s">
        <v>87784</v>
      </c>
      <c r="D79576">
        <v>50</v>
      </c>
      <c r="E79576">
        <v>114725</v>
      </c>
      <c r="F79576" t="b">
        <v>0</v>
      </c>
      <c r="G79576">
        <v>177.517</v>
      </c>
      <c r="H79576" t="s">
        <v>87294</v>
      </c>
    </row>
    <row r="79577" spans="1:8" x14ac:dyDescent="0.2">
      <c r="A79577">
        <v>79576</v>
      </c>
      <c r="B79577" t="s">
        <v>87786</v>
      </c>
      <c r="C79577" t="s">
        <v>87786</v>
      </c>
      <c r="D79577">
        <v>58</v>
      </c>
      <c r="E79577">
        <v>159414</v>
      </c>
      <c r="F79577" t="b">
        <v>0</v>
      </c>
      <c r="G79577">
        <v>122.134</v>
      </c>
      <c r="H79577" t="s">
        <v>87294</v>
      </c>
    </row>
    <row r="79578" spans="1:8" x14ac:dyDescent="0.2">
      <c r="A79578">
        <v>79577</v>
      </c>
      <c r="B79578" t="s">
        <v>24287</v>
      </c>
      <c r="C79578" t="s">
        <v>87788</v>
      </c>
      <c r="D79578">
        <v>43</v>
      </c>
      <c r="E79578">
        <v>152808</v>
      </c>
      <c r="F79578" t="b">
        <v>0</v>
      </c>
      <c r="G79578">
        <v>108.04300000000001</v>
      </c>
      <c r="H79578" t="s">
        <v>87294</v>
      </c>
    </row>
    <row r="79579" spans="1:8" x14ac:dyDescent="0.2">
      <c r="A79579">
        <v>79578</v>
      </c>
      <c r="B79579" t="s">
        <v>87789</v>
      </c>
      <c r="C79579" t="s">
        <v>5571</v>
      </c>
      <c r="D79579">
        <v>37</v>
      </c>
      <c r="E79579">
        <v>158706</v>
      </c>
      <c r="F79579" t="b">
        <v>0</v>
      </c>
      <c r="G79579">
        <v>74.986999999999995</v>
      </c>
      <c r="H79579" t="s">
        <v>87294</v>
      </c>
    </row>
    <row r="79580" spans="1:8" x14ac:dyDescent="0.2">
      <c r="A79580">
        <v>79579</v>
      </c>
      <c r="B79580" t="s">
        <v>87791</v>
      </c>
      <c r="C79580" t="s">
        <v>87791</v>
      </c>
      <c r="D79580">
        <v>60</v>
      </c>
      <c r="E79580">
        <v>150187</v>
      </c>
      <c r="F79580" t="b">
        <v>0</v>
      </c>
      <c r="G79580">
        <v>128.03299999999999</v>
      </c>
      <c r="H79580" t="s">
        <v>87294</v>
      </c>
    </row>
    <row r="79581" spans="1:8" x14ac:dyDescent="0.2">
      <c r="A79581">
        <v>79580</v>
      </c>
      <c r="B79581" t="s">
        <v>87793</v>
      </c>
      <c r="C79581" t="s">
        <v>87792</v>
      </c>
      <c r="D79581">
        <v>58</v>
      </c>
      <c r="E79581">
        <v>146093</v>
      </c>
      <c r="F79581" t="b">
        <v>0</v>
      </c>
      <c r="G79581">
        <v>70.141000000000005</v>
      </c>
      <c r="H79581" t="s">
        <v>87294</v>
      </c>
    </row>
    <row r="79582" spans="1:8" x14ac:dyDescent="0.2">
      <c r="A79582">
        <v>79581</v>
      </c>
      <c r="B79582" t="s">
        <v>73818</v>
      </c>
      <c r="C79582" t="s">
        <v>87441</v>
      </c>
      <c r="D79582">
        <v>38</v>
      </c>
      <c r="E79582">
        <v>196405</v>
      </c>
      <c r="F79582" t="b">
        <v>0</v>
      </c>
      <c r="G79582">
        <v>73.25</v>
      </c>
      <c r="H79582" t="s">
        <v>87294</v>
      </c>
    </row>
    <row r="79583" spans="1:8" x14ac:dyDescent="0.2">
      <c r="A79583">
        <v>79582</v>
      </c>
      <c r="B79583" t="s">
        <v>6622</v>
      </c>
      <c r="C79583" t="s">
        <v>7789</v>
      </c>
      <c r="D79583">
        <v>46</v>
      </c>
      <c r="E79583">
        <v>88490</v>
      </c>
      <c r="F79583" t="b">
        <v>0</v>
      </c>
      <c r="G79583">
        <v>78.091999999999999</v>
      </c>
      <c r="H79583" t="s">
        <v>87294</v>
      </c>
    </row>
    <row r="79584" spans="1:8" x14ac:dyDescent="0.2">
      <c r="A79584">
        <v>79583</v>
      </c>
      <c r="B79584" t="s">
        <v>87794</v>
      </c>
      <c r="C79584" t="s">
        <v>10807</v>
      </c>
      <c r="D79584">
        <v>38</v>
      </c>
      <c r="E79584">
        <v>105230</v>
      </c>
      <c r="F79584" t="b">
        <v>0</v>
      </c>
      <c r="G79584">
        <v>130.07599999999999</v>
      </c>
      <c r="H79584" t="s">
        <v>87294</v>
      </c>
    </row>
    <row r="79585" spans="1:8" x14ac:dyDescent="0.2">
      <c r="A79585">
        <v>79584</v>
      </c>
      <c r="B79585" t="s">
        <v>87795</v>
      </c>
      <c r="C79585" t="s">
        <v>10807</v>
      </c>
      <c r="D79585">
        <v>39</v>
      </c>
      <c r="E79585">
        <v>118235</v>
      </c>
      <c r="F79585" t="b">
        <v>0</v>
      </c>
      <c r="G79585">
        <v>136.13200000000001</v>
      </c>
      <c r="H79585" t="s">
        <v>87294</v>
      </c>
    </row>
    <row r="79586" spans="1:8" x14ac:dyDescent="0.2">
      <c r="A79586">
        <v>79585</v>
      </c>
      <c r="B79586" t="s">
        <v>87798</v>
      </c>
      <c r="C79586" t="s">
        <v>87797</v>
      </c>
      <c r="D79586">
        <v>59</v>
      </c>
      <c r="E79586">
        <v>170125</v>
      </c>
      <c r="F79586" t="b">
        <v>0</v>
      </c>
      <c r="G79586">
        <v>169.69800000000001</v>
      </c>
      <c r="H79586" t="s">
        <v>87294</v>
      </c>
    </row>
    <row r="79587" spans="1:8" x14ac:dyDescent="0.2">
      <c r="A79587">
        <v>79586</v>
      </c>
      <c r="B79587" t="s">
        <v>87801</v>
      </c>
      <c r="C79587" t="s">
        <v>87800</v>
      </c>
      <c r="D79587">
        <v>60</v>
      </c>
      <c r="E79587">
        <v>164000</v>
      </c>
      <c r="F79587" t="b">
        <v>0</v>
      </c>
      <c r="G79587">
        <v>128.52199999999999</v>
      </c>
      <c r="H79587" t="s">
        <v>87294</v>
      </c>
    </row>
    <row r="79588" spans="1:8" x14ac:dyDescent="0.2">
      <c r="A79588">
        <v>79587</v>
      </c>
      <c r="B79588" t="s">
        <v>87802</v>
      </c>
      <c r="C79588" t="s">
        <v>87399</v>
      </c>
      <c r="D79588">
        <v>57</v>
      </c>
      <c r="E79588">
        <v>293268</v>
      </c>
      <c r="F79588" t="b">
        <v>0</v>
      </c>
      <c r="G79588">
        <v>160.417</v>
      </c>
      <c r="H79588" t="s">
        <v>87294</v>
      </c>
    </row>
    <row r="79589" spans="1:8" x14ac:dyDescent="0.2">
      <c r="A79589">
        <v>79588</v>
      </c>
      <c r="B79589" t="s">
        <v>87803</v>
      </c>
      <c r="C79589" t="s">
        <v>10807</v>
      </c>
      <c r="D79589">
        <v>39</v>
      </c>
      <c r="E79589">
        <v>135000</v>
      </c>
      <c r="F79589" t="b">
        <v>0</v>
      </c>
      <c r="G79589">
        <v>119.881</v>
      </c>
      <c r="H79589" t="s">
        <v>87294</v>
      </c>
    </row>
    <row r="79590" spans="1:8" x14ac:dyDescent="0.2">
      <c r="A79590">
        <v>79589</v>
      </c>
      <c r="B79590" t="s">
        <v>15838</v>
      </c>
      <c r="C79590" t="s">
        <v>87442</v>
      </c>
      <c r="D79590">
        <v>38</v>
      </c>
      <c r="E79590">
        <v>284238</v>
      </c>
      <c r="F79590" t="b">
        <v>0</v>
      </c>
      <c r="G79590">
        <v>65.725999999999999</v>
      </c>
      <c r="H79590" t="s">
        <v>87294</v>
      </c>
    </row>
    <row r="79591" spans="1:8" x14ac:dyDescent="0.2">
      <c r="A79591">
        <v>79590</v>
      </c>
      <c r="B79591" t="s">
        <v>39103</v>
      </c>
      <c r="C79591" t="s">
        <v>87804</v>
      </c>
      <c r="D79591">
        <v>37</v>
      </c>
      <c r="E79591">
        <v>217887</v>
      </c>
      <c r="F79591" t="b">
        <v>0</v>
      </c>
      <c r="G79591">
        <v>64.055000000000007</v>
      </c>
      <c r="H79591" t="s">
        <v>87294</v>
      </c>
    </row>
    <row r="79592" spans="1:8" x14ac:dyDescent="0.2">
      <c r="A79592">
        <v>79591</v>
      </c>
      <c r="B79592" t="s">
        <v>87805</v>
      </c>
      <c r="C79592" t="s">
        <v>5187</v>
      </c>
      <c r="D79592">
        <v>58</v>
      </c>
      <c r="E79592">
        <v>116000</v>
      </c>
      <c r="F79592" t="b">
        <v>0</v>
      </c>
      <c r="G79592">
        <v>112.488</v>
      </c>
      <c r="H79592" t="s">
        <v>87294</v>
      </c>
    </row>
    <row r="79593" spans="1:8" x14ac:dyDescent="0.2">
      <c r="A79593">
        <v>79592</v>
      </c>
      <c r="B79593" t="s">
        <v>87807</v>
      </c>
      <c r="C79593" t="s">
        <v>87807</v>
      </c>
      <c r="D79593">
        <v>60</v>
      </c>
      <c r="E79593">
        <v>135647</v>
      </c>
      <c r="F79593" t="b">
        <v>0</v>
      </c>
      <c r="G79593">
        <v>110.541</v>
      </c>
      <c r="H79593" t="s">
        <v>87294</v>
      </c>
    </row>
    <row r="79594" spans="1:8" x14ac:dyDescent="0.2">
      <c r="A79594">
        <v>79593</v>
      </c>
      <c r="B79594" t="s">
        <v>345</v>
      </c>
      <c r="C79594" t="s">
        <v>87441</v>
      </c>
      <c r="D79594">
        <v>37</v>
      </c>
      <c r="E79594">
        <v>247669</v>
      </c>
      <c r="F79594" t="b">
        <v>0</v>
      </c>
      <c r="G79594">
        <v>139.584</v>
      </c>
      <c r="H79594" t="s">
        <v>87294</v>
      </c>
    </row>
    <row r="79595" spans="1:8" x14ac:dyDescent="0.2">
      <c r="A79595">
        <v>79594</v>
      </c>
      <c r="B79595" t="s">
        <v>87809</v>
      </c>
      <c r="C79595" t="s">
        <v>87809</v>
      </c>
      <c r="D79595">
        <v>59</v>
      </c>
      <c r="E79595">
        <v>148625</v>
      </c>
      <c r="F79595" t="b">
        <v>0</v>
      </c>
      <c r="G79595">
        <v>95.491</v>
      </c>
      <c r="H79595" t="s">
        <v>87294</v>
      </c>
    </row>
    <row r="79596" spans="1:8" x14ac:dyDescent="0.2">
      <c r="A79596">
        <v>79595</v>
      </c>
      <c r="B79596" t="s">
        <v>87811</v>
      </c>
      <c r="C79596" t="s">
        <v>87810</v>
      </c>
      <c r="D79596">
        <v>46</v>
      </c>
      <c r="E79596">
        <v>191218</v>
      </c>
      <c r="F79596" t="b">
        <v>0</v>
      </c>
      <c r="G79596">
        <v>78.932000000000002</v>
      </c>
      <c r="H79596" t="s">
        <v>87294</v>
      </c>
    </row>
    <row r="79597" spans="1:8" x14ac:dyDescent="0.2">
      <c r="A79597">
        <v>79596</v>
      </c>
      <c r="B79597" t="s">
        <v>21075</v>
      </c>
      <c r="C79597" t="s">
        <v>87424</v>
      </c>
      <c r="D79597">
        <v>63</v>
      </c>
      <c r="E79597">
        <v>233506</v>
      </c>
      <c r="F79597" t="b">
        <v>0</v>
      </c>
      <c r="G79597">
        <v>135.476</v>
      </c>
      <c r="H79597" t="s">
        <v>87294</v>
      </c>
    </row>
    <row r="79598" spans="1:8" x14ac:dyDescent="0.2">
      <c r="A79598">
        <v>79597</v>
      </c>
      <c r="B79598" t="s">
        <v>30483</v>
      </c>
      <c r="C79598" t="s">
        <v>87442</v>
      </c>
      <c r="D79598">
        <v>40</v>
      </c>
      <c r="E79598">
        <v>198138</v>
      </c>
      <c r="F79598" t="b">
        <v>0</v>
      </c>
      <c r="G79598">
        <v>137.357</v>
      </c>
      <c r="H79598" t="s">
        <v>87294</v>
      </c>
    </row>
    <row r="79599" spans="1:8" x14ac:dyDescent="0.2">
      <c r="A79599">
        <v>79598</v>
      </c>
      <c r="B79599" t="s">
        <v>680</v>
      </c>
      <c r="C79599" t="s">
        <v>50</v>
      </c>
      <c r="D79599">
        <v>49</v>
      </c>
      <c r="E79599">
        <v>163960</v>
      </c>
      <c r="F79599" t="b">
        <v>0</v>
      </c>
      <c r="G79599">
        <v>126.61799999999999</v>
      </c>
      <c r="H79599" t="s">
        <v>87294</v>
      </c>
    </row>
    <row r="79600" spans="1:8" x14ac:dyDescent="0.2">
      <c r="A79600">
        <v>79599</v>
      </c>
      <c r="B79600" t="s">
        <v>73136</v>
      </c>
      <c r="C79600" t="s">
        <v>87804</v>
      </c>
      <c r="D79600">
        <v>39</v>
      </c>
      <c r="E79600">
        <v>285779</v>
      </c>
      <c r="F79600" t="b">
        <v>0</v>
      </c>
      <c r="G79600">
        <v>174.196</v>
      </c>
      <c r="H79600" t="s">
        <v>87294</v>
      </c>
    </row>
    <row r="79601" spans="1:8" x14ac:dyDescent="0.2">
      <c r="A79601">
        <v>79600</v>
      </c>
      <c r="B79601" t="s">
        <v>22729</v>
      </c>
      <c r="C79601" t="s">
        <v>87813</v>
      </c>
      <c r="D79601">
        <v>48</v>
      </c>
      <c r="E79601">
        <v>173426</v>
      </c>
      <c r="F79601" t="b">
        <v>0</v>
      </c>
      <c r="G79601">
        <v>71.338999999999999</v>
      </c>
      <c r="H79601" t="s">
        <v>87294</v>
      </c>
    </row>
    <row r="79602" spans="1:8" x14ac:dyDescent="0.2">
      <c r="A79602">
        <v>79601</v>
      </c>
      <c r="B79602" t="s">
        <v>7825</v>
      </c>
      <c r="C79602" t="s">
        <v>7683</v>
      </c>
      <c r="D79602">
        <v>42</v>
      </c>
      <c r="E79602">
        <v>147079</v>
      </c>
      <c r="F79602" t="b">
        <v>0</v>
      </c>
      <c r="G79602">
        <v>113.039</v>
      </c>
      <c r="H79602" t="s">
        <v>87294</v>
      </c>
    </row>
    <row r="79603" spans="1:8" x14ac:dyDescent="0.2">
      <c r="A79603">
        <v>79602</v>
      </c>
      <c r="B79603" t="s">
        <v>87815</v>
      </c>
      <c r="C79603" t="s">
        <v>87815</v>
      </c>
      <c r="D79603">
        <v>53</v>
      </c>
      <c r="E79603">
        <v>181992</v>
      </c>
      <c r="F79603" t="b">
        <v>0</v>
      </c>
      <c r="G79603">
        <v>139.02699999999999</v>
      </c>
      <c r="H79603" t="s">
        <v>87294</v>
      </c>
    </row>
    <row r="79604" spans="1:8" x14ac:dyDescent="0.2">
      <c r="A79604">
        <v>79603</v>
      </c>
      <c r="B79604" t="s">
        <v>87817</v>
      </c>
      <c r="C79604" t="s">
        <v>87817</v>
      </c>
      <c r="D79604">
        <v>51</v>
      </c>
      <c r="E79604">
        <v>157984</v>
      </c>
      <c r="F79604" t="b">
        <v>0</v>
      </c>
      <c r="G79604">
        <v>127.789</v>
      </c>
      <c r="H79604" t="s">
        <v>87294</v>
      </c>
    </row>
    <row r="79605" spans="1:8" x14ac:dyDescent="0.2">
      <c r="A79605">
        <v>79604</v>
      </c>
      <c r="B79605" t="s">
        <v>87819</v>
      </c>
      <c r="C79605" t="s">
        <v>87818</v>
      </c>
      <c r="D79605">
        <v>21</v>
      </c>
      <c r="E79605">
        <v>210645</v>
      </c>
      <c r="F79605" t="b">
        <v>0</v>
      </c>
      <c r="G79605">
        <v>176.17099999999999</v>
      </c>
      <c r="H79605" t="s">
        <v>87294</v>
      </c>
    </row>
    <row r="79606" spans="1:8" x14ac:dyDescent="0.2">
      <c r="A79606">
        <v>79605</v>
      </c>
      <c r="B79606" t="s">
        <v>87820</v>
      </c>
      <c r="C79606" t="s">
        <v>87820</v>
      </c>
      <c r="D79606">
        <v>58</v>
      </c>
      <c r="E79606">
        <v>167500</v>
      </c>
      <c r="F79606" t="b">
        <v>0</v>
      </c>
      <c r="G79606">
        <v>143.346</v>
      </c>
      <c r="H79606" t="s">
        <v>87294</v>
      </c>
    </row>
    <row r="79607" spans="1:8" x14ac:dyDescent="0.2">
      <c r="A79607">
        <v>79606</v>
      </c>
      <c r="B79607" t="s">
        <v>87822</v>
      </c>
      <c r="C79607" t="s">
        <v>87822</v>
      </c>
      <c r="D79607">
        <v>59</v>
      </c>
      <c r="E79607">
        <v>154625</v>
      </c>
      <c r="F79607" t="b">
        <v>0</v>
      </c>
      <c r="G79607">
        <v>131.46199999999999</v>
      </c>
      <c r="H79607" t="s">
        <v>87294</v>
      </c>
    </row>
    <row r="79608" spans="1:8" x14ac:dyDescent="0.2">
      <c r="A79608">
        <v>79607</v>
      </c>
      <c r="B79608" t="s">
        <v>3627</v>
      </c>
      <c r="C79608" t="s">
        <v>87340</v>
      </c>
      <c r="D79608">
        <v>50</v>
      </c>
      <c r="E79608">
        <v>226760</v>
      </c>
      <c r="F79608" t="b">
        <v>0</v>
      </c>
      <c r="G79608">
        <v>92.021000000000001</v>
      </c>
      <c r="H79608" t="s">
        <v>87294</v>
      </c>
    </row>
    <row r="79609" spans="1:8" x14ac:dyDescent="0.2">
      <c r="A79609">
        <v>79608</v>
      </c>
      <c r="B79609" t="s">
        <v>87824</v>
      </c>
      <c r="C79609" t="s">
        <v>87824</v>
      </c>
      <c r="D79609">
        <v>59</v>
      </c>
      <c r="E79609">
        <v>171500</v>
      </c>
      <c r="F79609" t="b">
        <v>0</v>
      </c>
      <c r="G79609">
        <v>97.191999999999993</v>
      </c>
      <c r="H79609" t="s">
        <v>87294</v>
      </c>
    </row>
    <row r="79610" spans="1:8" x14ac:dyDescent="0.2">
      <c r="A79610">
        <v>79609</v>
      </c>
      <c r="B79610" t="s">
        <v>87826</v>
      </c>
      <c r="C79610" t="s">
        <v>87826</v>
      </c>
      <c r="D79610">
        <v>57</v>
      </c>
      <c r="E79610">
        <v>130804</v>
      </c>
      <c r="F79610" t="b">
        <v>0</v>
      </c>
      <c r="G79610">
        <v>136.559</v>
      </c>
      <c r="H79610" t="s">
        <v>87294</v>
      </c>
    </row>
    <row r="79611" spans="1:8" x14ac:dyDescent="0.2">
      <c r="A79611">
        <v>79610</v>
      </c>
      <c r="B79611" t="s">
        <v>87828</v>
      </c>
      <c r="C79611" t="s">
        <v>87828</v>
      </c>
      <c r="D79611">
        <v>58</v>
      </c>
      <c r="E79611">
        <v>147702</v>
      </c>
      <c r="F79611" t="b">
        <v>0</v>
      </c>
      <c r="G79611">
        <v>95.027000000000001</v>
      </c>
      <c r="H79611" t="s">
        <v>87294</v>
      </c>
    </row>
    <row r="79612" spans="1:8" x14ac:dyDescent="0.2">
      <c r="A79612">
        <v>79611</v>
      </c>
      <c r="B79612" t="s">
        <v>87829</v>
      </c>
      <c r="C79612" t="s">
        <v>87340</v>
      </c>
      <c r="D79612">
        <v>49</v>
      </c>
      <c r="E79612">
        <v>199093</v>
      </c>
      <c r="F79612" t="b">
        <v>0</v>
      </c>
      <c r="G79612">
        <v>151.916</v>
      </c>
      <c r="H79612" t="s">
        <v>87294</v>
      </c>
    </row>
    <row r="79613" spans="1:8" x14ac:dyDescent="0.2">
      <c r="A79613">
        <v>79612</v>
      </c>
      <c r="B79613" t="s">
        <v>87325</v>
      </c>
      <c r="C79613" t="s">
        <v>87830</v>
      </c>
      <c r="D79613">
        <v>36</v>
      </c>
      <c r="E79613">
        <v>264140</v>
      </c>
      <c r="F79613" t="b">
        <v>0</v>
      </c>
      <c r="G79613">
        <v>149.44999999999999</v>
      </c>
      <c r="H79613" t="s">
        <v>87294</v>
      </c>
    </row>
    <row r="79614" spans="1:8" x14ac:dyDescent="0.2">
      <c r="A79614">
        <v>79613</v>
      </c>
      <c r="B79614" t="s">
        <v>87832</v>
      </c>
      <c r="C79614" t="s">
        <v>87831</v>
      </c>
      <c r="D79614">
        <v>50</v>
      </c>
      <c r="E79614">
        <v>158000</v>
      </c>
      <c r="F79614" t="b">
        <v>0</v>
      </c>
      <c r="G79614">
        <v>204.57300000000001</v>
      </c>
      <c r="H79614" t="s">
        <v>87294</v>
      </c>
    </row>
    <row r="79615" spans="1:8" x14ac:dyDescent="0.2">
      <c r="A79615">
        <v>79614</v>
      </c>
      <c r="B79615" t="s">
        <v>87833</v>
      </c>
      <c r="C79615" t="s">
        <v>87833</v>
      </c>
      <c r="D79615">
        <v>49</v>
      </c>
      <c r="E79615">
        <v>380802</v>
      </c>
      <c r="F79615" t="b">
        <v>0</v>
      </c>
      <c r="G79615">
        <v>75.981999999999999</v>
      </c>
      <c r="H79615" t="s">
        <v>87294</v>
      </c>
    </row>
    <row r="79616" spans="1:8" x14ac:dyDescent="0.2">
      <c r="A79616">
        <v>79615</v>
      </c>
      <c r="B79616" t="s">
        <v>87834</v>
      </c>
      <c r="C79616" t="s">
        <v>87834</v>
      </c>
      <c r="D79616">
        <v>51</v>
      </c>
      <c r="E79616">
        <v>144846</v>
      </c>
      <c r="F79616" t="b">
        <v>0</v>
      </c>
      <c r="G79616">
        <v>146.62799999999999</v>
      </c>
      <c r="H79616" t="s">
        <v>87294</v>
      </c>
    </row>
    <row r="79617" spans="1:8" x14ac:dyDescent="0.2">
      <c r="A79617">
        <v>79616</v>
      </c>
      <c r="B79617" t="s">
        <v>87835</v>
      </c>
      <c r="C79617" t="s">
        <v>87835</v>
      </c>
      <c r="D79617">
        <v>48</v>
      </c>
      <c r="E79617">
        <v>171688</v>
      </c>
      <c r="F79617" t="b">
        <v>0</v>
      </c>
      <c r="G79617">
        <v>146.30500000000001</v>
      </c>
      <c r="H79617" t="s">
        <v>87294</v>
      </c>
    </row>
    <row r="79618" spans="1:8" x14ac:dyDescent="0.2">
      <c r="A79618">
        <v>79617</v>
      </c>
      <c r="B79618" t="s">
        <v>87837</v>
      </c>
      <c r="C79618" t="s">
        <v>87836</v>
      </c>
      <c r="D79618">
        <v>41</v>
      </c>
      <c r="E79618">
        <v>156000</v>
      </c>
      <c r="F79618" t="b">
        <v>0</v>
      </c>
      <c r="G79618">
        <v>72.424000000000007</v>
      </c>
      <c r="H79618" t="s">
        <v>87294</v>
      </c>
    </row>
    <row r="79619" spans="1:8" x14ac:dyDescent="0.2">
      <c r="A79619">
        <v>79618</v>
      </c>
      <c r="B79619" t="s">
        <v>87839</v>
      </c>
      <c r="C79619" t="s">
        <v>87838</v>
      </c>
      <c r="D79619">
        <v>40</v>
      </c>
      <c r="E79619">
        <v>240545</v>
      </c>
      <c r="F79619" t="b">
        <v>0</v>
      </c>
      <c r="G79619">
        <v>153.78399999999999</v>
      </c>
      <c r="H79619" t="s">
        <v>87294</v>
      </c>
    </row>
    <row r="79620" spans="1:8" x14ac:dyDescent="0.2">
      <c r="A79620">
        <v>79619</v>
      </c>
      <c r="B79620" t="s">
        <v>34157</v>
      </c>
      <c r="C79620" t="s">
        <v>34156</v>
      </c>
      <c r="D79620">
        <v>51</v>
      </c>
      <c r="E79620">
        <v>244090</v>
      </c>
      <c r="F79620" t="b">
        <v>0</v>
      </c>
      <c r="G79620">
        <v>181.416</v>
      </c>
      <c r="H79620" t="s">
        <v>87294</v>
      </c>
    </row>
    <row r="79621" spans="1:8" x14ac:dyDescent="0.2">
      <c r="A79621">
        <v>79620</v>
      </c>
      <c r="B79621" t="s">
        <v>1097</v>
      </c>
      <c r="C79621" t="s">
        <v>1097</v>
      </c>
      <c r="D79621">
        <v>49</v>
      </c>
      <c r="E79621">
        <v>291301</v>
      </c>
      <c r="F79621" t="b">
        <v>0</v>
      </c>
      <c r="G79621">
        <v>172.79900000000001</v>
      </c>
      <c r="H79621" t="s">
        <v>87294</v>
      </c>
    </row>
    <row r="79622" spans="1:8" x14ac:dyDescent="0.2">
      <c r="A79622">
        <v>79621</v>
      </c>
      <c r="B79622" t="s">
        <v>55623</v>
      </c>
      <c r="C79622" t="s">
        <v>87840</v>
      </c>
      <c r="D79622">
        <v>56</v>
      </c>
      <c r="E79622">
        <v>249666</v>
      </c>
      <c r="F79622" t="b">
        <v>0</v>
      </c>
      <c r="G79622">
        <v>120.247</v>
      </c>
      <c r="H79622" t="s">
        <v>87294</v>
      </c>
    </row>
    <row r="79623" spans="1:8" x14ac:dyDescent="0.2">
      <c r="A79623">
        <v>79622</v>
      </c>
      <c r="B79623" t="s">
        <v>87842</v>
      </c>
      <c r="C79623" t="s">
        <v>87842</v>
      </c>
      <c r="D79623">
        <v>59</v>
      </c>
      <c r="E79623">
        <v>123888</v>
      </c>
      <c r="F79623" t="b">
        <v>0</v>
      </c>
      <c r="G79623">
        <v>92.778000000000006</v>
      </c>
      <c r="H79623" t="s">
        <v>87294</v>
      </c>
    </row>
    <row r="79624" spans="1:8" x14ac:dyDescent="0.2">
      <c r="A79624">
        <v>79623</v>
      </c>
      <c r="B79624" t="s">
        <v>749</v>
      </c>
      <c r="C79624" t="s">
        <v>748</v>
      </c>
      <c r="D79624">
        <v>50</v>
      </c>
      <c r="E79624">
        <v>262820</v>
      </c>
      <c r="F79624" t="b">
        <v>0</v>
      </c>
      <c r="G79624">
        <v>110.456</v>
      </c>
      <c r="H79624" t="s">
        <v>87294</v>
      </c>
    </row>
    <row r="79625" spans="1:8" x14ac:dyDescent="0.2">
      <c r="A79625">
        <v>79624</v>
      </c>
      <c r="B79625" t="s">
        <v>87845</v>
      </c>
      <c r="C79625" t="s">
        <v>87844</v>
      </c>
      <c r="D79625">
        <v>61</v>
      </c>
      <c r="E79625">
        <v>223879</v>
      </c>
      <c r="F79625" t="b">
        <v>0</v>
      </c>
      <c r="G79625">
        <v>194</v>
      </c>
      <c r="H79625" t="s">
        <v>87294</v>
      </c>
    </row>
    <row r="79626" spans="1:8" x14ac:dyDescent="0.2">
      <c r="A79626">
        <v>79625</v>
      </c>
      <c r="B79626" t="s">
        <v>57610</v>
      </c>
      <c r="C79626" t="s">
        <v>87320</v>
      </c>
      <c r="D79626">
        <v>47</v>
      </c>
      <c r="E79626">
        <v>181358</v>
      </c>
      <c r="F79626" t="b">
        <v>0</v>
      </c>
      <c r="G79626">
        <v>92.995000000000005</v>
      </c>
      <c r="H79626" t="s">
        <v>87294</v>
      </c>
    </row>
    <row r="79627" spans="1:8" x14ac:dyDescent="0.2">
      <c r="A79627">
        <v>79626</v>
      </c>
      <c r="B79627" t="s">
        <v>82831</v>
      </c>
      <c r="C79627" t="s">
        <v>82831</v>
      </c>
      <c r="D79627">
        <v>57</v>
      </c>
      <c r="E79627">
        <v>264052</v>
      </c>
      <c r="F79627" t="b">
        <v>0</v>
      </c>
      <c r="G79627">
        <v>143.262</v>
      </c>
      <c r="H79627" t="s">
        <v>87294</v>
      </c>
    </row>
    <row r="79628" spans="1:8" x14ac:dyDescent="0.2">
      <c r="A79628">
        <v>79627</v>
      </c>
      <c r="B79628" t="s">
        <v>87846</v>
      </c>
      <c r="C79628" t="s">
        <v>7566</v>
      </c>
      <c r="D79628">
        <v>43</v>
      </c>
      <c r="E79628">
        <v>77941</v>
      </c>
      <c r="F79628" t="b">
        <v>0</v>
      </c>
      <c r="G79628">
        <v>113.249</v>
      </c>
      <c r="H79628" t="s">
        <v>87294</v>
      </c>
    </row>
    <row r="79629" spans="1:8" x14ac:dyDescent="0.2">
      <c r="A79629">
        <v>79628</v>
      </c>
      <c r="B79629" t="s">
        <v>734</v>
      </c>
      <c r="C79629" t="s">
        <v>733</v>
      </c>
      <c r="D79629">
        <v>56</v>
      </c>
      <c r="E79629">
        <v>138506</v>
      </c>
      <c r="F79629" t="b">
        <v>0</v>
      </c>
      <c r="G79629">
        <v>157.91999999999999</v>
      </c>
      <c r="H79629" t="s">
        <v>87294</v>
      </c>
    </row>
    <row r="79630" spans="1:8" x14ac:dyDescent="0.2">
      <c r="A79630">
        <v>79629</v>
      </c>
      <c r="B79630" t="s">
        <v>87847</v>
      </c>
      <c r="C79630" t="s">
        <v>87320</v>
      </c>
      <c r="D79630">
        <v>47</v>
      </c>
      <c r="E79630">
        <v>173249</v>
      </c>
      <c r="F79630" t="b">
        <v>0</v>
      </c>
      <c r="G79630">
        <v>142.91</v>
      </c>
      <c r="H79630" t="s">
        <v>87294</v>
      </c>
    </row>
    <row r="79631" spans="1:8" x14ac:dyDescent="0.2">
      <c r="A79631">
        <v>79630</v>
      </c>
      <c r="B79631" t="s">
        <v>11995</v>
      </c>
      <c r="C79631" t="s">
        <v>11994</v>
      </c>
      <c r="D79631">
        <v>66</v>
      </c>
      <c r="E79631">
        <v>171466</v>
      </c>
      <c r="F79631" t="b">
        <v>0</v>
      </c>
      <c r="G79631">
        <v>199.37299999999999</v>
      </c>
      <c r="H79631" t="s">
        <v>87294</v>
      </c>
    </row>
    <row r="79632" spans="1:8" x14ac:dyDescent="0.2">
      <c r="A79632">
        <v>79631</v>
      </c>
      <c r="B79632" t="s">
        <v>87849</v>
      </c>
      <c r="C79632" t="s">
        <v>87848</v>
      </c>
      <c r="D79632">
        <v>62</v>
      </c>
      <c r="E79632">
        <v>228933</v>
      </c>
      <c r="F79632" t="b">
        <v>0</v>
      </c>
      <c r="G79632">
        <v>118.464</v>
      </c>
      <c r="H79632" t="s">
        <v>87294</v>
      </c>
    </row>
    <row r="79633" spans="1:8" x14ac:dyDescent="0.2">
      <c r="A79633">
        <v>79632</v>
      </c>
      <c r="B79633" t="s">
        <v>82848</v>
      </c>
      <c r="C79633" t="s">
        <v>22261</v>
      </c>
      <c r="D79633">
        <v>53</v>
      </c>
      <c r="E79633">
        <v>240533</v>
      </c>
      <c r="F79633" t="b">
        <v>0</v>
      </c>
      <c r="G79633">
        <v>112.598</v>
      </c>
      <c r="H79633" t="s">
        <v>87294</v>
      </c>
    </row>
    <row r="79634" spans="1:8" x14ac:dyDescent="0.2">
      <c r="A79634">
        <v>79633</v>
      </c>
      <c r="B79634" t="s">
        <v>87851</v>
      </c>
      <c r="C79634" t="s">
        <v>87850</v>
      </c>
      <c r="D79634">
        <v>59</v>
      </c>
      <c r="E79634">
        <v>229080</v>
      </c>
      <c r="F79634" t="b">
        <v>0</v>
      </c>
      <c r="G79634">
        <v>172.03100000000001</v>
      </c>
      <c r="H79634" t="s">
        <v>87294</v>
      </c>
    </row>
    <row r="79635" spans="1:8" x14ac:dyDescent="0.2">
      <c r="A79635">
        <v>79634</v>
      </c>
      <c r="B79635" t="s">
        <v>648</v>
      </c>
      <c r="C79635" t="s">
        <v>87852</v>
      </c>
      <c r="D79635">
        <v>62</v>
      </c>
      <c r="E79635">
        <v>251586</v>
      </c>
      <c r="F79635" t="b">
        <v>0</v>
      </c>
      <c r="G79635">
        <v>73.138000000000005</v>
      </c>
      <c r="H79635" t="s">
        <v>87294</v>
      </c>
    </row>
    <row r="79636" spans="1:8" x14ac:dyDescent="0.2">
      <c r="A79636">
        <v>79635</v>
      </c>
      <c r="B79636" t="s">
        <v>82900</v>
      </c>
      <c r="C79636" t="s">
        <v>82899</v>
      </c>
      <c r="D79636">
        <v>54</v>
      </c>
      <c r="E79636">
        <v>209984</v>
      </c>
      <c r="F79636" t="b">
        <v>0</v>
      </c>
      <c r="G79636">
        <v>168.215</v>
      </c>
      <c r="H79636" t="s">
        <v>87294</v>
      </c>
    </row>
    <row r="79637" spans="1:8" x14ac:dyDescent="0.2">
      <c r="A79637">
        <v>79636</v>
      </c>
      <c r="B79637" t="s">
        <v>34161</v>
      </c>
      <c r="C79637" t="s">
        <v>34160</v>
      </c>
      <c r="D79637">
        <v>56</v>
      </c>
      <c r="E79637">
        <v>255236</v>
      </c>
      <c r="F79637" t="b">
        <v>0</v>
      </c>
      <c r="G79637">
        <v>118.13</v>
      </c>
      <c r="H79637" t="s">
        <v>87294</v>
      </c>
    </row>
    <row r="79638" spans="1:8" x14ac:dyDescent="0.2">
      <c r="A79638">
        <v>79637</v>
      </c>
      <c r="B79638" t="s">
        <v>5471</v>
      </c>
      <c r="C79638" t="s">
        <v>5471</v>
      </c>
      <c r="D79638">
        <v>53</v>
      </c>
      <c r="E79638">
        <v>141315</v>
      </c>
      <c r="F79638" t="b">
        <v>0</v>
      </c>
      <c r="G79638">
        <v>123.78700000000001</v>
      </c>
      <c r="H79638" t="s">
        <v>87294</v>
      </c>
    </row>
    <row r="79639" spans="1:8" x14ac:dyDescent="0.2">
      <c r="A79639">
        <v>79638</v>
      </c>
      <c r="B79639" t="s">
        <v>87482</v>
      </c>
      <c r="C79639" t="s">
        <v>87482</v>
      </c>
      <c r="D79639">
        <v>51</v>
      </c>
      <c r="E79639">
        <v>240099</v>
      </c>
      <c r="F79639" t="b">
        <v>0</v>
      </c>
      <c r="G79639">
        <v>141.47499999999999</v>
      </c>
      <c r="H79639" t="s">
        <v>87294</v>
      </c>
    </row>
    <row r="79640" spans="1:8" x14ac:dyDescent="0.2">
      <c r="A79640">
        <v>79639</v>
      </c>
      <c r="B79640" t="s">
        <v>87853</v>
      </c>
      <c r="C79640" t="s">
        <v>87320</v>
      </c>
      <c r="D79640">
        <v>47</v>
      </c>
      <c r="E79640">
        <v>185550</v>
      </c>
      <c r="F79640" t="b">
        <v>0</v>
      </c>
      <c r="G79640">
        <v>120.998</v>
      </c>
      <c r="H79640" t="s">
        <v>87294</v>
      </c>
    </row>
    <row r="79641" spans="1:8" x14ac:dyDescent="0.2">
      <c r="A79641">
        <v>79640</v>
      </c>
      <c r="B79641" t="s">
        <v>87854</v>
      </c>
      <c r="C79641" t="s">
        <v>87854</v>
      </c>
      <c r="D79641">
        <v>59</v>
      </c>
      <c r="E79641">
        <v>151250</v>
      </c>
      <c r="F79641" t="b">
        <v>0</v>
      </c>
      <c r="G79641">
        <v>99.334999999999994</v>
      </c>
      <c r="H79641" t="s">
        <v>87294</v>
      </c>
    </row>
    <row r="79642" spans="1:8" x14ac:dyDescent="0.2">
      <c r="A79642">
        <v>79641</v>
      </c>
      <c r="B79642" t="s">
        <v>5542</v>
      </c>
      <c r="C79642" t="s">
        <v>5542</v>
      </c>
      <c r="D79642">
        <v>56</v>
      </c>
      <c r="E79642">
        <v>209693</v>
      </c>
      <c r="F79642" t="b">
        <v>0</v>
      </c>
      <c r="G79642">
        <v>111.377</v>
      </c>
      <c r="H79642" t="s">
        <v>87294</v>
      </c>
    </row>
    <row r="79643" spans="1:8" x14ac:dyDescent="0.2">
      <c r="A79643">
        <v>79642</v>
      </c>
      <c r="B79643" t="s">
        <v>5540</v>
      </c>
      <c r="C79643" t="s">
        <v>5243</v>
      </c>
      <c r="D79643">
        <v>52</v>
      </c>
      <c r="E79643">
        <v>171213</v>
      </c>
      <c r="F79643" t="b">
        <v>0</v>
      </c>
      <c r="G79643">
        <v>118.444</v>
      </c>
      <c r="H79643" t="s">
        <v>87294</v>
      </c>
    </row>
    <row r="79644" spans="1:8" x14ac:dyDescent="0.2">
      <c r="A79644">
        <v>79643</v>
      </c>
      <c r="B79644" t="s">
        <v>137</v>
      </c>
      <c r="C79644" t="s">
        <v>752</v>
      </c>
      <c r="D79644">
        <v>55</v>
      </c>
      <c r="E79644">
        <v>228311</v>
      </c>
      <c r="F79644" t="b">
        <v>0</v>
      </c>
      <c r="G79644">
        <v>134.25200000000001</v>
      </c>
      <c r="H79644" t="s">
        <v>87294</v>
      </c>
    </row>
    <row r="79645" spans="1:8" x14ac:dyDescent="0.2">
      <c r="A79645">
        <v>79644</v>
      </c>
      <c r="B79645" t="s">
        <v>87857</v>
      </c>
      <c r="C79645" t="s">
        <v>87856</v>
      </c>
      <c r="D79645">
        <v>57</v>
      </c>
      <c r="E79645">
        <v>158000</v>
      </c>
      <c r="F79645" t="b">
        <v>0</v>
      </c>
      <c r="G79645">
        <v>109.09</v>
      </c>
      <c r="H79645" t="s">
        <v>87294</v>
      </c>
    </row>
    <row r="79646" spans="1:8" x14ac:dyDescent="0.2">
      <c r="A79646">
        <v>79645</v>
      </c>
      <c r="B79646" t="s">
        <v>87858</v>
      </c>
      <c r="C79646" t="s">
        <v>87324</v>
      </c>
      <c r="D79646">
        <v>22</v>
      </c>
      <c r="E79646">
        <v>224926</v>
      </c>
      <c r="F79646" t="b">
        <v>0</v>
      </c>
      <c r="G79646">
        <v>77.456999999999994</v>
      </c>
      <c r="H79646" t="s">
        <v>87294</v>
      </c>
    </row>
    <row r="79647" spans="1:8" x14ac:dyDescent="0.2">
      <c r="A79647">
        <v>79646</v>
      </c>
      <c r="B79647" t="s">
        <v>87859</v>
      </c>
      <c r="C79647" t="s">
        <v>87691</v>
      </c>
      <c r="D79647">
        <v>38</v>
      </c>
      <c r="E79647">
        <v>247620</v>
      </c>
      <c r="F79647" t="b">
        <v>0</v>
      </c>
      <c r="G79647">
        <v>168.44499999999999</v>
      </c>
      <c r="H79647" t="s">
        <v>87294</v>
      </c>
    </row>
    <row r="79648" spans="1:8" x14ac:dyDescent="0.2">
      <c r="A79648">
        <v>79647</v>
      </c>
      <c r="B79648" t="s">
        <v>87860</v>
      </c>
      <c r="C79648" t="s">
        <v>87860</v>
      </c>
      <c r="D79648">
        <v>46</v>
      </c>
      <c r="E79648">
        <v>294399</v>
      </c>
      <c r="F79648" t="b">
        <v>0</v>
      </c>
      <c r="G79648">
        <v>121.663</v>
      </c>
      <c r="H79648" t="s">
        <v>87294</v>
      </c>
    </row>
    <row r="79649" spans="1:8" x14ac:dyDescent="0.2">
      <c r="A79649">
        <v>79648</v>
      </c>
      <c r="B79649" t="s">
        <v>27086</v>
      </c>
      <c r="C79649" t="s">
        <v>87861</v>
      </c>
      <c r="D79649">
        <v>63</v>
      </c>
      <c r="E79649">
        <v>341533</v>
      </c>
      <c r="F79649" t="b">
        <v>0</v>
      </c>
      <c r="G79649">
        <v>89.846000000000004</v>
      </c>
      <c r="H79649" t="s">
        <v>87294</v>
      </c>
    </row>
    <row r="79650" spans="1:8" x14ac:dyDescent="0.2">
      <c r="A79650">
        <v>79649</v>
      </c>
      <c r="B79650" t="s">
        <v>87863</v>
      </c>
      <c r="C79650" t="s">
        <v>87863</v>
      </c>
      <c r="D79650">
        <v>59</v>
      </c>
      <c r="E79650">
        <v>125183</v>
      </c>
      <c r="F79650" t="b">
        <v>0</v>
      </c>
      <c r="G79650">
        <v>76.177999999999997</v>
      </c>
      <c r="H79650" t="s">
        <v>87294</v>
      </c>
    </row>
    <row r="79651" spans="1:8" x14ac:dyDescent="0.2">
      <c r="A79651">
        <v>79650</v>
      </c>
      <c r="B79651" t="s">
        <v>82874</v>
      </c>
      <c r="C79651" t="s">
        <v>82873</v>
      </c>
      <c r="D79651">
        <v>32</v>
      </c>
      <c r="E79651">
        <v>235178</v>
      </c>
      <c r="F79651" t="b">
        <v>0</v>
      </c>
      <c r="G79651">
        <v>77.635999999999996</v>
      </c>
      <c r="H79651" t="s">
        <v>87294</v>
      </c>
    </row>
    <row r="79652" spans="1:8" x14ac:dyDescent="0.2">
      <c r="A79652">
        <v>79651</v>
      </c>
      <c r="B79652" t="s">
        <v>41712</v>
      </c>
      <c r="C79652" t="s">
        <v>87864</v>
      </c>
      <c r="D79652">
        <v>58</v>
      </c>
      <c r="E79652">
        <v>214240</v>
      </c>
      <c r="F79652" t="b">
        <v>0</v>
      </c>
      <c r="G79652">
        <v>124.93600000000001</v>
      </c>
      <c r="H79652" t="s">
        <v>87294</v>
      </c>
    </row>
    <row r="79653" spans="1:8" x14ac:dyDescent="0.2">
      <c r="A79653">
        <v>79652</v>
      </c>
      <c r="B79653" t="s">
        <v>87866</v>
      </c>
      <c r="C79653" t="s">
        <v>87866</v>
      </c>
      <c r="D79653">
        <v>57</v>
      </c>
      <c r="E79653">
        <v>128000</v>
      </c>
      <c r="F79653" t="b">
        <v>0</v>
      </c>
      <c r="G79653">
        <v>76.016999999999996</v>
      </c>
      <c r="H79653" t="s">
        <v>87294</v>
      </c>
    </row>
    <row r="79654" spans="1:8" x14ac:dyDescent="0.2">
      <c r="A79654">
        <v>79653</v>
      </c>
      <c r="B79654" t="s">
        <v>87868</v>
      </c>
      <c r="C79654" t="s">
        <v>87868</v>
      </c>
      <c r="D79654">
        <v>47</v>
      </c>
      <c r="E79654">
        <v>130483</v>
      </c>
      <c r="F79654" t="b">
        <v>0</v>
      </c>
      <c r="G79654">
        <v>132.02099999999999</v>
      </c>
      <c r="H79654" t="s">
        <v>87294</v>
      </c>
    </row>
    <row r="79655" spans="1:8" x14ac:dyDescent="0.2">
      <c r="A79655">
        <v>79654</v>
      </c>
      <c r="B79655" t="s">
        <v>82881</v>
      </c>
      <c r="C79655" t="s">
        <v>82881</v>
      </c>
      <c r="D79655">
        <v>50</v>
      </c>
      <c r="E79655">
        <v>200000</v>
      </c>
      <c r="F79655" t="b">
        <v>0</v>
      </c>
      <c r="G79655">
        <v>83.947000000000003</v>
      </c>
      <c r="H79655" t="s">
        <v>87294</v>
      </c>
    </row>
    <row r="79656" spans="1:8" x14ac:dyDescent="0.2">
      <c r="A79656">
        <v>79655</v>
      </c>
      <c r="B79656" t="s">
        <v>87869</v>
      </c>
      <c r="C79656" t="s">
        <v>87869</v>
      </c>
      <c r="D79656">
        <v>43</v>
      </c>
      <c r="E79656">
        <v>142980</v>
      </c>
      <c r="F79656" t="b">
        <v>0</v>
      </c>
      <c r="G79656">
        <v>74.878</v>
      </c>
      <c r="H79656" t="s">
        <v>87294</v>
      </c>
    </row>
    <row r="79657" spans="1:8" x14ac:dyDescent="0.2">
      <c r="A79657">
        <v>79656</v>
      </c>
      <c r="B79657" t="s">
        <v>87872</v>
      </c>
      <c r="C79657" t="s">
        <v>87871</v>
      </c>
      <c r="D79657">
        <v>29</v>
      </c>
      <c r="E79657">
        <v>130095</v>
      </c>
      <c r="F79657" t="b">
        <v>0</v>
      </c>
      <c r="G79657">
        <v>147.946</v>
      </c>
      <c r="H79657" t="s">
        <v>87294</v>
      </c>
    </row>
    <row r="79658" spans="1:8" x14ac:dyDescent="0.2">
      <c r="A79658">
        <v>79657</v>
      </c>
      <c r="B79658" t="s">
        <v>87873</v>
      </c>
      <c r="C79658" t="s">
        <v>67669</v>
      </c>
      <c r="D79658">
        <v>52</v>
      </c>
      <c r="E79658">
        <v>138629</v>
      </c>
      <c r="F79658" t="b">
        <v>0</v>
      </c>
      <c r="G79658">
        <v>99.733999999999995</v>
      </c>
      <c r="H79658" t="s">
        <v>87294</v>
      </c>
    </row>
    <row r="79659" spans="1:8" x14ac:dyDescent="0.2">
      <c r="A79659">
        <v>79658</v>
      </c>
      <c r="B79659" t="s">
        <v>87875</v>
      </c>
      <c r="C79659" t="s">
        <v>87874</v>
      </c>
      <c r="D79659">
        <v>42</v>
      </c>
      <c r="E79659">
        <v>144044</v>
      </c>
      <c r="F79659" t="b">
        <v>0</v>
      </c>
      <c r="G79659">
        <v>149.65899999999999</v>
      </c>
      <c r="H79659" t="s">
        <v>87294</v>
      </c>
    </row>
    <row r="79660" spans="1:8" x14ac:dyDescent="0.2">
      <c r="A79660">
        <v>79659</v>
      </c>
      <c r="B79660" t="s">
        <v>66945</v>
      </c>
      <c r="C79660" t="s">
        <v>87876</v>
      </c>
      <c r="D79660">
        <v>41</v>
      </c>
      <c r="E79660">
        <v>228947</v>
      </c>
      <c r="F79660" t="b">
        <v>1</v>
      </c>
      <c r="G79660">
        <v>110.917</v>
      </c>
      <c r="H79660" t="s">
        <v>87294</v>
      </c>
    </row>
    <row r="79661" spans="1:8" x14ac:dyDescent="0.2">
      <c r="A79661">
        <v>79660</v>
      </c>
      <c r="B79661" t="s">
        <v>87878</v>
      </c>
      <c r="C79661" t="s">
        <v>87877</v>
      </c>
      <c r="D79661">
        <v>39</v>
      </c>
      <c r="E79661">
        <v>190424</v>
      </c>
      <c r="F79661" t="b">
        <v>0</v>
      </c>
      <c r="G79661">
        <v>133.917</v>
      </c>
      <c r="H79661" t="s">
        <v>87294</v>
      </c>
    </row>
    <row r="79662" spans="1:8" x14ac:dyDescent="0.2">
      <c r="A79662">
        <v>79661</v>
      </c>
      <c r="B79662" t="s">
        <v>87879</v>
      </c>
      <c r="C79662" t="s">
        <v>41711</v>
      </c>
      <c r="D79662">
        <v>67</v>
      </c>
      <c r="E79662">
        <v>210760</v>
      </c>
      <c r="F79662" t="b">
        <v>0</v>
      </c>
      <c r="G79662">
        <v>133.898</v>
      </c>
      <c r="H79662" t="s">
        <v>87294</v>
      </c>
    </row>
    <row r="79663" spans="1:8" x14ac:dyDescent="0.2">
      <c r="A79663">
        <v>79662</v>
      </c>
      <c r="B79663" t="s">
        <v>87882</v>
      </c>
      <c r="C79663" t="s">
        <v>87881</v>
      </c>
      <c r="D79663">
        <v>42</v>
      </c>
      <c r="E79663">
        <v>144213</v>
      </c>
      <c r="F79663" t="b">
        <v>0</v>
      </c>
      <c r="G79663">
        <v>134.96700000000001</v>
      </c>
      <c r="H79663" t="s">
        <v>87294</v>
      </c>
    </row>
    <row r="79664" spans="1:8" x14ac:dyDescent="0.2">
      <c r="A79664">
        <v>79663</v>
      </c>
      <c r="B79664" t="s">
        <v>87884</v>
      </c>
      <c r="C79664" t="s">
        <v>87884</v>
      </c>
      <c r="D79664">
        <v>50</v>
      </c>
      <c r="E79664">
        <v>190750</v>
      </c>
      <c r="F79664" t="b">
        <v>0</v>
      </c>
      <c r="G79664">
        <v>54.356000000000002</v>
      </c>
      <c r="H79664" t="s">
        <v>87294</v>
      </c>
    </row>
    <row r="79665" spans="1:8" x14ac:dyDescent="0.2">
      <c r="A79665">
        <v>79664</v>
      </c>
      <c r="B79665" t="s">
        <v>87886</v>
      </c>
      <c r="C79665" t="s">
        <v>87885</v>
      </c>
      <c r="D79665">
        <v>50</v>
      </c>
      <c r="E79665">
        <v>120000</v>
      </c>
      <c r="F79665" t="b">
        <v>0</v>
      </c>
      <c r="G79665">
        <v>98.215999999999994</v>
      </c>
      <c r="H79665" t="s">
        <v>87294</v>
      </c>
    </row>
    <row r="79666" spans="1:8" x14ac:dyDescent="0.2">
      <c r="A79666">
        <v>79665</v>
      </c>
      <c r="B79666" t="s">
        <v>87889</v>
      </c>
      <c r="C79666" t="s">
        <v>87888</v>
      </c>
      <c r="D79666">
        <v>49</v>
      </c>
      <c r="E79666">
        <v>252133</v>
      </c>
      <c r="F79666" t="b">
        <v>0</v>
      </c>
      <c r="G79666">
        <v>110.932</v>
      </c>
      <c r="H79666" t="s">
        <v>87294</v>
      </c>
    </row>
    <row r="79667" spans="1:8" x14ac:dyDescent="0.2">
      <c r="A79667">
        <v>79666</v>
      </c>
      <c r="B79667" t="s">
        <v>87890</v>
      </c>
      <c r="C79667" t="s">
        <v>87320</v>
      </c>
      <c r="D79667">
        <v>48</v>
      </c>
      <c r="E79667">
        <v>296424</v>
      </c>
      <c r="F79667" t="b">
        <v>0</v>
      </c>
      <c r="G79667">
        <v>135.852</v>
      </c>
      <c r="H79667" t="s">
        <v>87294</v>
      </c>
    </row>
    <row r="79668" spans="1:8" x14ac:dyDescent="0.2">
      <c r="A79668">
        <v>79667</v>
      </c>
      <c r="B79668" t="s">
        <v>87891</v>
      </c>
      <c r="C79668" t="s">
        <v>7007</v>
      </c>
      <c r="D79668">
        <v>40</v>
      </c>
      <c r="E79668">
        <v>105717</v>
      </c>
      <c r="F79668" t="b">
        <v>0</v>
      </c>
      <c r="G79668">
        <v>82.92</v>
      </c>
      <c r="H79668" t="s">
        <v>87294</v>
      </c>
    </row>
    <row r="79669" spans="1:8" x14ac:dyDescent="0.2">
      <c r="A79669">
        <v>79668</v>
      </c>
      <c r="B79669" t="s">
        <v>87893</v>
      </c>
      <c r="C79669" t="s">
        <v>87893</v>
      </c>
      <c r="D79669">
        <v>52</v>
      </c>
      <c r="E79669">
        <v>125500</v>
      </c>
      <c r="F79669" t="b">
        <v>0</v>
      </c>
      <c r="G79669">
        <v>147.16200000000001</v>
      </c>
      <c r="H79669" t="s">
        <v>87294</v>
      </c>
    </row>
    <row r="79670" spans="1:8" x14ac:dyDescent="0.2">
      <c r="A79670">
        <v>79669</v>
      </c>
      <c r="B79670" t="s">
        <v>30255</v>
      </c>
      <c r="C79670" t="s">
        <v>5571</v>
      </c>
      <c r="D79670">
        <v>35</v>
      </c>
      <c r="E79670">
        <v>130285</v>
      </c>
      <c r="F79670" t="b">
        <v>0</v>
      </c>
      <c r="G79670">
        <v>139.86699999999999</v>
      </c>
      <c r="H79670" t="s">
        <v>87294</v>
      </c>
    </row>
    <row r="79671" spans="1:8" x14ac:dyDescent="0.2">
      <c r="A79671">
        <v>79670</v>
      </c>
      <c r="B79671" t="s">
        <v>73200</v>
      </c>
      <c r="C79671" t="s">
        <v>87691</v>
      </c>
      <c r="D79671">
        <v>37</v>
      </c>
      <c r="E79671">
        <v>286899</v>
      </c>
      <c r="F79671" t="b">
        <v>0</v>
      </c>
      <c r="G79671">
        <v>129.68100000000001</v>
      </c>
      <c r="H79671" t="s">
        <v>87294</v>
      </c>
    </row>
    <row r="79672" spans="1:8" x14ac:dyDescent="0.2">
      <c r="A79672">
        <v>79671</v>
      </c>
      <c r="B79672" t="s">
        <v>87895</v>
      </c>
      <c r="C79672" t="s">
        <v>87895</v>
      </c>
      <c r="D79672">
        <v>59</v>
      </c>
      <c r="E79672">
        <v>170566</v>
      </c>
      <c r="F79672" t="b">
        <v>0</v>
      </c>
      <c r="G79672">
        <v>92.370999999999995</v>
      </c>
      <c r="H79672" t="s">
        <v>87294</v>
      </c>
    </row>
    <row r="79673" spans="1:8" x14ac:dyDescent="0.2">
      <c r="A79673">
        <v>79672</v>
      </c>
      <c r="B79673" t="s">
        <v>82848</v>
      </c>
      <c r="C79673" t="s">
        <v>22728</v>
      </c>
      <c r="D79673">
        <v>49</v>
      </c>
      <c r="E79673">
        <v>306200</v>
      </c>
      <c r="F79673" t="b">
        <v>0</v>
      </c>
      <c r="G79673">
        <v>97.176000000000002</v>
      </c>
      <c r="H79673" t="s">
        <v>87294</v>
      </c>
    </row>
    <row r="79674" spans="1:8" x14ac:dyDescent="0.2">
      <c r="A79674">
        <v>79673</v>
      </c>
      <c r="B79674" t="s">
        <v>87896</v>
      </c>
      <c r="C79674" t="s">
        <v>10807</v>
      </c>
      <c r="D79674">
        <v>38</v>
      </c>
      <c r="E79674">
        <v>127500</v>
      </c>
      <c r="F79674" t="b">
        <v>0</v>
      </c>
      <c r="G79674">
        <v>79.997</v>
      </c>
      <c r="H79674" t="s">
        <v>87294</v>
      </c>
    </row>
    <row r="79675" spans="1:8" x14ac:dyDescent="0.2">
      <c r="A79675">
        <v>79674</v>
      </c>
      <c r="B79675" t="s">
        <v>87897</v>
      </c>
      <c r="C79675" t="s">
        <v>7566</v>
      </c>
      <c r="D79675">
        <v>40</v>
      </c>
      <c r="E79675">
        <v>70273</v>
      </c>
      <c r="F79675" t="b">
        <v>0</v>
      </c>
      <c r="G79675">
        <v>134.21799999999999</v>
      </c>
      <c r="H79675" t="s">
        <v>87294</v>
      </c>
    </row>
    <row r="79676" spans="1:8" x14ac:dyDescent="0.2">
      <c r="A79676">
        <v>79675</v>
      </c>
      <c r="B79676" t="s">
        <v>87898</v>
      </c>
      <c r="C79676" t="s">
        <v>38161</v>
      </c>
      <c r="D79676">
        <v>57</v>
      </c>
      <c r="E79676">
        <v>278346</v>
      </c>
      <c r="F79676" t="b">
        <v>0</v>
      </c>
      <c r="G79676">
        <v>83.935000000000002</v>
      </c>
      <c r="H79676" t="s">
        <v>87294</v>
      </c>
    </row>
    <row r="79677" spans="1:8" x14ac:dyDescent="0.2">
      <c r="A79677">
        <v>79676</v>
      </c>
      <c r="B79677" t="s">
        <v>87900</v>
      </c>
      <c r="C79677" t="s">
        <v>87900</v>
      </c>
      <c r="D79677">
        <v>52</v>
      </c>
      <c r="E79677">
        <v>142750</v>
      </c>
      <c r="F79677" t="b">
        <v>0</v>
      </c>
      <c r="G79677">
        <v>194.82400000000001</v>
      </c>
      <c r="H79677" t="s">
        <v>87294</v>
      </c>
    </row>
    <row r="79678" spans="1:8" x14ac:dyDescent="0.2">
      <c r="A79678">
        <v>79677</v>
      </c>
      <c r="B79678" t="s">
        <v>87901</v>
      </c>
      <c r="C79678" t="s">
        <v>87399</v>
      </c>
      <c r="D79678">
        <v>62</v>
      </c>
      <c r="E79678">
        <v>243066</v>
      </c>
      <c r="F79678" t="b">
        <v>0</v>
      </c>
      <c r="G79678">
        <v>127.792</v>
      </c>
      <c r="H79678" t="s">
        <v>87294</v>
      </c>
    </row>
    <row r="79679" spans="1:8" x14ac:dyDescent="0.2">
      <c r="A79679">
        <v>79678</v>
      </c>
      <c r="B79679" t="s">
        <v>36202</v>
      </c>
      <c r="C79679" t="s">
        <v>87902</v>
      </c>
      <c r="D79679">
        <v>54</v>
      </c>
      <c r="E79679">
        <v>332746</v>
      </c>
      <c r="F79679" t="b">
        <v>0</v>
      </c>
      <c r="G79679">
        <v>104.717</v>
      </c>
      <c r="H79679" t="s">
        <v>87294</v>
      </c>
    </row>
    <row r="79680" spans="1:8" x14ac:dyDescent="0.2">
      <c r="A79680">
        <v>79679</v>
      </c>
      <c r="B79680" t="s">
        <v>87904</v>
      </c>
      <c r="C79680" t="s">
        <v>87903</v>
      </c>
      <c r="D79680">
        <v>63</v>
      </c>
      <c r="E79680">
        <v>362400</v>
      </c>
      <c r="F79680" t="b">
        <v>0</v>
      </c>
      <c r="G79680">
        <v>121.289</v>
      </c>
      <c r="H79680" t="s">
        <v>87294</v>
      </c>
    </row>
    <row r="79681" spans="1:8" x14ac:dyDescent="0.2">
      <c r="A79681">
        <v>79680</v>
      </c>
      <c r="B79681" t="s">
        <v>4581</v>
      </c>
      <c r="C79681" t="s">
        <v>87905</v>
      </c>
      <c r="D79681">
        <v>36</v>
      </c>
      <c r="E79681">
        <v>238232</v>
      </c>
      <c r="F79681" t="b">
        <v>0</v>
      </c>
      <c r="G79681">
        <v>150.79599999999999</v>
      </c>
      <c r="H79681" t="s">
        <v>87294</v>
      </c>
    </row>
    <row r="79682" spans="1:8" x14ac:dyDescent="0.2">
      <c r="A79682">
        <v>79681</v>
      </c>
      <c r="B79682" t="s">
        <v>82907</v>
      </c>
      <c r="C79682" t="s">
        <v>22894</v>
      </c>
      <c r="D79682">
        <v>49</v>
      </c>
      <c r="E79682">
        <v>197611</v>
      </c>
      <c r="F79682" t="b">
        <v>0</v>
      </c>
      <c r="G79682">
        <v>143.964</v>
      </c>
      <c r="H79682" t="s">
        <v>87294</v>
      </c>
    </row>
    <row r="79683" spans="1:8" x14ac:dyDescent="0.2">
      <c r="A79683">
        <v>79682</v>
      </c>
      <c r="B79683" t="s">
        <v>6936</v>
      </c>
      <c r="C79683" t="s">
        <v>87907</v>
      </c>
      <c r="D79683">
        <v>42</v>
      </c>
      <c r="E79683">
        <v>102166</v>
      </c>
      <c r="F79683" t="b">
        <v>0</v>
      </c>
      <c r="G79683">
        <v>132.55199999999999</v>
      </c>
      <c r="H79683" t="s">
        <v>87294</v>
      </c>
    </row>
    <row r="79684" spans="1:8" x14ac:dyDescent="0.2">
      <c r="A79684">
        <v>79683</v>
      </c>
      <c r="B79684" t="s">
        <v>87908</v>
      </c>
      <c r="C79684" t="s">
        <v>87377</v>
      </c>
      <c r="D79684">
        <v>53</v>
      </c>
      <c r="E79684">
        <v>217573</v>
      </c>
      <c r="F79684" t="b">
        <v>0</v>
      </c>
      <c r="G79684">
        <v>135.49799999999999</v>
      </c>
      <c r="H79684" t="s">
        <v>87294</v>
      </c>
    </row>
    <row r="79685" spans="1:8" x14ac:dyDescent="0.2">
      <c r="A79685">
        <v>79684</v>
      </c>
      <c r="B79685" t="s">
        <v>87909</v>
      </c>
      <c r="C79685" t="s">
        <v>10807</v>
      </c>
      <c r="D79685">
        <v>38</v>
      </c>
      <c r="E79685">
        <v>154916</v>
      </c>
      <c r="F79685" t="b">
        <v>0</v>
      </c>
      <c r="G79685">
        <v>112.121</v>
      </c>
      <c r="H79685" t="s">
        <v>87294</v>
      </c>
    </row>
    <row r="79686" spans="1:8" x14ac:dyDescent="0.2">
      <c r="A79686">
        <v>79685</v>
      </c>
      <c r="B79686" t="s">
        <v>87910</v>
      </c>
      <c r="C79686" t="s">
        <v>87314</v>
      </c>
      <c r="D79686">
        <v>53</v>
      </c>
      <c r="E79686">
        <v>251666</v>
      </c>
      <c r="F79686" t="b">
        <v>0</v>
      </c>
      <c r="G79686">
        <v>123.03400000000001</v>
      </c>
      <c r="H79686" t="s">
        <v>87294</v>
      </c>
    </row>
    <row r="79687" spans="1:8" x14ac:dyDescent="0.2">
      <c r="A79687">
        <v>79686</v>
      </c>
      <c r="B79687" t="s">
        <v>82851</v>
      </c>
      <c r="C79687" t="s">
        <v>82850</v>
      </c>
      <c r="D79687">
        <v>53</v>
      </c>
      <c r="E79687">
        <v>225800</v>
      </c>
      <c r="F79687" t="b">
        <v>0</v>
      </c>
      <c r="G79687">
        <v>199.90700000000001</v>
      </c>
      <c r="H79687" t="s">
        <v>87294</v>
      </c>
    </row>
    <row r="79688" spans="1:8" x14ac:dyDescent="0.2">
      <c r="A79688">
        <v>79687</v>
      </c>
      <c r="B79688" t="s">
        <v>87912</v>
      </c>
      <c r="C79688" t="s">
        <v>87911</v>
      </c>
      <c r="D79688">
        <v>38</v>
      </c>
      <c r="E79688">
        <v>247481</v>
      </c>
      <c r="F79688" t="b">
        <v>0</v>
      </c>
      <c r="G79688">
        <v>134.01599999999999</v>
      </c>
      <c r="H79688" t="s">
        <v>87294</v>
      </c>
    </row>
    <row r="79689" spans="1:8" x14ac:dyDescent="0.2">
      <c r="A79689">
        <v>79688</v>
      </c>
      <c r="B79689" t="s">
        <v>22335</v>
      </c>
      <c r="C79689" t="s">
        <v>22894</v>
      </c>
      <c r="D79689">
        <v>48</v>
      </c>
      <c r="E79689">
        <v>303297</v>
      </c>
      <c r="F79689" t="b">
        <v>0</v>
      </c>
      <c r="G79689">
        <v>71</v>
      </c>
      <c r="H79689" t="s">
        <v>87294</v>
      </c>
    </row>
    <row r="79690" spans="1:8" x14ac:dyDescent="0.2">
      <c r="A79690">
        <v>79689</v>
      </c>
      <c r="B79690" t="s">
        <v>15565</v>
      </c>
      <c r="C79690" t="s">
        <v>87914</v>
      </c>
      <c r="D79690">
        <v>31</v>
      </c>
      <c r="E79690">
        <v>202666</v>
      </c>
      <c r="F79690" t="b">
        <v>0</v>
      </c>
      <c r="G79690">
        <v>124.502</v>
      </c>
      <c r="H79690" t="s">
        <v>87294</v>
      </c>
    </row>
    <row r="79691" spans="1:8" x14ac:dyDescent="0.2">
      <c r="A79691">
        <v>79690</v>
      </c>
      <c r="B79691" t="s">
        <v>87915</v>
      </c>
      <c r="C79691" t="s">
        <v>41711</v>
      </c>
      <c r="D79691">
        <v>62</v>
      </c>
      <c r="E79691">
        <v>456893</v>
      </c>
      <c r="F79691" t="b">
        <v>0</v>
      </c>
      <c r="G79691">
        <v>97.953000000000003</v>
      </c>
      <c r="H79691" t="s">
        <v>87294</v>
      </c>
    </row>
    <row r="79692" spans="1:8" x14ac:dyDescent="0.2">
      <c r="A79692">
        <v>79691</v>
      </c>
      <c r="B79692" t="s">
        <v>87916</v>
      </c>
      <c r="C79692" t="s">
        <v>87303</v>
      </c>
      <c r="D79692">
        <v>60</v>
      </c>
      <c r="E79692">
        <v>220133</v>
      </c>
      <c r="F79692" t="b">
        <v>0</v>
      </c>
      <c r="G79692">
        <v>137.90199999999999</v>
      </c>
      <c r="H79692" t="s">
        <v>87294</v>
      </c>
    </row>
    <row r="79693" spans="1:8" x14ac:dyDescent="0.2">
      <c r="A79693">
        <v>79692</v>
      </c>
      <c r="B79693" t="s">
        <v>87917</v>
      </c>
      <c r="C79693" t="s">
        <v>47689</v>
      </c>
      <c r="D79693">
        <v>32</v>
      </c>
      <c r="E79693">
        <v>214200</v>
      </c>
      <c r="F79693" t="b">
        <v>0</v>
      </c>
      <c r="G79693">
        <v>95.519000000000005</v>
      </c>
      <c r="H79693" t="s">
        <v>87294</v>
      </c>
    </row>
    <row r="79694" spans="1:8" x14ac:dyDescent="0.2">
      <c r="A79694">
        <v>79693</v>
      </c>
      <c r="B79694" t="s">
        <v>87918</v>
      </c>
      <c r="C79694" t="s">
        <v>87914</v>
      </c>
      <c r="D79694">
        <v>31</v>
      </c>
      <c r="E79694">
        <v>225933</v>
      </c>
      <c r="F79694" t="b">
        <v>0</v>
      </c>
      <c r="G79694">
        <v>131.85400000000001</v>
      </c>
      <c r="H79694" t="s">
        <v>87294</v>
      </c>
    </row>
    <row r="79695" spans="1:8" x14ac:dyDescent="0.2">
      <c r="A79695">
        <v>79694</v>
      </c>
      <c r="B79695" t="s">
        <v>42201</v>
      </c>
      <c r="C79695" t="s">
        <v>82855</v>
      </c>
      <c r="D79695">
        <v>57</v>
      </c>
      <c r="E79695">
        <v>196266</v>
      </c>
      <c r="F79695" t="b">
        <v>0</v>
      </c>
      <c r="G79695">
        <v>95.447999999999993</v>
      </c>
      <c r="H79695" t="s">
        <v>87294</v>
      </c>
    </row>
    <row r="79696" spans="1:8" x14ac:dyDescent="0.2">
      <c r="A79696">
        <v>79695</v>
      </c>
      <c r="B79696" t="s">
        <v>87921</v>
      </c>
      <c r="C79696" t="s">
        <v>87920</v>
      </c>
      <c r="D79696">
        <v>31</v>
      </c>
      <c r="E79696">
        <v>217988</v>
      </c>
      <c r="F79696" t="b">
        <v>0</v>
      </c>
      <c r="G79696">
        <v>117.83</v>
      </c>
      <c r="H79696" t="s">
        <v>87294</v>
      </c>
    </row>
    <row r="79697" spans="1:8" x14ac:dyDescent="0.2">
      <c r="A79697">
        <v>79696</v>
      </c>
      <c r="B79697" t="s">
        <v>87923</v>
      </c>
      <c r="C79697" t="s">
        <v>87922</v>
      </c>
      <c r="D79697">
        <v>54</v>
      </c>
      <c r="E79697">
        <v>349000</v>
      </c>
      <c r="F79697" t="b">
        <v>0</v>
      </c>
      <c r="G79697">
        <v>108.334</v>
      </c>
      <c r="H79697" t="s">
        <v>87294</v>
      </c>
    </row>
    <row r="79698" spans="1:8" x14ac:dyDescent="0.2">
      <c r="A79698">
        <v>79697</v>
      </c>
      <c r="B79698" t="s">
        <v>34207</v>
      </c>
      <c r="C79698" t="s">
        <v>34123</v>
      </c>
      <c r="D79698">
        <v>31</v>
      </c>
      <c r="E79698">
        <v>211133</v>
      </c>
      <c r="F79698" t="b">
        <v>0</v>
      </c>
      <c r="G79698">
        <v>75.009</v>
      </c>
      <c r="H79698" t="s">
        <v>87294</v>
      </c>
    </row>
    <row r="79699" spans="1:8" x14ac:dyDescent="0.2">
      <c r="A79699">
        <v>79698</v>
      </c>
      <c r="B79699" t="s">
        <v>82869</v>
      </c>
      <c r="C79699" t="s">
        <v>82865</v>
      </c>
      <c r="D79699">
        <v>31</v>
      </c>
      <c r="E79699">
        <v>181853</v>
      </c>
      <c r="F79699" t="b">
        <v>0</v>
      </c>
      <c r="G79699">
        <v>80.534999999999997</v>
      </c>
      <c r="H79699" t="s">
        <v>87294</v>
      </c>
    </row>
    <row r="79700" spans="1:8" x14ac:dyDescent="0.2">
      <c r="A79700">
        <v>79699</v>
      </c>
      <c r="B79700" t="s">
        <v>87926</v>
      </c>
      <c r="C79700" t="s">
        <v>87925</v>
      </c>
      <c r="D79700">
        <v>61</v>
      </c>
      <c r="E79700">
        <v>298093</v>
      </c>
      <c r="F79700" t="b">
        <v>0</v>
      </c>
      <c r="G79700">
        <v>136.89099999999999</v>
      </c>
      <c r="H79700" t="s">
        <v>87294</v>
      </c>
    </row>
    <row r="79701" spans="1:8" x14ac:dyDescent="0.2">
      <c r="A79701">
        <v>79700</v>
      </c>
      <c r="B79701" t="s">
        <v>82880</v>
      </c>
      <c r="C79701" t="s">
        <v>16456</v>
      </c>
      <c r="D79701">
        <v>31</v>
      </c>
      <c r="E79701">
        <v>220386</v>
      </c>
      <c r="F79701" t="b">
        <v>0</v>
      </c>
      <c r="G79701">
        <v>93.53</v>
      </c>
      <c r="H79701" t="s">
        <v>87294</v>
      </c>
    </row>
    <row r="79702" spans="1:8" x14ac:dyDescent="0.2">
      <c r="A79702">
        <v>79701</v>
      </c>
      <c r="B79702" t="s">
        <v>5626</v>
      </c>
      <c r="C79702" t="s">
        <v>5626</v>
      </c>
      <c r="D79702">
        <v>58</v>
      </c>
      <c r="E79702">
        <v>116000</v>
      </c>
      <c r="F79702" t="b">
        <v>0</v>
      </c>
      <c r="G79702">
        <v>92.277000000000001</v>
      </c>
      <c r="H79702" t="s">
        <v>87294</v>
      </c>
    </row>
    <row r="79703" spans="1:8" x14ac:dyDescent="0.2">
      <c r="A79703">
        <v>79702</v>
      </c>
      <c r="B79703" t="s">
        <v>87928</v>
      </c>
      <c r="C79703" t="s">
        <v>87418</v>
      </c>
      <c r="D79703">
        <v>50</v>
      </c>
      <c r="E79703">
        <v>212066</v>
      </c>
      <c r="F79703" t="b">
        <v>0</v>
      </c>
      <c r="G79703">
        <v>175.66300000000001</v>
      </c>
      <c r="H79703" t="s">
        <v>87294</v>
      </c>
    </row>
    <row r="79704" spans="1:8" x14ac:dyDescent="0.2">
      <c r="A79704">
        <v>79703</v>
      </c>
      <c r="B79704" t="s">
        <v>38676</v>
      </c>
      <c r="C79704" t="s">
        <v>38676</v>
      </c>
      <c r="D79704">
        <v>40</v>
      </c>
      <c r="E79704">
        <v>182471</v>
      </c>
      <c r="F79704" t="b">
        <v>0</v>
      </c>
      <c r="G79704">
        <v>129.92099999999999</v>
      </c>
      <c r="H79704" t="s">
        <v>87294</v>
      </c>
    </row>
    <row r="79705" spans="1:8" x14ac:dyDescent="0.2">
      <c r="A79705">
        <v>79704</v>
      </c>
      <c r="B79705" t="s">
        <v>21885</v>
      </c>
      <c r="C79705" t="s">
        <v>21885</v>
      </c>
      <c r="D79705">
        <v>47</v>
      </c>
      <c r="E79705">
        <v>174893</v>
      </c>
      <c r="F79705" t="b">
        <v>0</v>
      </c>
      <c r="G79705">
        <v>179.74199999999999</v>
      </c>
      <c r="H79705" t="s">
        <v>87294</v>
      </c>
    </row>
    <row r="79706" spans="1:8" x14ac:dyDescent="0.2">
      <c r="A79706">
        <v>79705</v>
      </c>
      <c r="B79706" t="s">
        <v>87930</v>
      </c>
      <c r="C79706" t="s">
        <v>87930</v>
      </c>
      <c r="D79706">
        <v>34</v>
      </c>
      <c r="E79706">
        <v>235998</v>
      </c>
      <c r="F79706" t="b">
        <v>0</v>
      </c>
      <c r="G79706">
        <v>77.320999999999998</v>
      </c>
      <c r="H79706" t="s">
        <v>87294</v>
      </c>
    </row>
    <row r="79707" spans="1:8" x14ac:dyDescent="0.2">
      <c r="A79707">
        <v>79706</v>
      </c>
      <c r="B79707" t="s">
        <v>25261</v>
      </c>
      <c r="C79707" t="s">
        <v>25261</v>
      </c>
      <c r="D79707">
        <v>57</v>
      </c>
      <c r="E79707">
        <v>121250</v>
      </c>
      <c r="F79707" t="b">
        <v>0</v>
      </c>
      <c r="G79707">
        <v>82.576999999999998</v>
      </c>
      <c r="H79707" t="s">
        <v>87294</v>
      </c>
    </row>
    <row r="79708" spans="1:8" x14ac:dyDescent="0.2">
      <c r="A79708">
        <v>79707</v>
      </c>
      <c r="B79708" t="s">
        <v>83872</v>
      </c>
      <c r="C79708" t="s">
        <v>7336</v>
      </c>
      <c r="D79708">
        <v>48</v>
      </c>
      <c r="E79708">
        <v>160586</v>
      </c>
      <c r="F79708" t="b">
        <v>0</v>
      </c>
      <c r="G79708">
        <v>179.83600000000001</v>
      </c>
      <c r="H79708" t="s">
        <v>87294</v>
      </c>
    </row>
    <row r="79709" spans="1:8" x14ac:dyDescent="0.2">
      <c r="A79709">
        <v>79708</v>
      </c>
      <c r="B79709" t="s">
        <v>87931</v>
      </c>
      <c r="C79709" t="s">
        <v>87931</v>
      </c>
      <c r="D79709">
        <v>21</v>
      </c>
      <c r="E79709">
        <v>239789</v>
      </c>
      <c r="F79709" t="b">
        <v>0</v>
      </c>
      <c r="G79709">
        <v>99.91</v>
      </c>
      <c r="H79709" t="s">
        <v>87294</v>
      </c>
    </row>
    <row r="79710" spans="1:8" x14ac:dyDescent="0.2">
      <c r="A79710">
        <v>79709</v>
      </c>
      <c r="B79710" t="s">
        <v>87932</v>
      </c>
      <c r="C79710" t="s">
        <v>87932</v>
      </c>
      <c r="D79710">
        <v>26</v>
      </c>
      <c r="E79710">
        <v>133874</v>
      </c>
      <c r="F79710" t="b">
        <v>0</v>
      </c>
      <c r="G79710">
        <v>45.646999999999998</v>
      </c>
      <c r="H79710" t="s">
        <v>87294</v>
      </c>
    </row>
    <row r="79711" spans="1:8" x14ac:dyDescent="0.2">
      <c r="A79711">
        <v>79710</v>
      </c>
      <c r="B79711" t="s">
        <v>23959</v>
      </c>
      <c r="C79711" t="s">
        <v>23959</v>
      </c>
      <c r="D79711">
        <v>57</v>
      </c>
      <c r="E79711">
        <v>159500</v>
      </c>
      <c r="F79711" t="b">
        <v>0</v>
      </c>
      <c r="G79711">
        <v>116.38500000000001</v>
      </c>
      <c r="H79711" t="s">
        <v>87294</v>
      </c>
    </row>
    <row r="79712" spans="1:8" x14ac:dyDescent="0.2">
      <c r="A79712">
        <v>79711</v>
      </c>
      <c r="B79712" t="s">
        <v>21833</v>
      </c>
      <c r="C79712" t="s">
        <v>87935</v>
      </c>
      <c r="D79712">
        <v>58</v>
      </c>
      <c r="E79712">
        <v>184000</v>
      </c>
      <c r="F79712" t="b">
        <v>0</v>
      </c>
      <c r="G79712">
        <v>91.207999999999998</v>
      </c>
      <c r="H79712" t="s">
        <v>87294</v>
      </c>
    </row>
    <row r="79713" spans="1:8" x14ac:dyDescent="0.2">
      <c r="A79713">
        <v>79712</v>
      </c>
      <c r="B79713" t="s">
        <v>87652</v>
      </c>
      <c r="C79713" t="s">
        <v>87936</v>
      </c>
      <c r="D79713">
        <v>48</v>
      </c>
      <c r="E79713">
        <v>269973</v>
      </c>
      <c r="F79713" t="b">
        <v>0</v>
      </c>
      <c r="G79713">
        <v>140.596</v>
      </c>
      <c r="H79713" t="s">
        <v>87294</v>
      </c>
    </row>
    <row r="79714" spans="1:8" x14ac:dyDescent="0.2">
      <c r="A79714">
        <v>79713</v>
      </c>
      <c r="B79714" t="s">
        <v>87938</v>
      </c>
      <c r="C79714" t="s">
        <v>87938</v>
      </c>
      <c r="D79714">
        <v>58</v>
      </c>
      <c r="E79714">
        <v>148801</v>
      </c>
      <c r="F79714" t="b">
        <v>0</v>
      </c>
      <c r="G79714">
        <v>91.129000000000005</v>
      </c>
      <c r="H79714" t="s">
        <v>87294</v>
      </c>
    </row>
    <row r="79715" spans="1:8" x14ac:dyDescent="0.2">
      <c r="A79715">
        <v>79714</v>
      </c>
      <c r="B79715" t="s">
        <v>5440</v>
      </c>
      <c r="C79715" t="s">
        <v>5440</v>
      </c>
      <c r="D79715">
        <v>58</v>
      </c>
      <c r="E79715">
        <v>130045</v>
      </c>
      <c r="F79715" t="b">
        <v>0</v>
      </c>
      <c r="G79715">
        <v>139.33000000000001</v>
      </c>
      <c r="H79715" t="s">
        <v>87294</v>
      </c>
    </row>
    <row r="79716" spans="1:8" x14ac:dyDescent="0.2">
      <c r="A79716">
        <v>79715</v>
      </c>
      <c r="B79716" t="s">
        <v>87941</v>
      </c>
      <c r="C79716" t="s">
        <v>87940</v>
      </c>
      <c r="D79716">
        <v>40</v>
      </c>
      <c r="E79716">
        <v>284000</v>
      </c>
      <c r="F79716" t="b">
        <v>0</v>
      </c>
      <c r="G79716">
        <v>128.876</v>
      </c>
      <c r="H79716" t="s">
        <v>87294</v>
      </c>
    </row>
    <row r="79717" spans="1:8" x14ac:dyDescent="0.2">
      <c r="A79717">
        <v>79716</v>
      </c>
      <c r="B79717" t="s">
        <v>59471</v>
      </c>
      <c r="C79717" t="s">
        <v>59471</v>
      </c>
      <c r="D79717">
        <v>59</v>
      </c>
      <c r="E79717">
        <v>138500</v>
      </c>
      <c r="F79717" t="b">
        <v>0</v>
      </c>
      <c r="G79717">
        <v>142.786</v>
      </c>
      <c r="H79717" t="s">
        <v>87294</v>
      </c>
    </row>
    <row r="79718" spans="1:8" x14ac:dyDescent="0.2">
      <c r="A79718">
        <v>79717</v>
      </c>
      <c r="B79718" t="s">
        <v>87943</v>
      </c>
      <c r="C79718" t="s">
        <v>87942</v>
      </c>
      <c r="D79718">
        <v>46</v>
      </c>
      <c r="E79718">
        <v>203692</v>
      </c>
      <c r="F79718" t="b">
        <v>0</v>
      </c>
      <c r="G79718">
        <v>145.452</v>
      </c>
      <c r="H79718" t="s">
        <v>87294</v>
      </c>
    </row>
    <row r="79719" spans="1:8" x14ac:dyDescent="0.2">
      <c r="A79719">
        <v>79718</v>
      </c>
      <c r="B79719" t="s">
        <v>87945</v>
      </c>
      <c r="C79719" t="s">
        <v>87945</v>
      </c>
      <c r="D79719">
        <v>50</v>
      </c>
      <c r="E79719">
        <v>142000</v>
      </c>
      <c r="F79719" t="b">
        <v>0</v>
      </c>
      <c r="G79719">
        <v>109.399</v>
      </c>
      <c r="H79719" t="s">
        <v>87294</v>
      </c>
    </row>
    <row r="79720" spans="1:8" x14ac:dyDescent="0.2">
      <c r="A79720">
        <v>79719</v>
      </c>
      <c r="B79720" t="s">
        <v>84547</v>
      </c>
      <c r="C79720" t="s">
        <v>84547</v>
      </c>
      <c r="D79720">
        <v>52</v>
      </c>
      <c r="E79720">
        <v>208500</v>
      </c>
      <c r="F79720" t="b">
        <v>0</v>
      </c>
      <c r="G79720">
        <v>123.907</v>
      </c>
      <c r="H79720" t="s">
        <v>87294</v>
      </c>
    </row>
    <row r="79721" spans="1:8" x14ac:dyDescent="0.2">
      <c r="A79721">
        <v>79720</v>
      </c>
      <c r="B79721" t="s">
        <v>87949</v>
      </c>
      <c r="C79721" t="s">
        <v>87948</v>
      </c>
      <c r="D79721">
        <v>58</v>
      </c>
      <c r="E79721">
        <v>63840</v>
      </c>
      <c r="F79721" t="b">
        <v>0</v>
      </c>
      <c r="G79721">
        <v>98.691000000000003</v>
      </c>
      <c r="H79721" t="s">
        <v>87294</v>
      </c>
    </row>
    <row r="79722" spans="1:8" x14ac:dyDescent="0.2">
      <c r="A79722">
        <v>79721</v>
      </c>
      <c r="B79722" t="s">
        <v>412</v>
      </c>
      <c r="C79722" t="s">
        <v>412</v>
      </c>
      <c r="D79722">
        <v>56</v>
      </c>
      <c r="E79722">
        <v>185845</v>
      </c>
      <c r="F79722" t="b">
        <v>0</v>
      </c>
      <c r="G79722">
        <v>73.739000000000004</v>
      </c>
      <c r="H79722" t="s">
        <v>87294</v>
      </c>
    </row>
    <row r="79723" spans="1:8" x14ac:dyDescent="0.2">
      <c r="A79723">
        <v>79722</v>
      </c>
      <c r="B79723" t="s">
        <v>87952</v>
      </c>
      <c r="C79723" t="s">
        <v>87952</v>
      </c>
      <c r="D79723">
        <v>57</v>
      </c>
      <c r="E79723">
        <v>131561</v>
      </c>
      <c r="F79723" t="b">
        <v>0</v>
      </c>
      <c r="G79723">
        <v>129.905</v>
      </c>
      <c r="H79723" t="s">
        <v>87294</v>
      </c>
    </row>
    <row r="79724" spans="1:8" x14ac:dyDescent="0.2">
      <c r="A79724">
        <v>79723</v>
      </c>
      <c r="B79724" t="s">
        <v>87953</v>
      </c>
      <c r="C79724" t="s">
        <v>87953</v>
      </c>
      <c r="D79724">
        <v>58</v>
      </c>
      <c r="E79724">
        <v>171000</v>
      </c>
      <c r="F79724" t="b">
        <v>0</v>
      </c>
      <c r="G79724">
        <v>132.34399999999999</v>
      </c>
      <c r="H79724" t="s">
        <v>87294</v>
      </c>
    </row>
    <row r="79725" spans="1:8" x14ac:dyDescent="0.2">
      <c r="A79725">
        <v>79724</v>
      </c>
      <c r="B79725" t="s">
        <v>87386</v>
      </c>
      <c r="C79725" t="s">
        <v>87386</v>
      </c>
      <c r="D79725">
        <v>38</v>
      </c>
      <c r="E79725">
        <v>161599</v>
      </c>
      <c r="F79725" t="b">
        <v>0</v>
      </c>
      <c r="G79725">
        <v>126.42100000000001</v>
      </c>
      <c r="H79725" t="s">
        <v>87294</v>
      </c>
    </row>
    <row r="79726" spans="1:8" x14ac:dyDescent="0.2">
      <c r="A79726">
        <v>79725</v>
      </c>
      <c r="B79726" t="s">
        <v>87956</v>
      </c>
      <c r="C79726" t="s">
        <v>87955</v>
      </c>
      <c r="D79726">
        <v>30</v>
      </c>
      <c r="E79726">
        <v>244176</v>
      </c>
      <c r="F79726" t="b">
        <v>0</v>
      </c>
      <c r="G79726">
        <v>173.23699999999999</v>
      </c>
      <c r="H79726" t="s">
        <v>87294</v>
      </c>
    </row>
    <row r="79727" spans="1:8" x14ac:dyDescent="0.2">
      <c r="A79727">
        <v>79726</v>
      </c>
      <c r="B79727" t="s">
        <v>87958</v>
      </c>
      <c r="C79727" t="s">
        <v>87958</v>
      </c>
      <c r="D79727">
        <v>49</v>
      </c>
      <c r="E79727">
        <v>151261</v>
      </c>
      <c r="F79727" t="b">
        <v>0</v>
      </c>
      <c r="G79727">
        <v>73.882999999999996</v>
      </c>
      <c r="H79727" t="s">
        <v>87294</v>
      </c>
    </row>
    <row r="79728" spans="1:8" x14ac:dyDescent="0.2">
      <c r="A79728">
        <v>79727</v>
      </c>
      <c r="B79728" t="s">
        <v>87960</v>
      </c>
      <c r="C79728" t="s">
        <v>87959</v>
      </c>
      <c r="D79728">
        <v>36</v>
      </c>
      <c r="E79728">
        <v>190424</v>
      </c>
      <c r="F79728" t="b">
        <v>0</v>
      </c>
      <c r="G79728">
        <v>133.917</v>
      </c>
      <c r="H79728" t="s">
        <v>87294</v>
      </c>
    </row>
    <row r="79729" spans="1:8" x14ac:dyDescent="0.2">
      <c r="A79729">
        <v>79728</v>
      </c>
      <c r="B79729" t="s">
        <v>83634</v>
      </c>
      <c r="C79729" t="s">
        <v>87536</v>
      </c>
      <c r="D79729">
        <v>36</v>
      </c>
      <c r="E79729">
        <v>206086</v>
      </c>
      <c r="F79729" t="b">
        <v>0</v>
      </c>
      <c r="G79729">
        <v>92.016999999999996</v>
      </c>
      <c r="H79729" t="s">
        <v>87294</v>
      </c>
    </row>
    <row r="79730" spans="1:8" x14ac:dyDescent="0.2">
      <c r="A79730">
        <v>79729</v>
      </c>
      <c r="B79730" t="s">
        <v>87962</v>
      </c>
      <c r="C79730" t="s">
        <v>87961</v>
      </c>
      <c r="D79730">
        <v>44</v>
      </c>
      <c r="E79730">
        <v>291613</v>
      </c>
      <c r="F79730" t="b">
        <v>0</v>
      </c>
      <c r="G79730">
        <v>99.992000000000004</v>
      </c>
      <c r="H79730" t="s">
        <v>87294</v>
      </c>
    </row>
    <row r="79731" spans="1:8" x14ac:dyDescent="0.2">
      <c r="A79731">
        <v>79730</v>
      </c>
      <c r="B79731" t="s">
        <v>87964</v>
      </c>
      <c r="C79731" t="s">
        <v>87963</v>
      </c>
      <c r="D79731">
        <v>55</v>
      </c>
      <c r="E79731">
        <v>224826</v>
      </c>
      <c r="F79731" t="b">
        <v>0</v>
      </c>
      <c r="G79731">
        <v>83.052000000000007</v>
      </c>
      <c r="H79731" t="s">
        <v>87294</v>
      </c>
    </row>
    <row r="79732" spans="1:8" x14ac:dyDescent="0.2">
      <c r="A79732">
        <v>79731</v>
      </c>
      <c r="B79732" t="s">
        <v>87966</v>
      </c>
      <c r="C79732" t="s">
        <v>87966</v>
      </c>
      <c r="D79732">
        <v>58</v>
      </c>
      <c r="E79732">
        <v>109741</v>
      </c>
      <c r="F79732" t="b">
        <v>0</v>
      </c>
      <c r="G79732">
        <v>133.18799999999999</v>
      </c>
      <c r="H79732" t="s">
        <v>87294</v>
      </c>
    </row>
    <row r="79733" spans="1:8" x14ac:dyDescent="0.2">
      <c r="A79733">
        <v>79732</v>
      </c>
      <c r="B79733" t="s">
        <v>34142</v>
      </c>
      <c r="C79733" t="s">
        <v>34141</v>
      </c>
      <c r="D79733">
        <v>39</v>
      </c>
      <c r="E79733">
        <v>114651</v>
      </c>
      <c r="F79733" t="b">
        <v>0</v>
      </c>
      <c r="G79733">
        <v>130.297</v>
      </c>
      <c r="H79733" t="s">
        <v>87294</v>
      </c>
    </row>
    <row r="79734" spans="1:8" x14ac:dyDescent="0.2">
      <c r="A79734">
        <v>79733</v>
      </c>
      <c r="B79734" t="s">
        <v>87968</v>
      </c>
      <c r="C79734" t="s">
        <v>87968</v>
      </c>
      <c r="D79734">
        <v>50</v>
      </c>
      <c r="E79734">
        <v>134019</v>
      </c>
      <c r="F79734" t="b">
        <v>0</v>
      </c>
      <c r="G79734">
        <v>67.897999999999996</v>
      </c>
      <c r="H79734" t="s">
        <v>87294</v>
      </c>
    </row>
    <row r="79735" spans="1:8" x14ac:dyDescent="0.2">
      <c r="A79735">
        <v>79734</v>
      </c>
      <c r="B79735" t="s">
        <v>87969</v>
      </c>
      <c r="C79735" t="s">
        <v>87600</v>
      </c>
      <c r="D79735">
        <v>48</v>
      </c>
      <c r="E79735">
        <v>137382</v>
      </c>
      <c r="F79735" t="b">
        <v>0</v>
      </c>
      <c r="G79735">
        <v>145.833</v>
      </c>
      <c r="H79735" t="s">
        <v>87294</v>
      </c>
    </row>
    <row r="79736" spans="1:8" x14ac:dyDescent="0.2">
      <c r="A79736">
        <v>79735</v>
      </c>
      <c r="B79736" t="s">
        <v>5601</v>
      </c>
      <c r="C79736" t="s">
        <v>5601</v>
      </c>
      <c r="D79736">
        <v>48</v>
      </c>
      <c r="E79736">
        <v>313973</v>
      </c>
      <c r="F79736" t="b">
        <v>0</v>
      </c>
      <c r="G79736">
        <v>131.976</v>
      </c>
      <c r="H79736" t="s">
        <v>87294</v>
      </c>
    </row>
    <row r="79737" spans="1:8" x14ac:dyDescent="0.2">
      <c r="A79737">
        <v>79736</v>
      </c>
      <c r="B79737" t="s">
        <v>3912</v>
      </c>
      <c r="C79737" t="s">
        <v>87442</v>
      </c>
      <c r="D79737">
        <v>39</v>
      </c>
      <c r="E79737">
        <v>247079</v>
      </c>
      <c r="F79737" t="b">
        <v>0</v>
      </c>
      <c r="G79737">
        <v>140.75299999999999</v>
      </c>
      <c r="H79737" t="s">
        <v>87294</v>
      </c>
    </row>
    <row r="79738" spans="1:8" x14ac:dyDescent="0.2">
      <c r="A79738">
        <v>79737</v>
      </c>
      <c r="B79738" t="s">
        <v>87970</v>
      </c>
      <c r="C79738" t="s">
        <v>87442</v>
      </c>
      <c r="D79738">
        <v>38</v>
      </c>
      <c r="E79738">
        <v>362135</v>
      </c>
      <c r="F79738" t="b">
        <v>0</v>
      </c>
      <c r="G79738">
        <v>70.884</v>
      </c>
      <c r="H79738" t="s">
        <v>87294</v>
      </c>
    </row>
    <row r="79739" spans="1:8" x14ac:dyDescent="0.2">
      <c r="A79739">
        <v>79738</v>
      </c>
      <c r="B79739" t="s">
        <v>87972</v>
      </c>
      <c r="C79739" t="s">
        <v>87971</v>
      </c>
      <c r="D79739">
        <v>46</v>
      </c>
      <c r="E79739">
        <v>228529</v>
      </c>
      <c r="F79739" t="b">
        <v>0</v>
      </c>
      <c r="G79739">
        <v>115.878</v>
      </c>
      <c r="H79739" t="s">
        <v>87294</v>
      </c>
    </row>
    <row r="79740" spans="1:8" x14ac:dyDescent="0.2">
      <c r="A79740">
        <v>79739</v>
      </c>
      <c r="B79740" t="s">
        <v>66362</v>
      </c>
      <c r="C79740" t="s">
        <v>87324</v>
      </c>
      <c r="D79740">
        <v>20</v>
      </c>
      <c r="E79740">
        <v>214663</v>
      </c>
      <c r="F79740" t="b">
        <v>0</v>
      </c>
      <c r="G79740">
        <v>84.138999999999996</v>
      </c>
      <c r="H79740" t="s">
        <v>87294</v>
      </c>
    </row>
    <row r="79741" spans="1:8" x14ac:dyDescent="0.2">
      <c r="A79741">
        <v>79740</v>
      </c>
      <c r="B79741" t="s">
        <v>87975</v>
      </c>
      <c r="C79741" t="s">
        <v>87974</v>
      </c>
      <c r="D79741">
        <v>31</v>
      </c>
      <c r="E79741">
        <v>132533</v>
      </c>
      <c r="F79741" t="b">
        <v>0</v>
      </c>
      <c r="G79741">
        <v>83.034000000000006</v>
      </c>
      <c r="H79741" t="s">
        <v>87294</v>
      </c>
    </row>
    <row r="79742" spans="1:8" x14ac:dyDescent="0.2">
      <c r="A79742">
        <v>79741</v>
      </c>
      <c r="B79742" t="s">
        <v>87976</v>
      </c>
      <c r="C79742" t="s">
        <v>87399</v>
      </c>
      <c r="D79742">
        <v>64</v>
      </c>
      <c r="E79742">
        <v>212440</v>
      </c>
      <c r="F79742" t="b">
        <v>0</v>
      </c>
      <c r="G79742">
        <v>116.532</v>
      </c>
      <c r="H79742" t="s">
        <v>87294</v>
      </c>
    </row>
    <row r="79743" spans="1:8" x14ac:dyDescent="0.2">
      <c r="A79743">
        <v>79742</v>
      </c>
      <c r="B79743" t="s">
        <v>87977</v>
      </c>
      <c r="C79743" t="s">
        <v>7454</v>
      </c>
      <c r="D79743">
        <v>47</v>
      </c>
      <c r="E79743">
        <v>170603</v>
      </c>
      <c r="F79743" t="b">
        <v>0</v>
      </c>
      <c r="G79743">
        <v>76.116</v>
      </c>
      <c r="H79743" t="s">
        <v>87294</v>
      </c>
    </row>
    <row r="79744" spans="1:8" x14ac:dyDescent="0.2">
      <c r="A79744">
        <v>79743</v>
      </c>
      <c r="B79744" t="s">
        <v>34183</v>
      </c>
      <c r="C79744" t="s">
        <v>34080</v>
      </c>
      <c r="D79744">
        <v>30</v>
      </c>
      <c r="E79744">
        <v>257169</v>
      </c>
      <c r="F79744" t="b">
        <v>0</v>
      </c>
      <c r="G79744">
        <v>171.97300000000001</v>
      </c>
      <c r="H79744" t="s">
        <v>87294</v>
      </c>
    </row>
    <row r="79745" spans="1:8" x14ac:dyDescent="0.2">
      <c r="A79745">
        <v>79744</v>
      </c>
      <c r="B79745" t="s">
        <v>87978</v>
      </c>
      <c r="C79745" t="s">
        <v>80105</v>
      </c>
      <c r="D79745">
        <v>65</v>
      </c>
      <c r="E79745">
        <v>253200</v>
      </c>
      <c r="F79745" t="b">
        <v>0</v>
      </c>
      <c r="G79745">
        <v>150.792</v>
      </c>
      <c r="H79745" t="s">
        <v>87294</v>
      </c>
    </row>
    <row r="79746" spans="1:8" x14ac:dyDescent="0.2">
      <c r="A79746">
        <v>79745</v>
      </c>
      <c r="B79746" t="s">
        <v>857</v>
      </c>
      <c r="C79746" t="s">
        <v>856</v>
      </c>
      <c r="D79746">
        <v>59</v>
      </c>
      <c r="E79746">
        <v>215213</v>
      </c>
      <c r="F79746" t="b">
        <v>0</v>
      </c>
      <c r="G79746">
        <v>178.828</v>
      </c>
      <c r="H79746" t="s">
        <v>87294</v>
      </c>
    </row>
    <row r="79747" spans="1:8" x14ac:dyDescent="0.2">
      <c r="A79747">
        <v>79746</v>
      </c>
      <c r="B79747" t="s">
        <v>87981</v>
      </c>
      <c r="C79747" t="s">
        <v>87980</v>
      </c>
      <c r="D79747">
        <v>31</v>
      </c>
      <c r="E79747">
        <v>207893</v>
      </c>
      <c r="F79747" t="b">
        <v>0</v>
      </c>
      <c r="G79747">
        <v>112.935</v>
      </c>
      <c r="H79747" t="s">
        <v>87294</v>
      </c>
    </row>
    <row r="79748" spans="1:8" x14ac:dyDescent="0.2">
      <c r="A79748">
        <v>79747</v>
      </c>
      <c r="B79748" t="s">
        <v>87983</v>
      </c>
      <c r="C79748" t="s">
        <v>87982</v>
      </c>
      <c r="D79748">
        <v>59</v>
      </c>
      <c r="E79748">
        <v>237713</v>
      </c>
      <c r="F79748" t="b">
        <v>0</v>
      </c>
      <c r="G79748">
        <v>141.369</v>
      </c>
      <c r="H79748" t="s">
        <v>87294</v>
      </c>
    </row>
    <row r="79749" spans="1:8" x14ac:dyDescent="0.2">
      <c r="A79749">
        <v>79748</v>
      </c>
      <c r="B79749" t="s">
        <v>87986</v>
      </c>
      <c r="C79749" t="s">
        <v>87985</v>
      </c>
      <c r="D79749">
        <v>30</v>
      </c>
      <c r="E79749">
        <v>480786</v>
      </c>
      <c r="F79749" t="b">
        <v>0</v>
      </c>
      <c r="G79749">
        <v>116.15300000000001</v>
      </c>
      <c r="H79749" t="s">
        <v>87294</v>
      </c>
    </row>
    <row r="79750" spans="1:8" x14ac:dyDescent="0.2">
      <c r="A79750">
        <v>79749</v>
      </c>
      <c r="B79750" t="s">
        <v>87988</v>
      </c>
      <c r="C79750" t="s">
        <v>87987</v>
      </c>
      <c r="D79750">
        <v>33</v>
      </c>
      <c r="E79750">
        <v>305533</v>
      </c>
      <c r="F79750" t="b">
        <v>0</v>
      </c>
      <c r="G79750">
        <v>133.803</v>
      </c>
      <c r="H79750" t="s">
        <v>87294</v>
      </c>
    </row>
    <row r="79751" spans="1:8" x14ac:dyDescent="0.2">
      <c r="A79751">
        <v>79750</v>
      </c>
      <c r="B79751" t="s">
        <v>19712</v>
      </c>
      <c r="C79751" t="s">
        <v>34213</v>
      </c>
      <c r="D79751">
        <v>30</v>
      </c>
      <c r="E79751">
        <v>92394</v>
      </c>
      <c r="F79751" t="b">
        <v>0</v>
      </c>
      <c r="G79751">
        <v>66.974999999999994</v>
      </c>
      <c r="H79751" t="s">
        <v>87294</v>
      </c>
    </row>
    <row r="79752" spans="1:8" x14ac:dyDescent="0.2">
      <c r="A79752">
        <v>79751</v>
      </c>
      <c r="B79752" t="s">
        <v>87990</v>
      </c>
      <c r="C79752" t="s">
        <v>87989</v>
      </c>
      <c r="D79752">
        <v>43</v>
      </c>
      <c r="E79752">
        <v>95424</v>
      </c>
      <c r="F79752" t="b">
        <v>0</v>
      </c>
      <c r="G79752">
        <v>74.165000000000006</v>
      </c>
      <c r="H79752" t="s">
        <v>87294</v>
      </c>
    </row>
    <row r="79753" spans="1:8" x14ac:dyDescent="0.2">
      <c r="A79753">
        <v>79752</v>
      </c>
      <c r="B79753" t="s">
        <v>87993</v>
      </c>
      <c r="C79753" t="s">
        <v>87992</v>
      </c>
      <c r="D79753">
        <v>49</v>
      </c>
      <c r="E79753">
        <v>430567</v>
      </c>
      <c r="F79753" t="b">
        <v>0</v>
      </c>
      <c r="G79753">
        <v>68.081000000000003</v>
      </c>
      <c r="H79753" t="s">
        <v>87294</v>
      </c>
    </row>
    <row r="79754" spans="1:8" x14ac:dyDescent="0.2">
      <c r="A79754">
        <v>79753</v>
      </c>
      <c r="B79754" t="s">
        <v>87994</v>
      </c>
      <c r="C79754" t="s">
        <v>87340</v>
      </c>
      <c r="D79754">
        <v>48</v>
      </c>
      <c r="E79754">
        <v>255786</v>
      </c>
      <c r="F79754" t="b">
        <v>0</v>
      </c>
      <c r="G79754">
        <v>130.857</v>
      </c>
      <c r="H79754" t="s">
        <v>87294</v>
      </c>
    </row>
    <row r="79755" spans="1:8" x14ac:dyDescent="0.2">
      <c r="A79755">
        <v>79754</v>
      </c>
      <c r="B79755" t="s">
        <v>648</v>
      </c>
      <c r="C79755" t="s">
        <v>87995</v>
      </c>
      <c r="D79755">
        <v>57</v>
      </c>
      <c r="E79755">
        <v>248800</v>
      </c>
      <c r="F79755" t="b">
        <v>0</v>
      </c>
      <c r="G79755">
        <v>72.608999999999995</v>
      </c>
      <c r="H79755" t="s">
        <v>87294</v>
      </c>
    </row>
    <row r="79756" spans="1:8" x14ac:dyDescent="0.2">
      <c r="A79756">
        <v>79755</v>
      </c>
      <c r="B79756" t="s">
        <v>87997</v>
      </c>
      <c r="C79756" t="s">
        <v>87996</v>
      </c>
      <c r="D79756">
        <v>44</v>
      </c>
      <c r="E79756">
        <v>102500</v>
      </c>
      <c r="F79756" t="b">
        <v>0</v>
      </c>
      <c r="G79756">
        <v>99.061999999999998</v>
      </c>
      <c r="H79756" t="s">
        <v>87294</v>
      </c>
    </row>
    <row r="79757" spans="1:8" x14ac:dyDescent="0.2">
      <c r="A79757">
        <v>79756</v>
      </c>
      <c r="B79757" t="s">
        <v>87998</v>
      </c>
      <c r="C79757" t="s">
        <v>87998</v>
      </c>
      <c r="D79757">
        <v>34</v>
      </c>
      <c r="E79757">
        <v>193778</v>
      </c>
      <c r="F79757" t="b">
        <v>0</v>
      </c>
      <c r="G79757">
        <v>182.65</v>
      </c>
      <c r="H79757" t="s">
        <v>87294</v>
      </c>
    </row>
    <row r="79758" spans="1:8" x14ac:dyDescent="0.2">
      <c r="A79758">
        <v>79757</v>
      </c>
      <c r="B79758" t="s">
        <v>88000</v>
      </c>
      <c r="C79758" t="s">
        <v>88000</v>
      </c>
      <c r="D79758">
        <v>55</v>
      </c>
      <c r="E79758">
        <v>124175</v>
      </c>
      <c r="F79758" t="b">
        <v>0</v>
      </c>
      <c r="G79758">
        <v>79.680999999999997</v>
      </c>
      <c r="H79758" t="s">
        <v>87294</v>
      </c>
    </row>
    <row r="79759" spans="1:8" x14ac:dyDescent="0.2">
      <c r="A79759">
        <v>79758</v>
      </c>
      <c r="B79759" t="s">
        <v>88001</v>
      </c>
      <c r="C79759" t="s">
        <v>88001</v>
      </c>
      <c r="D79759">
        <v>57</v>
      </c>
      <c r="E79759">
        <v>133478</v>
      </c>
      <c r="F79759" t="b">
        <v>0</v>
      </c>
      <c r="G79759">
        <v>146.922</v>
      </c>
      <c r="H79759" t="s">
        <v>87294</v>
      </c>
    </row>
    <row r="79760" spans="1:8" x14ac:dyDescent="0.2">
      <c r="A79760">
        <v>79759</v>
      </c>
      <c r="B79760" t="s">
        <v>88003</v>
      </c>
      <c r="C79760" t="s">
        <v>88003</v>
      </c>
      <c r="D79760">
        <v>57</v>
      </c>
      <c r="E79760">
        <v>142124</v>
      </c>
      <c r="F79760" t="b">
        <v>0</v>
      </c>
      <c r="G79760">
        <v>176.005</v>
      </c>
      <c r="H79760" t="s">
        <v>87294</v>
      </c>
    </row>
    <row r="79761" spans="1:8" x14ac:dyDescent="0.2">
      <c r="A79761">
        <v>79760</v>
      </c>
      <c r="B79761" t="s">
        <v>88004</v>
      </c>
      <c r="C79761" t="s">
        <v>88004</v>
      </c>
      <c r="D79761">
        <v>53</v>
      </c>
      <c r="E79761">
        <v>148000</v>
      </c>
      <c r="F79761" t="b">
        <v>0</v>
      </c>
      <c r="G79761">
        <v>122.709</v>
      </c>
      <c r="H79761" t="s">
        <v>87294</v>
      </c>
    </row>
    <row r="79762" spans="1:8" x14ac:dyDescent="0.2">
      <c r="A79762">
        <v>79761</v>
      </c>
      <c r="B79762" t="s">
        <v>15207</v>
      </c>
      <c r="C79762" t="s">
        <v>15207</v>
      </c>
      <c r="D79762">
        <v>58</v>
      </c>
      <c r="E79762">
        <v>150500</v>
      </c>
      <c r="F79762" t="b">
        <v>0</v>
      </c>
      <c r="G79762">
        <v>98.710999999999999</v>
      </c>
      <c r="H79762" t="s">
        <v>87294</v>
      </c>
    </row>
    <row r="79763" spans="1:8" x14ac:dyDescent="0.2">
      <c r="A79763">
        <v>79762</v>
      </c>
      <c r="B79763" t="s">
        <v>88006</v>
      </c>
      <c r="C79763" t="s">
        <v>88005</v>
      </c>
      <c r="D79763">
        <v>49</v>
      </c>
      <c r="E79763">
        <v>155107</v>
      </c>
      <c r="F79763" t="b">
        <v>0</v>
      </c>
      <c r="G79763">
        <v>178.422</v>
      </c>
      <c r="H79763" t="s">
        <v>87294</v>
      </c>
    </row>
    <row r="79764" spans="1:8" x14ac:dyDescent="0.2">
      <c r="A79764">
        <v>79763</v>
      </c>
      <c r="B79764" t="s">
        <v>88008</v>
      </c>
      <c r="C79764" t="s">
        <v>88008</v>
      </c>
      <c r="D79764">
        <v>50</v>
      </c>
      <c r="E79764">
        <v>155000</v>
      </c>
      <c r="F79764" t="b">
        <v>0</v>
      </c>
      <c r="G79764">
        <v>94.091999999999999</v>
      </c>
      <c r="H79764" t="s">
        <v>87294</v>
      </c>
    </row>
    <row r="79765" spans="1:8" x14ac:dyDescent="0.2">
      <c r="A79765">
        <v>79764</v>
      </c>
      <c r="B79765" t="s">
        <v>3774</v>
      </c>
      <c r="C79765" t="s">
        <v>87349</v>
      </c>
      <c r="D79765">
        <v>56</v>
      </c>
      <c r="E79765">
        <v>264846</v>
      </c>
      <c r="F79765" t="b">
        <v>0</v>
      </c>
      <c r="G79765">
        <v>171.79</v>
      </c>
      <c r="H79765" t="s">
        <v>87294</v>
      </c>
    </row>
    <row r="79766" spans="1:8" x14ac:dyDescent="0.2">
      <c r="A79766">
        <v>79765</v>
      </c>
      <c r="B79766" t="s">
        <v>87941</v>
      </c>
      <c r="C79766" t="s">
        <v>87940</v>
      </c>
      <c r="D79766">
        <v>40</v>
      </c>
      <c r="E79766">
        <v>284000</v>
      </c>
      <c r="F79766" t="b">
        <v>0</v>
      </c>
      <c r="G79766">
        <v>128.876</v>
      </c>
      <c r="H79766" t="s">
        <v>87294</v>
      </c>
    </row>
    <row r="79767" spans="1:8" x14ac:dyDescent="0.2">
      <c r="A79767">
        <v>79766</v>
      </c>
      <c r="B79767" t="s">
        <v>22142</v>
      </c>
      <c r="C79767" t="s">
        <v>22142</v>
      </c>
      <c r="D79767">
        <v>57</v>
      </c>
      <c r="E79767">
        <v>139109</v>
      </c>
      <c r="F79767" t="b">
        <v>0</v>
      </c>
      <c r="G79767">
        <v>88.885999999999996</v>
      </c>
      <c r="H79767" t="s">
        <v>87294</v>
      </c>
    </row>
    <row r="79768" spans="1:8" x14ac:dyDescent="0.2">
      <c r="A79768">
        <v>79767</v>
      </c>
      <c r="B79768" t="s">
        <v>88011</v>
      </c>
      <c r="C79768" t="s">
        <v>88010</v>
      </c>
      <c r="D79768">
        <v>53</v>
      </c>
      <c r="E79768">
        <v>87693</v>
      </c>
      <c r="F79768" t="b">
        <v>0</v>
      </c>
      <c r="G79768">
        <v>168.64400000000001</v>
      </c>
      <c r="H79768" t="s">
        <v>87294</v>
      </c>
    </row>
    <row r="79769" spans="1:8" x14ac:dyDescent="0.2">
      <c r="A79769">
        <v>79768</v>
      </c>
      <c r="B79769" t="s">
        <v>88012</v>
      </c>
      <c r="C79769" t="s">
        <v>38676</v>
      </c>
      <c r="D79769">
        <v>38</v>
      </c>
      <c r="E79769">
        <v>114942</v>
      </c>
      <c r="F79769" t="b">
        <v>0</v>
      </c>
      <c r="G79769">
        <v>97.807000000000002</v>
      </c>
      <c r="H79769" t="s">
        <v>87294</v>
      </c>
    </row>
    <row r="79770" spans="1:8" x14ac:dyDescent="0.2">
      <c r="A79770">
        <v>79769</v>
      </c>
      <c r="B79770" t="s">
        <v>88014</v>
      </c>
      <c r="C79770" t="s">
        <v>88013</v>
      </c>
      <c r="D79770">
        <v>49</v>
      </c>
      <c r="E79770">
        <v>128042</v>
      </c>
      <c r="F79770" t="b">
        <v>0</v>
      </c>
      <c r="G79770">
        <v>75.623000000000005</v>
      </c>
      <c r="H79770" t="s">
        <v>87294</v>
      </c>
    </row>
    <row r="79771" spans="1:8" x14ac:dyDescent="0.2">
      <c r="A79771">
        <v>79770</v>
      </c>
      <c r="B79771" t="s">
        <v>88016</v>
      </c>
      <c r="C79771" t="s">
        <v>88015</v>
      </c>
      <c r="D79771">
        <v>42</v>
      </c>
      <c r="E79771">
        <v>139760</v>
      </c>
      <c r="F79771" t="b">
        <v>0</v>
      </c>
      <c r="G79771">
        <v>141.79499999999999</v>
      </c>
      <c r="H79771" t="s">
        <v>87294</v>
      </c>
    </row>
    <row r="79772" spans="1:8" x14ac:dyDescent="0.2">
      <c r="A79772">
        <v>79771</v>
      </c>
      <c r="B79772" t="s">
        <v>88018</v>
      </c>
      <c r="C79772" t="s">
        <v>88018</v>
      </c>
      <c r="D79772">
        <v>57</v>
      </c>
      <c r="E79772">
        <v>123114</v>
      </c>
      <c r="F79772" t="b">
        <v>0</v>
      </c>
      <c r="G79772">
        <v>101.04300000000001</v>
      </c>
      <c r="H79772" t="s">
        <v>87294</v>
      </c>
    </row>
    <row r="79773" spans="1:8" x14ac:dyDescent="0.2">
      <c r="A79773">
        <v>79772</v>
      </c>
      <c r="B79773" t="s">
        <v>88019</v>
      </c>
      <c r="C79773" t="s">
        <v>88019</v>
      </c>
      <c r="D79773">
        <v>58</v>
      </c>
      <c r="E79773">
        <v>132000</v>
      </c>
      <c r="F79773" t="b">
        <v>0</v>
      </c>
      <c r="G79773">
        <v>114.928</v>
      </c>
      <c r="H79773" t="s">
        <v>87294</v>
      </c>
    </row>
    <row r="79774" spans="1:8" x14ac:dyDescent="0.2">
      <c r="A79774">
        <v>79773</v>
      </c>
      <c r="B79774" t="s">
        <v>88020</v>
      </c>
      <c r="C79774" t="s">
        <v>88020</v>
      </c>
      <c r="D79774">
        <v>58</v>
      </c>
      <c r="E79774">
        <v>144555</v>
      </c>
      <c r="F79774" t="b">
        <v>0</v>
      </c>
      <c r="G79774">
        <v>61.484999999999999</v>
      </c>
      <c r="H79774" t="s">
        <v>87294</v>
      </c>
    </row>
    <row r="79775" spans="1:8" x14ac:dyDescent="0.2">
      <c r="A79775">
        <v>79774</v>
      </c>
      <c r="B79775" t="s">
        <v>34150</v>
      </c>
      <c r="C79775" t="s">
        <v>34149</v>
      </c>
      <c r="D79775">
        <v>57</v>
      </c>
      <c r="E79775">
        <v>218266</v>
      </c>
      <c r="F79775" t="b">
        <v>0</v>
      </c>
      <c r="G79775">
        <v>111.38800000000001</v>
      </c>
      <c r="H79775" t="s">
        <v>87294</v>
      </c>
    </row>
    <row r="79776" spans="1:8" x14ac:dyDescent="0.2">
      <c r="A79776">
        <v>79775</v>
      </c>
      <c r="B79776" t="s">
        <v>88021</v>
      </c>
      <c r="C79776" t="s">
        <v>88021</v>
      </c>
      <c r="D79776">
        <v>53</v>
      </c>
      <c r="E79776">
        <v>147243</v>
      </c>
      <c r="F79776" t="b">
        <v>0</v>
      </c>
      <c r="G79776">
        <v>76.268000000000001</v>
      </c>
      <c r="H79776" t="s">
        <v>87294</v>
      </c>
    </row>
    <row r="79777" spans="1:8" x14ac:dyDescent="0.2">
      <c r="A79777">
        <v>79776</v>
      </c>
      <c r="B79777" t="s">
        <v>18296</v>
      </c>
      <c r="C79777" t="s">
        <v>18296</v>
      </c>
      <c r="D79777">
        <v>49</v>
      </c>
      <c r="E79777">
        <v>289756</v>
      </c>
      <c r="F79777" t="b">
        <v>0</v>
      </c>
      <c r="G79777">
        <v>89.016999999999996</v>
      </c>
      <c r="H79777" t="s">
        <v>87294</v>
      </c>
    </row>
    <row r="79778" spans="1:8" x14ac:dyDescent="0.2">
      <c r="A79778">
        <v>79777</v>
      </c>
      <c r="B79778" t="s">
        <v>82895</v>
      </c>
      <c r="C79778" t="s">
        <v>82895</v>
      </c>
      <c r="D79778">
        <v>45</v>
      </c>
      <c r="E79778">
        <v>387428</v>
      </c>
      <c r="F79778" t="b">
        <v>0</v>
      </c>
      <c r="G79778">
        <v>65.501999999999995</v>
      </c>
      <c r="H79778" t="s">
        <v>87294</v>
      </c>
    </row>
    <row r="79779" spans="1:8" x14ac:dyDescent="0.2">
      <c r="A79779">
        <v>79778</v>
      </c>
      <c r="B79779" t="s">
        <v>88023</v>
      </c>
      <c r="C79779" t="s">
        <v>88023</v>
      </c>
      <c r="D79779">
        <v>57</v>
      </c>
      <c r="E79779">
        <v>168000</v>
      </c>
      <c r="F79779" t="b">
        <v>0</v>
      </c>
      <c r="G79779">
        <v>86.998000000000005</v>
      </c>
      <c r="H79779" t="s">
        <v>87294</v>
      </c>
    </row>
    <row r="79780" spans="1:8" x14ac:dyDescent="0.2">
      <c r="A79780">
        <v>79779</v>
      </c>
      <c r="B79780" t="s">
        <v>919</v>
      </c>
      <c r="C79780" t="s">
        <v>88025</v>
      </c>
      <c r="D79780">
        <v>43</v>
      </c>
      <c r="E79780">
        <v>320257</v>
      </c>
      <c r="F79780" t="b">
        <v>0</v>
      </c>
      <c r="G79780">
        <v>71.400999999999996</v>
      </c>
      <c r="H79780" t="s">
        <v>87294</v>
      </c>
    </row>
    <row r="79781" spans="1:8" x14ac:dyDescent="0.2">
      <c r="A79781">
        <v>79780</v>
      </c>
      <c r="B79781" t="s">
        <v>88026</v>
      </c>
      <c r="C79781" t="s">
        <v>87600</v>
      </c>
      <c r="D79781">
        <v>48</v>
      </c>
      <c r="E79781">
        <v>238991</v>
      </c>
      <c r="F79781" t="b">
        <v>0</v>
      </c>
      <c r="G79781">
        <v>94.991</v>
      </c>
      <c r="H79781" t="s">
        <v>87294</v>
      </c>
    </row>
    <row r="79782" spans="1:8" x14ac:dyDescent="0.2">
      <c r="A79782">
        <v>79781</v>
      </c>
      <c r="B79782" t="s">
        <v>88028</v>
      </c>
      <c r="C79782" t="s">
        <v>88028</v>
      </c>
      <c r="D79782">
        <v>58</v>
      </c>
      <c r="E79782">
        <v>135903</v>
      </c>
      <c r="F79782" t="b">
        <v>0</v>
      </c>
      <c r="G79782">
        <v>48.280999999999999</v>
      </c>
      <c r="H79782" t="s">
        <v>87294</v>
      </c>
    </row>
    <row r="79783" spans="1:8" x14ac:dyDescent="0.2">
      <c r="A79783">
        <v>79782</v>
      </c>
      <c r="B79783" t="s">
        <v>73559</v>
      </c>
      <c r="C79783" t="s">
        <v>87804</v>
      </c>
      <c r="D79783">
        <v>38</v>
      </c>
      <c r="E79783">
        <v>245541</v>
      </c>
      <c r="F79783" t="b">
        <v>0</v>
      </c>
      <c r="G79783">
        <v>65.930999999999997</v>
      </c>
      <c r="H79783" t="s">
        <v>87294</v>
      </c>
    </row>
    <row r="79784" spans="1:8" x14ac:dyDescent="0.2">
      <c r="A79784">
        <v>79783</v>
      </c>
      <c r="B79784" t="s">
        <v>88030</v>
      </c>
      <c r="C79784" t="s">
        <v>88029</v>
      </c>
      <c r="D79784">
        <v>36</v>
      </c>
      <c r="E79784">
        <v>272000</v>
      </c>
      <c r="F79784" t="b">
        <v>0</v>
      </c>
      <c r="G79784">
        <v>59.97</v>
      </c>
      <c r="H79784" t="s">
        <v>87294</v>
      </c>
    </row>
    <row r="79785" spans="1:8" x14ac:dyDescent="0.2">
      <c r="A79785">
        <v>79784</v>
      </c>
      <c r="B79785" t="s">
        <v>88032</v>
      </c>
      <c r="C79785" t="s">
        <v>88032</v>
      </c>
      <c r="D79785">
        <v>57</v>
      </c>
      <c r="E79785">
        <v>134595</v>
      </c>
      <c r="F79785" t="b">
        <v>0</v>
      </c>
      <c r="G79785">
        <v>82.430999999999997</v>
      </c>
      <c r="H79785" t="s">
        <v>87294</v>
      </c>
    </row>
    <row r="79786" spans="1:8" x14ac:dyDescent="0.2">
      <c r="A79786">
        <v>79785</v>
      </c>
      <c r="B79786" t="s">
        <v>47320</v>
      </c>
      <c r="C79786" t="s">
        <v>88033</v>
      </c>
      <c r="D79786">
        <v>60</v>
      </c>
      <c r="E79786">
        <v>213786</v>
      </c>
      <c r="F79786" t="b">
        <v>0</v>
      </c>
      <c r="G79786">
        <v>172.21100000000001</v>
      </c>
      <c r="H79786" t="s">
        <v>87294</v>
      </c>
    </row>
    <row r="79787" spans="1:8" x14ac:dyDescent="0.2">
      <c r="A79787">
        <v>79786</v>
      </c>
      <c r="B79787" t="s">
        <v>446</v>
      </c>
      <c r="C79787" t="s">
        <v>88035</v>
      </c>
      <c r="D79787">
        <v>43</v>
      </c>
      <c r="E79787">
        <v>212193</v>
      </c>
      <c r="F79787" t="b">
        <v>0</v>
      </c>
      <c r="G79787">
        <v>103.99299999999999</v>
      </c>
      <c r="H79787" t="s">
        <v>87294</v>
      </c>
    </row>
    <row r="79788" spans="1:8" x14ac:dyDescent="0.2">
      <c r="A79788">
        <v>79787</v>
      </c>
      <c r="B79788" t="s">
        <v>22729</v>
      </c>
      <c r="C79788" t="s">
        <v>87747</v>
      </c>
      <c r="D79788">
        <v>46</v>
      </c>
      <c r="E79788">
        <v>138097</v>
      </c>
      <c r="F79788" t="b">
        <v>0</v>
      </c>
      <c r="G79788">
        <v>168.084</v>
      </c>
      <c r="H79788" t="s">
        <v>87294</v>
      </c>
    </row>
    <row r="79789" spans="1:8" x14ac:dyDescent="0.2">
      <c r="A79789">
        <v>79788</v>
      </c>
      <c r="B79789" t="s">
        <v>88036</v>
      </c>
      <c r="C79789" t="s">
        <v>88036</v>
      </c>
      <c r="D79789">
        <v>54</v>
      </c>
      <c r="E79789">
        <v>122466</v>
      </c>
      <c r="F79789" t="b">
        <v>0</v>
      </c>
      <c r="G79789">
        <v>75.424999999999997</v>
      </c>
      <c r="H79789" t="s">
        <v>87294</v>
      </c>
    </row>
    <row r="79790" spans="1:8" x14ac:dyDescent="0.2">
      <c r="A79790">
        <v>79789</v>
      </c>
      <c r="B79790" t="s">
        <v>88038</v>
      </c>
      <c r="C79790" t="s">
        <v>88037</v>
      </c>
      <c r="D79790">
        <v>31</v>
      </c>
      <c r="E79790">
        <v>218040</v>
      </c>
      <c r="F79790" t="b">
        <v>0</v>
      </c>
      <c r="G79790">
        <v>68.355000000000004</v>
      </c>
      <c r="H79790" t="s">
        <v>87294</v>
      </c>
    </row>
    <row r="79791" spans="1:8" x14ac:dyDescent="0.2">
      <c r="A79791">
        <v>79790</v>
      </c>
      <c r="B79791" t="s">
        <v>88040</v>
      </c>
      <c r="C79791" t="s">
        <v>88039</v>
      </c>
      <c r="D79791">
        <v>52</v>
      </c>
      <c r="E79791">
        <v>187120</v>
      </c>
      <c r="F79791" t="b">
        <v>0</v>
      </c>
      <c r="G79791">
        <v>141.91900000000001</v>
      </c>
      <c r="H79791" t="s">
        <v>87294</v>
      </c>
    </row>
    <row r="79792" spans="1:8" x14ac:dyDescent="0.2">
      <c r="A79792">
        <v>79791</v>
      </c>
      <c r="B79792" t="s">
        <v>88041</v>
      </c>
      <c r="C79792" t="s">
        <v>88041</v>
      </c>
      <c r="D79792">
        <v>45</v>
      </c>
      <c r="E79792">
        <v>311738</v>
      </c>
      <c r="F79792" t="b">
        <v>0</v>
      </c>
      <c r="G79792">
        <v>145.108</v>
      </c>
      <c r="H79792" t="s">
        <v>87294</v>
      </c>
    </row>
    <row r="79793" spans="1:8" x14ac:dyDescent="0.2">
      <c r="A79793">
        <v>79792</v>
      </c>
      <c r="B79793" t="s">
        <v>88043</v>
      </c>
      <c r="C79793" t="s">
        <v>88042</v>
      </c>
      <c r="D79793">
        <v>57</v>
      </c>
      <c r="E79793">
        <v>290293</v>
      </c>
      <c r="F79793" t="b">
        <v>0</v>
      </c>
      <c r="G79793">
        <v>93.688999999999993</v>
      </c>
      <c r="H79793" t="s">
        <v>87294</v>
      </c>
    </row>
    <row r="79794" spans="1:8" x14ac:dyDescent="0.2">
      <c r="A79794">
        <v>79793</v>
      </c>
      <c r="B79794" t="s">
        <v>82866</v>
      </c>
      <c r="C79794" t="s">
        <v>82865</v>
      </c>
      <c r="D79794">
        <v>30</v>
      </c>
      <c r="E79794">
        <v>207093</v>
      </c>
      <c r="F79794" t="b">
        <v>0</v>
      </c>
      <c r="G79794">
        <v>93.811999999999998</v>
      </c>
      <c r="H79794" t="s">
        <v>87294</v>
      </c>
    </row>
    <row r="79795" spans="1:8" x14ac:dyDescent="0.2">
      <c r="A79795">
        <v>79794</v>
      </c>
      <c r="B79795" t="s">
        <v>34280</v>
      </c>
      <c r="C79795" t="s">
        <v>34080</v>
      </c>
      <c r="D79795">
        <v>29</v>
      </c>
      <c r="E79795">
        <v>235817</v>
      </c>
      <c r="F79795" t="b">
        <v>0</v>
      </c>
      <c r="G79795">
        <v>66.582999999999998</v>
      </c>
      <c r="H79795" t="s">
        <v>87294</v>
      </c>
    </row>
    <row r="79796" spans="1:8" x14ac:dyDescent="0.2">
      <c r="A79796">
        <v>79795</v>
      </c>
      <c r="B79796" t="s">
        <v>34265</v>
      </c>
      <c r="C79796" t="s">
        <v>34264</v>
      </c>
      <c r="D79796">
        <v>29</v>
      </c>
      <c r="E79796">
        <v>132755</v>
      </c>
      <c r="F79796" t="b">
        <v>0</v>
      </c>
      <c r="G79796">
        <v>131.238</v>
      </c>
      <c r="H79796" t="s">
        <v>87294</v>
      </c>
    </row>
    <row r="79797" spans="1:8" x14ac:dyDescent="0.2">
      <c r="A79797">
        <v>79796</v>
      </c>
      <c r="B79797" t="s">
        <v>88045</v>
      </c>
      <c r="C79797" t="s">
        <v>22331</v>
      </c>
      <c r="D79797">
        <v>0</v>
      </c>
      <c r="E79797">
        <v>408000</v>
      </c>
      <c r="F79797" t="b">
        <v>0</v>
      </c>
      <c r="G79797">
        <v>72.103999999999999</v>
      </c>
      <c r="H79797" t="s">
        <v>87294</v>
      </c>
    </row>
    <row r="79798" spans="1:8" x14ac:dyDescent="0.2">
      <c r="A79798">
        <v>79797</v>
      </c>
      <c r="B79798" t="s">
        <v>88048</v>
      </c>
      <c r="C79798" t="s">
        <v>88047</v>
      </c>
      <c r="D79798">
        <v>60</v>
      </c>
      <c r="E79798">
        <v>333946</v>
      </c>
      <c r="F79798" t="b">
        <v>0</v>
      </c>
      <c r="G79798">
        <v>116.11</v>
      </c>
      <c r="H79798" t="s">
        <v>87294</v>
      </c>
    </row>
    <row r="79799" spans="1:8" x14ac:dyDescent="0.2">
      <c r="A79799">
        <v>79798</v>
      </c>
      <c r="B79799" t="s">
        <v>88049</v>
      </c>
      <c r="C79799" t="s">
        <v>87489</v>
      </c>
      <c r="D79799">
        <v>67</v>
      </c>
      <c r="E79799">
        <v>350573</v>
      </c>
      <c r="F79799" t="b">
        <v>0</v>
      </c>
      <c r="G79799">
        <v>125.39100000000001</v>
      </c>
      <c r="H79799" t="s">
        <v>87294</v>
      </c>
    </row>
    <row r="79800" spans="1:8" x14ac:dyDescent="0.2">
      <c r="A79800">
        <v>79799</v>
      </c>
      <c r="B79800" t="s">
        <v>12277</v>
      </c>
      <c r="C79800" t="s">
        <v>12276</v>
      </c>
      <c r="D79800">
        <v>32</v>
      </c>
      <c r="E79800">
        <v>123133</v>
      </c>
      <c r="F79800" t="b">
        <v>0</v>
      </c>
      <c r="G79800">
        <v>85.844999999999999</v>
      </c>
      <c r="H79800" t="s">
        <v>87294</v>
      </c>
    </row>
    <row r="79801" spans="1:8" x14ac:dyDescent="0.2">
      <c r="A79801">
        <v>79800</v>
      </c>
      <c r="B79801" t="s">
        <v>12205</v>
      </c>
      <c r="C79801" t="s">
        <v>12204</v>
      </c>
      <c r="D79801">
        <v>32</v>
      </c>
      <c r="E79801">
        <v>138693</v>
      </c>
      <c r="F79801" t="b">
        <v>0</v>
      </c>
      <c r="G79801">
        <v>91.963999999999999</v>
      </c>
      <c r="H79801" t="s">
        <v>87294</v>
      </c>
    </row>
    <row r="79802" spans="1:8" x14ac:dyDescent="0.2">
      <c r="A79802">
        <v>79801</v>
      </c>
      <c r="B79802" t="s">
        <v>88050</v>
      </c>
      <c r="C79802" t="s">
        <v>87309</v>
      </c>
      <c r="D79802">
        <v>43</v>
      </c>
      <c r="E79802">
        <v>302666</v>
      </c>
      <c r="F79802" t="b">
        <v>0</v>
      </c>
      <c r="G79802">
        <v>91.96</v>
      </c>
      <c r="H79802" t="s">
        <v>87294</v>
      </c>
    </row>
    <row r="79803" spans="1:8" x14ac:dyDescent="0.2">
      <c r="A79803">
        <v>79802</v>
      </c>
      <c r="B79803" t="s">
        <v>88051</v>
      </c>
      <c r="C79803" t="s">
        <v>88051</v>
      </c>
      <c r="D79803">
        <v>57</v>
      </c>
      <c r="E79803">
        <v>170624</v>
      </c>
      <c r="F79803" t="b">
        <v>0</v>
      </c>
      <c r="G79803">
        <v>96.724999999999994</v>
      </c>
      <c r="H79803" t="s">
        <v>87294</v>
      </c>
    </row>
    <row r="79804" spans="1:8" x14ac:dyDescent="0.2">
      <c r="A79804">
        <v>79803</v>
      </c>
      <c r="B79804" t="s">
        <v>88052</v>
      </c>
      <c r="C79804" t="s">
        <v>36552</v>
      </c>
      <c r="D79804">
        <v>38</v>
      </c>
      <c r="E79804">
        <v>290480</v>
      </c>
      <c r="F79804" t="b">
        <v>0</v>
      </c>
      <c r="G79804">
        <v>117.04</v>
      </c>
      <c r="H79804" t="s">
        <v>87294</v>
      </c>
    </row>
    <row r="79805" spans="1:8" x14ac:dyDescent="0.2">
      <c r="A79805">
        <v>79804</v>
      </c>
      <c r="B79805" t="s">
        <v>88053</v>
      </c>
      <c r="C79805" t="s">
        <v>87305</v>
      </c>
      <c r="D79805">
        <v>45</v>
      </c>
      <c r="E79805">
        <v>304520</v>
      </c>
      <c r="F79805" t="b">
        <v>0</v>
      </c>
      <c r="G79805">
        <v>81.927999999999997</v>
      </c>
      <c r="H79805" t="s">
        <v>87294</v>
      </c>
    </row>
    <row r="79806" spans="1:8" x14ac:dyDescent="0.2">
      <c r="A79806">
        <v>79805</v>
      </c>
      <c r="B79806" t="s">
        <v>88055</v>
      </c>
      <c r="C79806" t="s">
        <v>88055</v>
      </c>
      <c r="D79806">
        <v>51</v>
      </c>
      <c r="E79806">
        <v>190723</v>
      </c>
      <c r="F79806" t="b">
        <v>0</v>
      </c>
      <c r="G79806">
        <v>123.324</v>
      </c>
      <c r="H79806" t="s">
        <v>87294</v>
      </c>
    </row>
    <row r="79807" spans="1:8" x14ac:dyDescent="0.2">
      <c r="A79807">
        <v>79806</v>
      </c>
      <c r="B79807" t="s">
        <v>88057</v>
      </c>
      <c r="C79807" t="s">
        <v>88057</v>
      </c>
      <c r="D79807">
        <v>50</v>
      </c>
      <c r="E79807">
        <v>143874</v>
      </c>
      <c r="F79807" t="b">
        <v>0</v>
      </c>
      <c r="G79807">
        <v>89.894999999999996</v>
      </c>
      <c r="H79807" t="s">
        <v>87294</v>
      </c>
    </row>
    <row r="79808" spans="1:8" x14ac:dyDescent="0.2">
      <c r="A79808">
        <v>79807</v>
      </c>
      <c r="B79808" t="s">
        <v>88058</v>
      </c>
      <c r="C79808" t="s">
        <v>88058</v>
      </c>
      <c r="D79808">
        <v>57</v>
      </c>
      <c r="E79808">
        <v>120062</v>
      </c>
      <c r="F79808" t="b">
        <v>0</v>
      </c>
      <c r="G79808">
        <v>204.59200000000001</v>
      </c>
      <c r="H79808" t="s">
        <v>87294</v>
      </c>
    </row>
    <row r="79809" spans="1:8" x14ac:dyDescent="0.2">
      <c r="A79809">
        <v>79808</v>
      </c>
      <c r="B79809" t="s">
        <v>88059</v>
      </c>
      <c r="C79809" t="s">
        <v>88059</v>
      </c>
      <c r="D79809">
        <v>45</v>
      </c>
      <c r="E79809">
        <v>151989</v>
      </c>
      <c r="F79809" t="b">
        <v>0</v>
      </c>
      <c r="G79809">
        <v>80.347999999999999</v>
      </c>
      <c r="H79809" t="s">
        <v>87294</v>
      </c>
    </row>
    <row r="79810" spans="1:8" x14ac:dyDescent="0.2">
      <c r="A79810">
        <v>79809</v>
      </c>
      <c r="B79810" t="s">
        <v>88061</v>
      </c>
      <c r="C79810" t="s">
        <v>88061</v>
      </c>
      <c r="D79810">
        <v>55</v>
      </c>
      <c r="E79810">
        <v>175284</v>
      </c>
      <c r="F79810" t="b">
        <v>0</v>
      </c>
      <c r="G79810">
        <v>47.744999999999997</v>
      </c>
      <c r="H79810" t="s">
        <v>87294</v>
      </c>
    </row>
    <row r="79811" spans="1:8" x14ac:dyDescent="0.2">
      <c r="A79811">
        <v>79810</v>
      </c>
      <c r="B79811" t="s">
        <v>88063</v>
      </c>
      <c r="C79811" t="s">
        <v>88063</v>
      </c>
      <c r="D79811">
        <v>55</v>
      </c>
      <c r="E79811">
        <v>184240</v>
      </c>
      <c r="F79811" t="b">
        <v>0</v>
      </c>
      <c r="G79811">
        <v>127.878</v>
      </c>
      <c r="H79811" t="s">
        <v>87294</v>
      </c>
    </row>
    <row r="79812" spans="1:8" x14ac:dyDescent="0.2">
      <c r="A79812">
        <v>79811</v>
      </c>
      <c r="B79812" t="s">
        <v>88065</v>
      </c>
      <c r="C79812" t="s">
        <v>88065</v>
      </c>
      <c r="D79812">
        <v>54</v>
      </c>
      <c r="E79812">
        <v>322362</v>
      </c>
      <c r="F79812" t="b">
        <v>0</v>
      </c>
      <c r="G79812">
        <v>130.37299999999999</v>
      </c>
      <c r="H79812" t="s">
        <v>87294</v>
      </c>
    </row>
    <row r="79813" spans="1:8" x14ac:dyDescent="0.2">
      <c r="A79813">
        <v>79812</v>
      </c>
      <c r="B79813" t="s">
        <v>88067</v>
      </c>
      <c r="C79813" t="s">
        <v>83086</v>
      </c>
      <c r="D79813">
        <v>45</v>
      </c>
      <c r="E79813">
        <v>149283</v>
      </c>
      <c r="F79813" t="b">
        <v>0</v>
      </c>
      <c r="G79813">
        <v>124.149</v>
      </c>
      <c r="H79813" t="s">
        <v>87294</v>
      </c>
    </row>
    <row r="79814" spans="1:8" x14ac:dyDescent="0.2">
      <c r="A79814">
        <v>79813</v>
      </c>
      <c r="B79814" t="s">
        <v>88068</v>
      </c>
      <c r="C79814" t="s">
        <v>88068</v>
      </c>
      <c r="D79814">
        <v>56</v>
      </c>
      <c r="E79814">
        <v>177882</v>
      </c>
      <c r="F79814" t="b">
        <v>0</v>
      </c>
      <c r="G79814">
        <v>95.694000000000003</v>
      </c>
      <c r="H79814" t="s">
        <v>87294</v>
      </c>
    </row>
    <row r="79815" spans="1:8" x14ac:dyDescent="0.2">
      <c r="A79815">
        <v>79814</v>
      </c>
      <c r="B79815" t="s">
        <v>88069</v>
      </c>
      <c r="C79815" t="s">
        <v>88069</v>
      </c>
      <c r="D79815">
        <v>58</v>
      </c>
      <c r="E79815">
        <v>206868</v>
      </c>
      <c r="F79815" t="b">
        <v>0</v>
      </c>
      <c r="G79815">
        <v>211.56700000000001</v>
      </c>
      <c r="H79815" t="s">
        <v>87294</v>
      </c>
    </row>
    <row r="79816" spans="1:8" x14ac:dyDescent="0.2">
      <c r="A79816">
        <v>79815</v>
      </c>
      <c r="B79816" t="s">
        <v>88071</v>
      </c>
      <c r="C79816" t="s">
        <v>88070</v>
      </c>
      <c r="D79816">
        <v>52</v>
      </c>
      <c r="E79816">
        <v>158759</v>
      </c>
      <c r="F79816" t="b">
        <v>0</v>
      </c>
      <c r="G79816">
        <v>138.428</v>
      </c>
      <c r="H79816" t="s">
        <v>87294</v>
      </c>
    </row>
    <row r="79817" spans="1:8" x14ac:dyDescent="0.2">
      <c r="A79817">
        <v>79816</v>
      </c>
      <c r="B79817" t="s">
        <v>88074</v>
      </c>
      <c r="C79817" t="s">
        <v>88073</v>
      </c>
      <c r="D79817">
        <v>40</v>
      </c>
      <c r="E79817">
        <v>216600</v>
      </c>
      <c r="F79817" t="b">
        <v>0</v>
      </c>
      <c r="G79817">
        <v>99.900999999999996</v>
      </c>
      <c r="H79817" t="s">
        <v>87294</v>
      </c>
    </row>
    <row r="79818" spans="1:8" x14ac:dyDescent="0.2">
      <c r="A79818">
        <v>79817</v>
      </c>
      <c r="B79818" t="s">
        <v>88075</v>
      </c>
      <c r="C79818" t="s">
        <v>87322</v>
      </c>
      <c r="D79818">
        <v>57</v>
      </c>
      <c r="E79818">
        <v>215173</v>
      </c>
      <c r="F79818" t="b">
        <v>0</v>
      </c>
      <c r="G79818">
        <v>137.59800000000001</v>
      </c>
      <c r="H79818" t="s">
        <v>87294</v>
      </c>
    </row>
    <row r="79819" spans="1:8" x14ac:dyDescent="0.2">
      <c r="A79819">
        <v>79818</v>
      </c>
      <c r="B79819" t="s">
        <v>88076</v>
      </c>
      <c r="C79819" t="s">
        <v>88076</v>
      </c>
      <c r="D79819">
        <v>50</v>
      </c>
      <c r="E79819">
        <v>136000</v>
      </c>
      <c r="F79819" t="b">
        <v>0</v>
      </c>
      <c r="G79819">
        <v>178.22</v>
      </c>
      <c r="H79819" t="s">
        <v>87294</v>
      </c>
    </row>
    <row r="79820" spans="1:8" x14ac:dyDescent="0.2">
      <c r="A79820">
        <v>79819</v>
      </c>
      <c r="B79820" t="s">
        <v>87350</v>
      </c>
      <c r="C79820" t="s">
        <v>36552</v>
      </c>
      <c r="D79820">
        <v>53</v>
      </c>
      <c r="E79820">
        <v>241560</v>
      </c>
      <c r="F79820" t="b">
        <v>0</v>
      </c>
      <c r="G79820">
        <v>140.096</v>
      </c>
      <c r="H79820" t="s">
        <v>87294</v>
      </c>
    </row>
    <row r="79821" spans="1:8" x14ac:dyDescent="0.2">
      <c r="A79821">
        <v>79820</v>
      </c>
      <c r="B79821" t="s">
        <v>79288</v>
      </c>
      <c r="C79821" t="s">
        <v>87320</v>
      </c>
      <c r="D79821">
        <v>45</v>
      </c>
      <c r="E79821">
        <v>147800</v>
      </c>
      <c r="F79821" t="b">
        <v>0</v>
      </c>
      <c r="G79821">
        <v>119.88800000000001</v>
      </c>
      <c r="H79821" t="s">
        <v>87294</v>
      </c>
    </row>
    <row r="79822" spans="1:8" x14ac:dyDescent="0.2">
      <c r="A79822">
        <v>79821</v>
      </c>
      <c r="B79822" t="s">
        <v>6806</v>
      </c>
      <c r="C79822" t="s">
        <v>6806</v>
      </c>
      <c r="D79822">
        <v>55</v>
      </c>
      <c r="E79822">
        <v>227858</v>
      </c>
      <c r="F79822" t="b">
        <v>0</v>
      </c>
      <c r="G79822">
        <v>204.55600000000001</v>
      </c>
      <c r="H79822" t="s">
        <v>87294</v>
      </c>
    </row>
    <row r="79823" spans="1:8" x14ac:dyDescent="0.2">
      <c r="A79823">
        <v>79822</v>
      </c>
      <c r="B79823" t="s">
        <v>82894</v>
      </c>
      <c r="C79823" t="s">
        <v>14515</v>
      </c>
      <c r="D79823">
        <v>55</v>
      </c>
      <c r="E79823">
        <v>252253</v>
      </c>
      <c r="F79823" t="b">
        <v>0</v>
      </c>
      <c r="G79823">
        <v>72.718000000000004</v>
      </c>
      <c r="H79823" t="s">
        <v>87294</v>
      </c>
    </row>
    <row r="79824" spans="1:8" x14ac:dyDescent="0.2">
      <c r="A79824">
        <v>79823</v>
      </c>
      <c r="B79824" t="s">
        <v>5247</v>
      </c>
      <c r="C79824" t="s">
        <v>5247</v>
      </c>
      <c r="D79824">
        <v>54</v>
      </c>
      <c r="E79824">
        <v>146000</v>
      </c>
      <c r="F79824" t="b">
        <v>0</v>
      </c>
      <c r="G79824">
        <v>76.974000000000004</v>
      </c>
      <c r="H79824" t="s">
        <v>87294</v>
      </c>
    </row>
    <row r="79825" spans="1:8" x14ac:dyDescent="0.2">
      <c r="A79825">
        <v>79824</v>
      </c>
      <c r="B79825" t="s">
        <v>88080</v>
      </c>
      <c r="C79825" t="s">
        <v>88079</v>
      </c>
      <c r="D79825">
        <v>56</v>
      </c>
      <c r="E79825">
        <v>252800</v>
      </c>
      <c r="F79825" t="b">
        <v>0</v>
      </c>
      <c r="G79825">
        <v>151.011</v>
      </c>
      <c r="H79825" t="s">
        <v>87294</v>
      </c>
    </row>
    <row r="79826" spans="1:8" x14ac:dyDescent="0.2">
      <c r="A79826">
        <v>79825</v>
      </c>
      <c r="B79826" t="s">
        <v>63059</v>
      </c>
      <c r="C79826" t="s">
        <v>36552</v>
      </c>
      <c r="D79826">
        <v>39</v>
      </c>
      <c r="E79826">
        <v>257573</v>
      </c>
      <c r="F79826" t="b">
        <v>0</v>
      </c>
      <c r="G79826">
        <v>97.948999999999998</v>
      </c>
      <c r="H79826" t="s">
        <v>87294</v>
      </c>
    </row>
    <row r="79827" spans="1:8" x14ac:dyDescent="0.2">
      <c r="A79827">
        <v>79826</v>
      </c>
      <c r="B79827" t="s">
        <v>42138</v>
      </c>
      <c r="C79827" t="s">
        <v>42138</v>
      </c>
      <c r="D79827">
        <v>56</v>
      </c>
      <c r="E79827">
        <v>154374</v>
      </c>
      <c r="F79827" t="b">
        <v>0</v>
      </c>
      <c r="G79827">
        <v>82.137</v>
      </c>
      <c r="H79827" t="s">
        <v>87294</v>
      </c>
    </row>
    <row r="79828" spans="1:8" x14ac:dyDescent="0.2">
      <c r="A79828">
        <v>79827</v>
      </c>
      <c r="B79828" t="s">
        <v>88081</v>
      </c>
      <c r="C79828" t="s">
        <v>88081</v>
      </c>
      <c r="D79828">
        <v>50</v>
      </c>
      <c r="E79828">
        <v>127125</v>
      </c>
      <c r="F79828" t="b">
        <v>0</v>
      </c>
      <c r="G79828">
        <v>149.08199999999999</v>
      </c>
      <c r="H79828" t="s">
        <v>87294</v>
      </c>
    </row>
    <row r="79829" spans="1:8" x14ac:dyDescent="0.2">
      <c r="A79829">
        <v>79828</v>
      </c>
      <c r="B79829" t="s">
        <v>87777</v>
      </c>
      <c r="C79829" t="s">
        <v>87777</v>
      </c>
      <c r="D79829">
        <v>51</v>
      </c>
      <c r="E79829">
        <v>124000</v>
      </c>
      <c r="F79829" t="b">
        <v>0</v>
      </c>
      <c r="G79829">
        <v>66.873000000000005</v>
      </c>
      <c r="H79829" t="s">
        <v>87294</v>
      </c>
    </row>
    <row r="79830" spans="1:8" x14ac:dyDescent="0.2">
      <c r="A79830">
        <v>79829</v>
      </c>
      <c r="B79830" t="s">
        <v>88082</v>
      </c>
      <c r="C79830" t="s">
        <v>87745</v>
      </c>
      <c r="D79830">
        <v>37</v>
      </c>
      <c r="E79830">
        <v>323754</v>
      </c>
      <c r="F79830" t="b">
        <v>0</v>
      </c>
      <c r="G79830">
        <v>70.706000000000003</v>
      </c>
      <c r="H79830" t="s">
        <v>87294</v>
      </c>
    </row>
    <row r="79831" spans="1:8" x14ac:dyDescent="0.2">
      <c r="A79831">
        <v>79830</v>
      </c>
      <c r="B79831" t="s">
        <v>75805</v>
      </c>
      <c r="C79831" t="s">
        <v>3404</v>
      </c>
      <c r="D79831">
        <v>56</v>
      </c>
      <c r="E79831">
        <v>209732</v>
      </c>
      <c r="F79831" t="b">
        <v>0</v>
      </c>
      <c r="G79831">
        <v>93.998000000000005</v>
      </c>
      <c r="H79831" t="s">
        <v>87294</v>
      </c>
    </row>
    <row r="79832" spans="1:8" x14ac:dyDescent="0.2">
      <c r="A79832">
        <v>79831</v>
      </c>
      <c r="B79832" t="s">
        <v>88085</v>
      </c>
      <c r="C79832" t="s">
        <v>88084</v>
      </c>
      <c r="D79832">
        <v>54</v>
      </c>
      <c r="E79832">
        <v>251733</v>
      </c>
      <c r="F79832" t="b">
        <v>0</v>
      </c>
      <c r="G79832">
        <v>128.238</v>
      </c>
      <c r="H79832" t="s">
        <v>87294</v>
      </c>
    </row>
    <row r="79833" spans="1:8" x14ac:dyDescent="0.2">
      <c r="A79833">
        <v>79832</v>
      </c>
      <c r="B79833" t="s">
        <v>82912</v>
      </c>
      <c r="C79833" t="s">
        <v>22894</v>
      </c>
      <c r="D79833">
        <v>48</v>
      </c>
      <c r="E79833">
        <v>285656</v>
      </c>
      <c r="F79833" t="b">
        <v>0</v>
      </c>
      <c r="G79833">
        <v>144.34100000000001</v>
      </c>
      <c r="H79833" t="s">
        <v>87294</v>
      </c>
    </row>
    <row r="79834" spans="1:8" x14ac:dyDescent="0.2">
      <c r="A79834">
        <v>79833</v>
      </c>
      <c r="B79834" t="s">
        <v>88087</v>
      </c>
      <c r="C79834" t="s">
        <v>88086</v>
      </c>
      <c r="D79834">
        <v>30</v>
      </c>
      <c r="E79834">
        <v>242760</v>
      </c>
      <c r="F79834" t="b">
        <v>0</v>
      </c>
      <c r="G79834">
        <v>135.82</v>
      </c>
      <c r="H79834" t="s">
        <v>87294</v>
      </c>
    </row>
    <row r="79835" spans="1:8" x14ac:dyDescent="0.2">
      <c r="A79835">
        <v>79834</v>
      </c>
      <c r="B79835" t="s">
        <v>37930</v>
      </c>
      <c r="C79835" t="s">
        <v>87704</v>
      </c>
      <c r="D79835">
        <v>59</v>
      </c>
      <c r="E79835">
        <v>295133</v>
      </c>
      <c r="F79835" t="b">
        <v>0</v>
      </c>
      <c r="G79835">
        <v>146.36699999999999</v>
      </c>
      <c r="H79835" t="s">
        <v>87294</v>
      </c>
    </row>
    <row r="79836" spans="1:8" x14ac:dyDescent="0.2">
      <c r="A79836">
        <v>79835</v>
      </c>
      <c r="B79836" t="s">
        <v>88089</v>
      </c>
      <c r="C79836" t="s">
        <v>88088</v>
      </c>
      <c r="D79836">
        <v>29</v>
      </c>
      <c r="E79836">
        <v>230200</v>
      </c>
      <c r="F79836" t="b">
        <v>0</v>
      </c>
      <c r="G79836">
        <v>139.971</v>
      </c>
      <c r="H79836" t="s">
        <v>87294</v>
      </c>
    </row>
    <row r="79837" spans="1:8" x14ac:dyDescent="0.2">
      <c r="A79837">
        <v>79836</v>
      </c>
      <c r="B79837" t="s">
        <v>88091</v>
      </c>
      <c r="C79837" t="s">
        <v>88090</v>
      </c>
      <c r="D79837">
        <v>42</v>
      </c>
      <c r="E79837">
        <v>171981</v>
      </c>
      <c r="F79837" t="b">
        <v>0</v>
      </c>
      <c r="G79837">
        <v>99.994</v>
      </c>
      <c r="H79837" t="s">
        <v>87294</v>
      </c>
    </row>
    <row r="79838" spans="1:8" x14ac:dyDescent="0.2">
      <c r="A79838">
        <v>79837</v>
      </c>
      <c r="B79838" t="s">
        <v>88092</v>
      </c>
      <c r="C79838" t="s">
        <v>57720</v>
      </c>
      <c r="D79838">
        <v>55</v>
      </c>
      <c r="E79838">
        <v>308840</v>
      </c>
      <c r="F79838" t="b">
        <v>0</v>
      </c>
      <c r="G79838">
        <v>143.50299999999999</v>
      </c>
      <c r="H79838" t="s">
        <v>87294</v>
      </c>
    </row>
    <row r="79839" spans="1:8" x14ac:dyDescent="0.2">
      <c r="A79839">
        <v>79838</v>
      </c>
      <c r="B79839" t="s">
        <v>88094</v>
      </c>
      <c r="C79839" t="s">
        <v>88093</v>
      </c>
      <c r="D79839">
        <v>59</v>
      </c>
      <c r="E79839">
        <v>235840</v>
      </c>
      <c r="F79839" t="b">
        <v>0</v>
      </c>
      <c r="G79839">
        <v>126.30200000000001</v>
      </c>
      <c r="H79839" t="s">
        <v>87294</v>
      </c>
    </row>
    <row r="79840" spans="1:8" x14ac:dyDescent="0.2">
      <c r="A79840">
        <v>79839</v>
      </c>
      <c r="B79840" t="s">
        <v>12302</v>
      </c>
      <c r="C79840" t="s">
        <v>12301</v>
      </c>
      <c r="D79840">
        <v>62</v>
      </c>
      <c r="E79840">
        <v>307053</v>
      </c>
      <c r="F79840" t="b">
        <v>0</v>
      </c>
      <c r="G79840">
        <v>88.385000000000005</v>
      </c>
      <c r="H79840" t="s">
        <v>87294</v>
      </c>
    </row>
    <row r="79841" spans="1:8" x14ac:dyDescent="0.2">
      <c r="A79841">
        <v>79840</v>
      </c>
      <c r="B79841" t="s">
        <v>88095</v>
      </c>
      <c r="C79841" t="s">
        <v>87605</v>
      </c>
      <c r="D79841">
        <v>31</v>
      </c>
      <c r="E79841">
        <v>248453</v>
      </c>
      <c r="F79841" t="b">
        <v>0</v>
      </c>
      <c r="G79841">
        <v>121.854</v>
      </c>
      <c r="H79841" t="s">
        <v>87294</v>
      </c>
    </row>
    <row r="79842" spans="1:8" x14ac:dyDescent="0.2">
      <c r="A79842">
        <v>79841</v>
      </c>
      <c r="B79842" t="s">
        <v>88098</v>
      </c>
      <c r="C79842" t="s">
        <v>88097</v>
      </c>
      <c r="D79842">
        <v>30</v>
      </c>
      <c r="E79842">
        <v>309104</v>
      </c>
      <c r="F79842" t="b">
        <v>0</v>
      </c>
      <c r="G79842">
        <v>142.02199999999999</v>
      </c>
      <c r="H79842" t="s">
        <v>87294</v>
      </c>
    </row>
    <row r="79843" spans="1:8" x14ac:dyDescent="0.2">
      <c r="A79843">
        <v>79842</v>
      </c>
      <c r="B79843" t="s">
        <v>88099</v>
      </c>
      <c r="C79843" t="s">
        <v>87446</v>
      </c>
      <c r="D79843">
        <v>58</v>
      </c>
      <c r="E79843">
        <v>236200</v>
      </c>
      <c r="F79843" t="b">
        <v>0</v>
      </c>
      <c r="G79843">
        <v>132.46199999999999</v>
      </c>
      <c r="H79843" t="s">
        <v>87294</v>
      </c>
    </row>
    <row r="79844" spans="1:8" x14ac:dyDescent="0.2">
      <c r="A79844">
        <v>79843</v>
      </c>
      <c r="B79844" t="s">
        <v>88102</v>
      </c>
      <c r="C79844" t="s">
        <v>88101</v>
      </c>
      <c r="D79844">
        <v>30</v>
      </c>
      <c r="E79844">
        <v>174893</v>
      </c>
      <c r="F79844" t="b">
        <v>0</v>
      </c>
      <c r="G79844">
        <v>135.99199999999999</v>
      </c>
      <c r="H79844" t="s">
        <v>87294</v>
      </c>
    </row>
    <row r="79845" spans="1:8" x14ac:dyDescent="0.2">
      <c r="A79845">
        <v>79844</v>
      </c>
      <c r="B79845" t="s">
        <v>88104</v>
      </c>
      <c r="C79845" t="s">
        <v>88103</v>
      </c>
      <c r="D79845">
        <v>62</v>
      </c>
      <c r="E79845">
        <v>336733</v>
      </c>
      <c r="F79845" t="b">
        <v>0</v>
      </c>
      <c r="G79845">
        <v>139.70099999999999</v>
      </c>
      <c r="H79845" t="s">
        <v>87294</v>
      </c>
    </row>
    <row r="79846" spans="1:8" x14ac:dyDescent="0.2">
      <c r="A79846">
        <v>79845</v>
      </c>
      <c r="B79846" t="s">
        <v>36099</v>
      </c>
      <c r="C79846" t="s">
        <v>88105</v>
      </c>
      <c r="D79846">
        <v>45</v>
      </c>
      <c r="E79846">
        <v>261052</v>
      </c>
      <c r="F79846" t="b">
        <v>0</v>
      </c>
      <c r="G79846">
        <v>170.86199999999999</v>
      </c>
      <c r="H79846" t="s">
        <v>87294</v>
      </c>
    </row>
    <row r="79847" spans="1:8" x14ac:dyDescent="0.2">
      <c r="A79847">
        <v>79846</v>
      </c>
      <c r="B79847" t="s">
        <v>47689</v>
      </c>
      <c r="C79847" t="s">
        <v>88106</v>
      </c>
      <c r="D79847">
        <v>30</v>
      </c>
      <c r="E79847">
        <v>301740</v>
      </c>
      <c r="F79847" t="b">
        <v>0</v>
      </c>
      <c r="G79847">
        <v>106.285</v>
      </c>
      <c r="H79847" t="s">
        <v>87294</v>
      </c>
    </row>
    <row r="79848" spans="1:8" x14ac:dyDescent="0.2">
      <c r="A79848">
        <v>79847</v>
      </c>
      <c r="B79848" t="s">
        <v>34245</v>
      </c>
      <c r="C79848" t="s">
        <v>34244</v>
      </c>
      <c r="D79848">
        <v>29</v>
      </c>
      <c r="E79848">
        <v>192444</v>
      </c>
      <c r="F79848" t="b">
        <v>0</v>
      </c>
      <c r="G79848">
        <v>134.97300000000001</v>
      </c>
      <c r="H79848" t="s">
        <v>87294</v>
      </c>
    </row>
    <row r="79849" spans="1:8" x14ac:dyDescent="0.2">
      <c r="A79849">
        <v>79848</v>
      </c>
      <c r="B79849" t="s">
        <v>34333</v>
      </c>
      <c r="C79849" t="s">
        <v>34332</v>
      </c>
      <c r="D79849">
        <v>28</v>
      </c>
      <c r="E79849">
        <v>139630</v>
      </c>
      <c r="F79849" t="b">
        <v>0</v>
      </c>
      <c r="G79849">
        <v>72.652000000000001</v>
      </c>
      <c r="H79849" t="s">
        <v>87294</v>
      </c>
    </row>
    <row r="79850" spans="1:8" x14ac:dyDescent="0.2">
      <c r="A79850">
        <v>79849</v>
      </c>
      <c r="B79850" t="s">
        <v>88108</v>
      </c>
      <c r="C79850" t="s">
        <v>12304</v>
      </c>
      <c r="D79850">
        <v>31</v>
      </c>
      <c r="E79850">
        <v>400560</v>
      </c>
      <c r="F79850" t="b">
        <v>0</v>
      </c>
      <c r="G79850">
        <v>92.332999999999998</v>
      </c>
      <c r="H79850" t="s">
        <v>87294</v>
      </c>
    </row>
    <row r="79851" spans="1:8" x14ac:dyDescent="0.2">
      <c r="A79851">
        <v>79850</v>
      </c>
      <c r="B79851" t="s">
        <v>88110</v>
      </c>
      <c r="C79851" t="s">
        <v>88109</v>
      </c>
      <c r="D79851">
        <v>32</v>
      </c>
      <c r="E79851">
        <v>230026</v>
      </c>
      <c r="F79851" t="b">
        <v>0</v>
      </c>
      <c r="G79851">
        <v>82.593999999999994</v>
      </c>
      <c r="H79851" t="s">
        <v>87294</v>
      </c>
    </row>
    <row r="79852" spans="1:8" x14ac:dyDescent="0.2">
      <c r="A79852">
        <v>79851</v>
      </c>
      <c r="B79852" t="s">
        <v>88111</v>
      </c>
      <c r="C79852" t="s">
        <v>87340</v>
      </c>
      <c r="D79852">
        <v>47</v>
      </c>
      <c r="E79852">
        <v>224133</v>
      </c>
      <c r="F79852" t="b">
        <v>0</v>
      </c>
      <c r="G79852">
        <v>97.004999999999995</v>
      </c>
      <c r="H79852" t="s">
        <v>87294</v>
      </c>
    </row>
    <row r="79853" spans="1:8" x14ac:dyDescent="0.2">
      <c r="A79853">
        <v>79852</v>
      </c>
      <c r="B79853" t="s">
        <v>88112</v>
      </c>
      <c r="C79853" t="s">
        <v>88112</v>
      </c>
      <c r="D79853">
        <v>52</v>
      </c>
      <c r="E79853">
        <v>157647</v>
      </c>
      <c r="F79853" t="b">
        <v>0</v>
      </c>
      <c r="G79853">
        <v>154.43799999999999</v>
      </c>
      <c r="H79853" t="s">
        <v>87294</v>
      </c>
    </row>
    <row r="79854" spans="1:8" x14ac:dyDescent="0.2">
      <c r="A79854">
        <v>79853</v>
      </c>
      <c r="B79854" t="s">
        <v>88114</v>
      </c>
      <c r="C79854" t="s">
        <v>88114</v>
      </c>
      <c r="D79854">
        <v>49</v>
      </c>
      <c r="E79854">
        <v>161209</v>
      </c>
      <c r="F79854" t="b">
        <v>0</v>
      </c>
      <c r="G79854">
        <v>111.355</v>
      </c>
      <c r="H79854" t="s">
        <v>87294</v>
      </c>
    </row>
    <row r="79855" spans="1:8" x14ac:dyDescent="0.2">
      <c r="A79855">
        <v>79854</v>
      </c>
      <c r="B79855" t="s">
        <v>88115</v>
      </c>
      <c r="C79855" t="s">
        <v>88115</v>
      </c>
      <c r="D79855">
        <v>51</v>
      </c>
      <c r="E79855">
        <v>166000</v>
      </c>
      <c r="F79855" t="b">
        <v>0</v>
      </c>
      <c r="G79855">
        <v>104.84099999999999</v>
      </c>
      <c r="H79855" t="s">
        <v>87294</v>
      </c>
    </row>
    <row r="79856" spans="1:8" x14ac:dyDescent="0.2">
      <c r="A79856">
        <v>79855</v>
      </c>
      <c r="B79856" t="s">
        <v>88117</v>
      </c>
      <c r="C79856" t="s">
        <v>88116</v>
      </c>
      <c r="D79856">
        <v>39</v>
      </c>
      <c r="E79856">
        <v>184320</v>
      </c>
      <c r="F79856" t="b">
        <v>0</v>
      </c>
      <c r="G79856">
        <v>127.893</v>
      </c>
      <c r="H79856" t="s">
        <v>87294</v>
      </c>
    </row>
    <row r="79857" spans="1:8" x14ac:dyDescent="0.2">
      <c r="A79857">
        <v>79856</v>
      </c>
      <c r="B79857" t="s">
        <v>940</v>
      </c>
      <c r="C79857" t="s">
        <v>940</v>
      </c>
      <c r="D79857">
        <v>49</v>
      </c>
      <c r="E79857">
        <v>218133</v>
      </c>
      <c r="F79857" t="b">
        <v>0</v>
      </c>
      <c r="G79857">
        <v>82.590999999999994</v>
      </c>
      <c r="H79857" t="s">
        <v>87294</v>
      </c>
    </row>
    <row r="79858" spans="1:8" x14ac:dyDescent="0.2">
      <c r="A79858">
        <v>79857</v>
      </c>
      <c r="B79858" t="s">
        <v>88118</v>
      </c>
      <c r="C79858" t="s">
        <v>88118</v>
      </c>
      <c r="D79858">
        <v>56</v>
      </c>
      <c r="E79858">
        <v>161013</v>
      </c>
      <c r="F79858" t="b">
        <v>0</v>
      </c>
      <c r="G79858">
        <v>73.436000000000007</v>
      </c>
      <c r="H79858" t="s">
        <v>87294</v>
      </c>
    </row>
    <row r="79859" spans="1:8" x14ac:dyDescent="0.2">
      <c r="A79859">
        <v>79858</v>
      </c>
      <c r="B79859" t="s">
        <v>88120</v>
      </c>
      <c r="C79859" t="s">
        <v>88120</v>
      </c>
      <c r="D79859">
        <v>48</v>
      </c>
      <c r="E79859">
        <v>210000</v>
      </c>
      <c r="F79859" t="b">
        <v>0</v>
      </c>
      <c r="G79859">
        <v>71.168999999999997</v>
      </c>
      <c r="H79859" t="s">
        <v>87294</v>
      </c>
    </row>
    <row r="79860" spans="1:8" x14ac:dyDescent="0.2">
      <c r="A79860">
        <v>79859</v>
      </c>
      <c r="B79860" t="s">
        <v>88121</v>
      </c>
      <c r="C79860" t="s">
        <v>88121</v>
      </c>
      <c r="D79860">
        <v>57</v>
      </c>
      <c r="E79860">
        <v>140544</v>
      </c>
      <c r="F79860" t="b">
        <v>0</v>
      </c>
      <c r="G79860">
        <v>77.125</v>
      </c>
      <c r="H79860" t="s">
        <v>87294</v>
      </c>
    </row>
    <row r="79861" spans="1:8" x14ac:dyDescent="0.2">
      <c r="A79861">
        <v>79860</v>
      </c>
      <c r="B79861" t="s">
        <v>88123</v>
      </c>
      <c r="C79861" t="s">
        <v>88122</v>
      </c>
      <c r="D79861">
        <v>44</v>
      </c>
      <c r="E79861">
        <v>128333</v>
      </c>
      <c r="F79861" t="b">
        <v>0</v>
      </c>
      <c r="G79861">
        <v>138.48400000000001</v>
      </c>
      <c r="H79861" t="s">
        <v>87294</v>
      </c>
    </row>
    <row r="79862" spans="1:8" x14ac:dyDescent="0.2">
      <c r="A79862">
        <v>79861</v>
      </c>
      <c r="B79862" t="s">
        <v>87413</v>
      </c>
      <c r="C79862" t="s">
        <v>87320</v>
      </c>
      <c r="D79862">
        <v>45</v>
      </c>
      <c r="E79862">
        <v>267117</v>
      </c>
      <c r="F79862" t="b">
        <v>0</v>
      </c>
      <c r="G79862">
        <v>115.956</v>
      </c>
      <c r="H79862" t="s">
        <v>87294</v>
      </c>
    </row>
    <row r="79863" spans="1:8" x14ac:dyDescent="0.2">
      <c r="A79863">
        <v>79862</v>
      </c>
      <c r="B79863" t="s">
        <v>88126</v>
      </c>
      <c r="C79863" t="s">
        <v>88125</v>
      </c>
      <c r="D79863">
        <v>49</v>
      </c>
      <c r="E79863">
        <v>172500</v>
      </c>
      <c r="F79863" t="b">
        <v>0</v>
      </c>
      <c r="G79863">
        <v>118.66800000000001</v>
      </c>
      <c r="H79863" t="s">
        <v>87294</v>
      </c>
    </row>
    <row r="79864" spans="1:8" x14ac:dyDescent="0.2">
      <c r="A79864">
        <v>79863</v>
      </c>
      <c r="B79864" t="s">
        <v>88128</v>
      </c>
      <c r="C79864" t="s">
        <v>88127</v>
      </c>
      <c r="D79864">
        <v>42</v>
      </c>
      <c r="E79864">
        <v>174782</v>
      </c>
      <c r="F79864" t="b">
        <v>0</v>
      </c>
      <c r="G79864">
        <v>184.01</v>
      </c>
      <c r="H79864" t="s">
        <v>87294</v>
      </c>
    </row>
    <row r="79865" spans="1:8" x14ac:dyDescent="0.2">
      <c r="A79865">
        <v>79864</v>
      </c>
      <c r="B79865" t="s">
        <v>88131</v>
      </c>
      <c r="C79865" t="s">
        <v>88130</v>
      </c>
      <c r="D79865">
        <v>44</v>
      </c>
      <c r="E79865">
        <v>156631</v>
      </c>
      <c r="F79865" t="b">
        <v>0</v>
      </c>
      <c r="G79865">
        <v>97.537999999999997</v>
      </c>
      <c r="H79865" t="s">
        <v>87294</v>
      </c>
    </row>
    <row r="79866" spans="1:8" x14ac:dyDescent="0.2">
      <c r="A79866">
        <v>79865</v>
      </c>
      <c r="B79866" t="s">
        <v>88132</v>
      </c>
      <c r="C79866" t="s">
        <v>88132</v>
      </c>
      <c r="D79866">
        <v>40</v>
      </c>
      <c r="E79866">
        <v>146960</v>
      </c>
      <c r="F79866" t="b">
        <v>0</v>
      </c>
      <c r="G79866">
        <v>58.658000000000001</v>
      </c>
      <c r="H79866" t="s">
        <v>87294</v>
      </c>
    </row>
    <row r="79867" spans="1:8" x14ac:dyDescent="0.2">
      <c r="A79867">
        <v>79866</v>
      </c>
      <c r="B79867" t="s">
        <v>88133</v>
      </c>
      <c r="C79867" t="s">
        <v>88133</v>
      </c>
      <c r="D79867">
        <v>48</v>
      </c>
      <c r="E79867">
        <v>134000</v>
      </c>
      <c r="F79867" t="b">
        <v>0</v>
      </c>
      <c r="G79867">
        <v>137.28399999999999</v>
      </c>
      <c r="H79867" t="s">
        <v>87294</v>
      </c>
    </row>
    <row r="79868" spans="1:8" x14ac:dyDescent="0.2">
      <c r="A79868">
        <v>79867</v>
      </c>
      <c r="B79868" t="s">
        <v>88135</v>
      </c>
      <c r="C79868" t="s">
        <v>88134</v>
      </c>
      <c r="D79868">
        <v>42</v>
      </c>
      <c r="E79868">
        <v>169756</v>
      </c>
      <c r="F79868" t="b">
        <v>0</v>
      </c>
      <c r="G79868">
        <v>189.93700000000001</v>
      </c>
      <c r="H79868" t="s">
        <v>87294</v>
      </c>
    </row>
    <row r="79869" spans="1:8" x14ac:dyDescent="0.2">
      <c r="A79869">
        <v>79868</v>
      </c>
      <c r="B79869" t="s">
        <v>88136</v>
      </c>
      <c r="C79869" t="s">
        <v>6917</v>
      </c>
      <c r="D79869">
        <v>40</v>
      </c>
      <c r="E79869">
        <v>168818</v>
      </c>
      <c r="F79869" t="b">
        <v>0</v>
      </c>
      <c r="G79869">
        <v>118.04</v>
      </c>
      <c r="H79869" t="s">
        <v>87294</v>
      </c>
    </row>
    <row r="79870" spans="1:8" x14ac:dyDescent="0.2">
      <c r="A79870">
        <v>79869</v>
      </c>
      <c r="B79870" t="s">
        <v>7141</v>
      </c>
      <c r="C79870" t="s">
        <v>87804</v>
      </c>
      <c r="D79870">
        <v>36</v>
      </c>
      <c r="E79870">
        <v>190354</v>
      </c>
      <c r="F79870" t="b">
        <v>0</v>
      </c>
      <c r="G79870">
        <v>76.858999999999995</v>
      </c>
      <c r="H79870" t="s">
        <v>87294</v>
      </c>
    </row>
    <row r="79871" spans="1:8" x14ac:dyDescent="0.2">
      <c r="A79871">
        <v>79870</v>
      </c>
      <c r="B79871" t="s">
        <v>88139</v>
      </c>
      <c r="C79871" t="s">
        <v>88138</v>
      </c>
      <c r="D79871">
        <v>51</v>
      </c>
      <c r="E79871">
        <v>192842</v>
      </c>
      <c r="F79871" t="b">
        <v>0</v>
      </c>
      <c r="G79871">
        <v>66.861000000000004</v>
      </c>
      <c r="H79871" t="s">
        <v>87294</v>
      </c>
    </row>
    <row r="79872" spans="1:8" x14ac:dyDescent="0.2">
      <c r="A79872">
        <v>79871</v>
      </c>
      <c r="B79872" t="s">
        <v>82886</v>
      </c>
      <c r="C79872" t="s">
        <v>82885</v>
      </c>
      <c r="D79872">
        <v>48</v>
      </c>
      <c r="E79872">
        <v>146000</v>
      </c>
      <c r="F79872" t="b">
        <v>0</v>
      </c>
      <c r="G79872">
        <v>98.177999999999997</v>
      </c>
      <c r="H79872" t="s">
        <v>87294</v>
      </c>
    </row>
    <row r="79873" spans="1:8" x14ac:dyDescent="0.2">
      <c r="A79873">
        <v>79872</v>
      </c>
      <c r="B79873" t="s">
        <v>88140</v>
      </c>
      <c r="C79873" t="s">
        <v>36552</v>
      </c>
      <c r="D79873">
        <v>38</v>
      </c>
      <c r="E79873">
        <v>241106</v>
      </c>
      <c r="F79873" t="b">
        <v>0</v>
      </c>
      <c r="G79873">
        <v>119.988</v>
      </c>
      <c r="H79873" t="s">
        <v>87294</v>
      </c>
    </row>
    <row r="79874" spans="1:8" x14ac:dyDescent="0.2">
      <c r="A79874">
        <v>79873</v>
      </c>
      <c r="B79874" t="s">
        <v>1201</v>
      </c>
      <c r="C79874" t="s">
        <v>88141</v>
      </c>
      <c r="D79874">
        <v>52</v>
      </c>
      <c r="E79874">
        <v>240800</v>
      </c>
      <c r="F79874" t="b">
        <v>0</v>
      </c>
      <c r="G79874">
        <v>128.21600000000001</v>
      </c>
      <c r="H79874" t="s">
        <v>87294</v>
      </c>
    </row>
    <row r="79875" spans="1:8" x14ac:dyDescent="0.2">
      <c r="A79875">
        <v>79874</v>
      </c>
      <c r="B79875" t="s">
        <v>88142</v>
      </c>
      <c r="C79875" t="s">
        <v>88142</v>
      </c>
      <c r="D79875">
        <v>49</v>
      </c>
      <c r="E79875">
        <v>141355</v>
      </c>
      <c r="F79875" t="b">
        <v>0</v>
      </c>
      <c r="G79875">
        <v>102.655</v>
      </c>
      <c r="H79875" t="s">
        <v>87294</v>
      </c>
    </row>
    <row r="79876" spans="1:8" x14ac:dyDescent="0.2">
      <c r="A79876">
        <v>79875</v>
      </c>
      <c r="B79876" t="s">
        <v>88144</v>
      </c>
      <c r="C79876" t="s">
        <v>88143</v>
      </c>
      <c r="D79876">
        <v>35</v>
      </c>
      <c r="E79876">
        <v>166153</v>
      </c>
      <c r="F79876" t="b">
        <v>0</v>
      </c>
      <c r="G79876">
        <v>129.98699999999999</v>
      </c>
      <c r="H79876" t="s">
        <v>87294</v>
      </c>
    </row>
    <row r="79877" spans="1:8" x14ac:dyDescent="0.2">
      <c r="A79877">
        <v>79876</v>
      </c>
      <c r="B79877" t="s">
        <v>88145</v>
      </c>
      <c r="C79877" t="s">
        <v>87536</v>
      </c>
      <c r="D79877">
        <v>34</v>
      </c>
      <c r="E79877">
        <v>150400</v>
      </c>
      <c r="F79877" t="b">
        <v>0</v>
      </c>
      <c r="G79877">
        <v>75.016999999999996</v>
      </c>
      <c r="H79877" t="s">
        <v>87294</v>
      </c>
    </row>
    <row r="79878" spans="1:8" x14ac:dyDescent="0.2">
      <c r="A79878">
        <v>79877</v>
      </c>
      <c r="B79878" t="s">
        <v>88147</v>
      </c>
      <c r="C79878" t="s">
        <v>88146</v>
      </c>
      <c r="D79878">
        <v>37</v>
      </c>
      <c r="E79878">
        <v>308923</v>
      </c>
      <c r="F79878" t="b">
        <v>0</v>
      </c>
      <c r="G79878">
        <v>120.593</v>
      </c>
      <c r="H79878" t="s">
        <v>87294</v>
      </c>
    </row>
    <row r="79879" spans="1:8" x14ac:dyDescent="0.2">
      <c r="A79879">
        <v>79878</v>
      </c>
      <c r="B79879" t="s">
        <v>88148</v>
      </c>
      <c r="C79879" t="s">
        <v>87303</v>
      </c>
      <c r="D79879">
        <v>58</v>
      </c>
      <c r="E79879">
        <v>278000</v>
      </c>
      <c r="F79879" t="b">
        <v>0</v>
      </c>
      <c r="G79879">
        <v>74.936999999999998</v>
      </c>
      <c r="H79879" t="s">
        <v>87294</v>
      </c>
    </row>
    <row r="79880" spans="1:8" x14ac:dyDescent="0.2">
      <c r="A79880">
        <v>79879</v>
      </c>
      <c r="B79880" t="s">
        <v>88150</v>
      </c>
      <c r="C79880" t="s">
        <v>88149</v>
      </c>
      <c r="D79880">
        <v>29</v>
      </c>
      <c r="E79880">
        <v>187541</v>
      </c>
      <c r="F79880" t="b">
        <v>0</v>
      </c>
      <c r="G79880">
        <v>108.154</v>
      </c>
      <c r="H79880" t="s">
        <v>87294</v>
      </c>
    </row>
    <row r="79881" spans="1:8" x14ac:dyDescent="0.2">
      <c r="A79881">
        <v>79880</v>
      </c>
      <c r="B79881" t="s">
        <v>87435</v>
      </c>
      <c r="C79881" t="s">
        <v>87363</v>
      </c>
      <c r="D79881">
        <v>48</v>
      </c>
      <c r="E79881">
        <v>249933</v>
      </c>
      <c r="F79881" t="b">
        <v>0</v>
      </c>
      <c r="G79881">
        <v>83.001999999999995</v>
      </c>
      <c r="H79881" t="s">
        <v>87294</v>
      </c>
    </row>
    <row r="79882" spans="1:8" x14ac:dyDescent="0.2">
      <c r="A79882">
        <v>79881</v>
      </c>
      <c r="B79882" t="s">
        <v>88151</v>
      </c>
      <c r="C79882" t="s">
        <v>87598</v>
      </c>
      <c r="D79882">
        <v>48</v>
      </c>
      <c r="E79882">
        <v>133691</v>
      </c>
      <c r="F79882" t="b">
        <v>0</v>
      </c>
      <c r="G79882">
        <v>80.817999999999998</v>
      </c>
      <c r="H79882" t="s">
        <v>87294</v>
      </c>
    </row>
    <row r="79883" spans="1:8" x14ac:dyDescent="0.2">
      <c r="A79883">
        <v>79882</v>
      </c>
      <c r="B79883" t="s">
        <v>88153</v>
      </c>
      <c r="C79883" t="s">
        <v>88153</v>
      </c>
      <c r="D79883">
        <v>56</v>
      </c>
      <c r="E79883">
        <v>162624</v>
      </c>
      <c r="F79883" t="b">
        <v>0</v>
      </c>
      <c r="G79883">
        <v>85.007999999999996</v>
      </c>
      <c r="H79883" t="s">
        <v>87294</v>
      </c>
    </row>
    <row r="79884" spans="1:8" x14ac:dyDescent="0.2">
      <c r="A79884">
        <v>79883</v>
      </c>
      <c r="B79884" t="s">
        <v>87789</v>
      </c>
      <c r="C79884" t="s">
        <v>87691</v>
      </c>
      <c r="D79884">
        <v>37</v>
      </c>
      <c r="E79884">
        <v>280611</v>
      </c>
      <c r="F79884" t="b">
        <v>0</v>
      </c>
      <c r="G79884">
        <v>76.010999999999996</v>
      </c>
      <c r="H79884" t="s">
        <v>87294</v>
      </c>
    </row>
    <row r="79885" spans="1:8" x14ac:dyDescent="0.2">
      <c r="A79885">
        <v>79884</v>
      </c>
      <c r="B79885" t="s">
        <v>721</v>
      </c>
      <c r="C79885" t="s">
        <v>1043</v>
      </c>
      <c r="D79885">
        <v>52</v>
      </c>
      <c r="E79885">
        <v>251640</v>
      </c>
      <c r="F79885" t="b">
        <v>0</v>
      </c>
      <c r="G79885">
        <v>156.21600000000001</v>
      </c>
      <c r="H79885" t="s">
        <v>87294</v>
      </c>
    </row>
    <row r="79886" spans="1:8" x14ac:dyDescent="0.2">
      <c r="A79886">
        <v>79885</v>
      </c>
      <c r="B79886" t="s">
        <v>2783</v>
      </c>
      <c r="C79886" t="s">
        <v>87691</v>
      </c>
      <c r="D79886">
        <v>35</v>
      </c>
      <c r="E79886">
        <v>198825</v>
      </c>
      <c r="F79886" t="b">
        <v>0</v>
      </c>
      <c r="G79886">
        <v>76.731999999999999</v>
      </c>
      <c r="H79886" t="s">
        <v>87294</v>
      </c>
    </row>
    <row r="79887" spans="1:8" x14ac:dyDescent="0.2">
      <c r="A79887">
        <v>79886</v>
      </c>
      <c r="B79887" t="s">
        <v>73315</v>
      </c>
      <c r="C79887" t="s">
        <v>87745</v>
      </c>
      <c r="D79887">
        <v>36</v>
      </c>
      <c r="E79887">
        <v>241110</v>
      </c>
      <c r="F79887" t="b">
        <v>0</v>
      </c>
      <c r="G79887">
        <v>97.114999999999995</v>
      </c>
      <c r="H79887" t="s">
        <v>87294</v>
      </c>
    </row>
    <row r="79888" spans="1:8" x14ac:dyDescent="0.2">
      <c r="A79888">
        <v>79887</v>
      </c>
      <c r="B79888" t="s">
        <v>88155</v>
      </c>
      <c r="C79888" t="s">
        <v>88154</v>
      </c>
      <c r="D79888">
        <v>45</v>
      </c>
      <c r="E79888">
        <v>212061</v>
      </c>
      <c r="F79888" t="b">
        <v>0</v>
      </c>
      <c r="G79888">
        <v>67.504999999999995</v>
      </c>
      <c r="H79888" t="s">
        <v>87294</v>
      </c>
    </row>
    <row r="79889" spans="1:8" x14ac:dyDescent="0.2">
      <c r="A79889">
        <v>79888</v>
      </c>
      <c r="B79889" t="s">
        <v>88157</v>
      </c>
      <c r="C79889" t="s">
        <v>88156</v>
      </c>
      <c r="D79889">
        <v>29</v>
      </c>
      <c r="E79889">
        <v>193200</v>
      </c>
      <c r="F79889" t="b">
        <v>0</v>
      </c>
      <c r="G79889">
        <v>129.227</v>
      </c>
      <c r="H79889" t="s">
        <v>87294</v>
      </c>
    </row>
    <row r="79890" spans="1:8" x14ac:dyDescent="0.2">
      <c r="A79890">
        <v>79889</v>
      </c>
      <c r="B79890" t="s">
        <v>88159</v>
      </c>
      <c r="C79890" t="s">
        <v>88158</v>
      </c>
      <c r="D79890">
        <v>45</v>
      </c>
      <c r="E79890">
        <v>208251</v>
      </c>
      <c r="F79890" t="b">
        <v>0</v>
      </c>
      <c r="G79890">
        <v>150.03200000000001</v>
      </c>
      <c r="H79890" t="s">
        <v>87294</v>
      </c>
    </row>
    <row r="79891" spans="1:8" x14ac:dyDescent="0.2">
      <c r="A79891">
        <v>79890</v>
      </c>
      <c r="B79891" t="s">
        <v>88161</v>
      </c>
      <c r="C79891" t="s">
        <v>88160</v>
      </c>
      <c r="D79891">
        <v>45</v>
      </c>
      <c r="E79891">
        <v>225155</v>
      </c>
      <c r="F79891" t="b">
        <v>0</v>
      </c>
      <c r="G79891">
        <v>127.816</v>
      </c>
      <c r="H79891" t="s">
        <v>87294</v>
      </c>
    </row>
    <row r="79892" spans="1:8" x14ac:dyDescent="0.2">
      <c r="A79892">
        <v>79891</v>
      </c>
      <c r="B79892" t="s">
        <v>30269</v>
      </c>
      <c r="C79892" t="s">
        <v>88163</v>
      </c>
      <c r="D79892">
        <v>55</v>
      </c>
      <c r="E79892">
        <v>279866</v>
      </c>
      <c r="F79892" t="b">
        <v>0</v>
      </c>
      <c r="G79892">
        <v>99.141999999999996</v>
      </c>
      <c r="H79892" t="s">
        <v>87294</v>
      </c>
    </row>
    <row r="79893" spans="1:8" x14ac:dyDescent="0.2">
      <c r="A79893">
        <v>79892</v>
      </c>
      <c r="B79893" t="s">
        <v>88166</v>
      </c>
      <c r="C79893" t="s">
        <v>88165</v>
      </c>
      <c r="D79893">
        <v>30</v>
      </c>
      <c r="E79893">
        <v>178466</v>
      </c>
      <c r="F79893" t="b">
        <v>0</v>
      </c>
      <c r="G79893">
        <v>147.92500000000001</v>
      </c>
      <c r="H79893" t="s">
        <v>87294</v>
      </c>
    </row>
    <row r="79894" spans="1:8" x14ac:dyDescent="0.2">
      <c r="A79894">
        <v>79893</v>
      </c>
      <c r="B79894" t="s">
        <v>12409</v>
      </c>
      <c r="C79894" t="s">
        <v>11994</v>
      </c>
      <c r="D79894">
        <v>62</v>
      </c>
      <c r="E79894">
        <v>155506</v>
      </c>
      <c r="F79894" t="b">
        <v>0</v>
      </c>
      <c r="G79894">
        <v>73.203000000000003</v>
      </c>
      <c r="H79894" t="s">
        <v>87294</v>
      </c>
    </row>
    <row r="79895" spans="1:8" x14ac:dyDescent="0.2">
      <c r="A79895">
        <v>79894</v>
      </c>
      <c r="B79895" t="s">
        <v>88167</v>
      </c>
      <c r="C79895" t="s">
        <v>87985</v>
      </c>
      <c r="D79895">
        <v>29</v>
      </c>
      <c r="E79895">
        <v>223586</v>
      </c>
      <c r="F79895" t="b">
        <v>1</v>
      </c>
      <c r="G79895">
        <v>118.986</v>
      </c>
      <c r="H79895" t="s">
        <v>87294</v>
      </c>
    </row>
    <row r="79896" spans="1:8" x14ac:dyDescent="0.2">
      <c r="A79896">
        <v>79895</v>
      </c>
      <c r="B79896" t="s">
        <v>82933</v>
      </c>
      <c r="C79896" t="s">
        <v>82865</v>
      </c>
      <c r="D79896">
        <v>29</v>
      </c>
      <c r="E79896">
        <v>172186</v>
      </c>
      <c r="F79896" t="b">
        <v>0</v>
      </c>
      <c r="G79896">
        <v>111.134</v>
      </c>
      <c r="H79896" t="s">
        <v>87294</v>
      </c>
    </row>
    <row r="79897" spans="1:8" x14ac:dyDescent="0.2">
      <c r="A79897">
        <v>79896</v>
      </c>
      <c r="B79897" t="s">
        <v>88168</v>
      </c>
      <c r="C79897" t="s">
        <v>87489</v>
      </c>
      <c r="D79897">
        <v>66</v>
      </c>
      <c r="E79897">
        <v>308853</v>
      </c>
      <c r="F79897" t="b">
        <v>0</v>
      </c>
      <c r="G79897">
        <v>76.790000000000006</v>
      </c>
      <c r="H79897" t="s">
        <v>87294</v>
      </c>
    </row>
    <row r="79898" spans="1:8" x14ac:dyDescent="0.2">
      <c r="A79898">
        <v>79897</v>
      </c>
      <c r="B79898" t="s">
        <v>12389</v>
      </c>
      <c r="C79898" t="s">
        <v>12388</v>
      </c>
      <c r="D79898">
        <v>61</v>
      </c>
      <c r="E79898">
        <v>147880</v>
      </c>
      <c r="F79898" t="b">
        <v>0</v>
      </c>
      <c r="G79898">
        <v>133.34100000000001</v>
      </c>
      <c r="H79898" t="s">
        <v>87294</v>
      </c>
    </row>
    <row r="79899" spans="1:8" x14ac:dyDescent="0.2">
      <c r="A79899">
        <v>79898</v>
      </c>
      <c r="B79899" t="s">
        <v>88171</v>
      </c>
      <c r="C79899" t="s">
        <v>88170</v>
      </c>
      <c r="D79899">
        <v>30</v>
      </c>
      <c r="E79899">
        <v>245066</v>
      </c>
      <c r="F79899" t="b">
        <v>0</v>
      </c>
      <c r="G79899">
        <v>77.361000000000004</v>
      </c>
      <c r="H79899" t="s">
        <v>87294</v>
      </c>
    </row>
    <row r="79900" spans="1:8" x14ac:dyDescent="0.2">
      <c r="A79900">
        <v>79899</v>
      </c>
      <c r="B79900" t="s">
        <v>22213</v>
      </c>
      <c r="C79900" t="s">
        <v>88173</v>
      </c>
      <c r="D79900">
        <v>0</v>
      </c>
      <c r="E79900">
        <v>268631</v>
      </c>
      <c r="F79900" t="b">
        <v>0</v>
      </c>
      <c r="G79900">
        <v>87.977000000000004</v>
      </c>
      <c r="H79900" t="s">
        <v>87294</v>
      </c>
    </row>
    <row r="79901" spans="1:8" x14ac:dyDescent="0.2">
      <c r="A79901">
        <v>79900</v>
      </c>
      <c r="B79901" t="s">
        <v>88174</v>
      </c>
      <c r="C79901" t="s">
        <v>88173</v>
      </c>
      <c r="D79901">
        <v>0</v>
      </c>
      <c r="E79901">
        <v>336949</v>
      </c>
      <c r="F79901" t="b">
        <v>0</v>
      </c>
      <c r="G79901">
        <v>138.34800000000001</v>
      </c>
      <c r="H79901" t="s">
        <v>87294</v>
      </c>
    </row>
    <row r="79902" spans="1:8" x14ac:dyDescent="0.2">
      <c r="A79902">
        <v>79901</v>
      </c>
      <c r="B79902" t="s">
        <v>88176</v>
      </c>
      <c r="C79902" t="s">
        <v>88175</v>
      </c>
      <c r="D79902">
        <v>45</v>
      </c>
      <c r="E79902">
        <v>201474</v>
      </c>
      <c r="F79902" t="b">
        <v>0</v>
      </c>
      <c r="G79902">
        <v>119.58499999999999</v>
      </c>
      <c r="H79902" t="s">
        <v>87294</v>
      </c>
    </row>
    <row r="79903" spans="1:8" x14ac:dyDescent="0.2">
      <c r="A79903">
        <v>79902</v>
      </c>
      <c r="B79903" t="s">
        <v>88177</v>
      </c>
      <c r="C79903" t="s">
        <v>87349</v>
      </c>
      <c r="D79903">
        <v>50</v>
      </c>
      <c r="E79903">
        <v>257237</v>
      </c>
      <c r="F79903" t="b">
        <v>1</v>
      </c>
      <c r="G79903">
        <v>122.999</v>
      </c>
      <c r="H79903" t="s">
        <v>87294</v>
      </c>
    </row>
    <row r="79904" spans="1:8" x14ac:dyDescent="0.2">
      <c r="A79904">
        <v>79903</v>
      </c>
      <c r="B79904" t="s">
        <v>88178</v>
      </c>
      <c r="C79904" t="s">
        <v>88178</v>
      </c>
      <c r="D79904">
        <v>45</v>
      </c>
      <c r="E79904">
        <v>171908</v>
      </c>
      <c r="F79904" t="b">
        <v>0</v>
      </c>
      <c r="G79904">
        <v>104.42400000000001</v>
      </c>
      <c r="H79904" t="s">
        <v>87294</v>
      </c>
    </row>
    <row r="79905" spans="1:8" x14ac:dyDescent="0.2">
      <c r="A79905">
        <v>79904</v>
      </c>
      <c r="B79905" t="s">
        <v>83931</v>
      </c>
      <c r="C79905" t="s">
        <v>7336</v>
      </c>
      <c r="D79905">
        <v>47</v>
      </c>
      <c r="E79905">
        <v>227360</v>
      </c>
      <c r="F79905" t="b">
        <v>0</v>
      </c>
      <c r="G79905">
        <v>86.233999999999995</v>
      </c>
      <c r="H79905" t="s">
        <v>87294</v>
      </c>
    </row>
    <row r="79906" spans="1:8" x14ac:dyDescent="0.2">
      <c r="A79906">
        <v>79905</v>
      </c>
      <c r="B79906" t="s">
        <v>88179</v>
      </c>
      <c r="C79906" t="s">
        <v>88179</v>
      </c>
      <c r="D79906">
        <v>48</v>
      </c>
      <c r="E79906">
        <v>144341</v>
      </c>
      <c r="F79906" t="b">
        <v>0</v>
      </c>
      <c r="G79906">
        <v>147.822</v>
      </c>
      <c r="H79906" t="s">
        <v>87294</v>
      </c>
    </row>
    <row r="79907" spans="1:8" x14ac:dyDescent="0.2">
      <c r="A79907">
        <v>79906</v>
      </c>
      <c r="B79907" t="s">
        <v>36835</v>
      </c>
      <c r="C79907" t="s">
        <v>87310</v>
      </c>
      <c r="D79907">
        <v>36</v>
      </c>
      <c r="E79907">
        <v>163092</v>
      </c>
      <c r="F79907" t="b">
        <v>0</v>
      </c>
      <c r="G79907">
        <v>120.114</v>
      </c>
      <c r="H79907" t="s">
        <v>87294</v>
      </c>
    </row>
    <row r="79908" spans="1:8" x14ac:dyDescent="0.2">
      <c r="A79908">
        <v>79907</v>
      </c>
      <c r="B79908" t="s">
        <v>88181</v>
      </c>
      <c r="C79908" t="s">
        <v>88181</v>
      </c>
      <c r="D79908">
        <v>54</v>
      </c>
      <c r="E79908">
        <v>124452</v>
      </c>
      <c r="F79908" t="b">
        <v>0</v>
      </c>
      <c r="G79908">
        <v>69.962000000000003</v>
      </c>
      <c r="H79908" t="s">
        <v>87294</v>
      </c>
    </row>
    <row r="79909" spans="1:8" x14ac:dyDescent="0.2">
      <c r="A79909">
        <v>79908</v>
      </c>
      <c r="B79909" t="s">
        <v>23593</v>
      </c>
      <c r="C79909" t="s">
        <v>87707</v>
      </c>
      <c r="D79909">
        <v>63</v>
      </c>
      <c r="E79909">
        <v>194866</v>
      </c>
      <c r="F79909" t="b">
        <v>0</v>
      </c>
      <c r="G79909">
        <v>129.00200000000001</v>
      </c>
      <c r="H79909" t="s">
        <v>87294</v>
      </c>
    </row>
    <row r="79910" spans="1:8" x14ac:dyDescent="0.2">
      <c r="A79910">
        <v>79909</v>
      </c>
      <c r="B79910" t="s">
        <v>88183</v>
      </c>
      <c r="C79910" t="s">
        <v>88182</v>
      </c>
      <c r="D79910">
        <v>44</v>
      </c>
      <c r="E79910">
        <v>201500</v>
      </c>
      <c r="F79910" t="b">
        <v>0</v>
      </c>
      <c r="G79910">
        <v>133.232</v>
      </c>
      <c r="H79910" t="s">
        <v>87294</v>
      </c>
    </row>
    <row r="79911" spans="1:8" x14ac:dyDescent="0.2">
      <c r="A79911">
        <v>79910</v>
      </c>
      <c r="B79911" t="s">
        <v>88185</v>
      </c>
      <c r="C79911" t="s">
        <v>88185</v>
      </c>
      <c r="D79911">
        <v>57</v>
      </c>
      <c r="E79911">
        <v>199287</v>
      </c>
      <c r="F79911" t="b">
        <v>0</v>
      </c>
      <c r="G79911">
        <v>106.89</v>
      </c>
      <c r="H79911" t="s">
        <v>87294</v>
      </c>
    </row>
    <row r="79912" spans="1:8" x14ac:dyDescent="0.2">
      <c r="A79912">
        <v>79911</v>
      </c>
      <c r="B79912" t="s">
        <v>45474</v>
      </c>
      <c r="C79912" t="s">
        <v>22728</v>
      </c>
      <c r="D79912">
        <v>49</v>
      </c>
      <c r="E79912">
        <v>248586</v>
      </c>
      <c r="F79912" t="b">
        <v>0</v>
      </c>
      <c r="G79912">
        <v>144.33000000000001</v>
      </c>
      <c r="H79912" t="s">
        <v>87294</v>
      </c>
    </row>
    <row r="79913" spans="1:8" x14ac:dyDescent="0.2">
      <c r="A79913">
        <v>79912</v>
      </c>
      <c r="B79913" t="s">
        <v>67669</v>
      </c>
      <c r="C79913" t="s">
        <v>67669</v>
      </c>
      <c r="D79913">
        <v>46</v>
      </c>
      <c r="E79913">
        <v>153103</v>
      </c>
      <c r="F79913" t="b">
        <v>0</v>
      </c>
      <c r="G79913">
        <v>135.761</v>
      </c>
      <c r="H79913" t="s">
        <v>87294</v>
      </c>
    </row>
    <row r="79914" spans="1:8" x14ac:dyDescent="0.2">
      <c r="A79914">
        <v>79913</v>
      </c>
      <c r="B79914" t="s">
        <v>88187</v>
      </c>
      <c r="C79914" t="s">
        <v>88187</v>
      </c>
      <c r="D79914">
        <v>49</v>
      </c>
      <c r="E79914">
        <v>114400</v>
      </c>
      <c r="F79914" t="b">
        <v>0</v>
      </c>
      <c r="G79914">
        <v>131.51400000000001</v>
      </c>
      <c r="H79914" t="s">
        <v>87294</v>
      </c>
    </row>
    <row r="79915" spans="1:8" x14ac:dyDescent="0.2">
      <c r="A79915">
        <v>79914</v>
      </c>
      <c r="B79915" t="s">
        <v>88190</v>
      </c>
      <c r="C79915" t="s">
        <v>88189</v>
      </c>
      <c r="D79915">
        <v>52</v>
      </c>
      <c r="E79915">
        <v>237250</v>
      </c>
      <c r="F79915" t="b">
        <v>0</v>
      </c>
      <c r="G79915">
        <v>95.894000000000005</v>
      </c>
      <c r="H79915" t="s">
        <v>87294</v>
      </c>
    </row>
    <row r="79916" spans="1:8" x14ac:dyDescent="0.2">
      <c r="A79916">
        <v>79915</v>
      </c>
      <c r="B79916" t="s">
        <v>88191</v>
      </c>
      <c r="C79916" t="s">
        <v>88191</v>
      </c>
      <c r="D79916">
        <v>51</v>
      </c>
      <c r="E79916">
        <v>151761</v>
      </c>
      <c r="F79916" t="b">
        <v>0</v>
      </c>
      <c r="G79916">
        <v>154.27199999999999</v>
      </c>
      <c r="H79916" t="s">
        <v>87294</v>
      </c>
    </row>
    <row r="79917" spans="1:8" x14ac:dyDescent="0.2">
      <c r="A79917">
        <v>79916</v>
      </c>
      <c r="B79917" t="s">
        <v>54825</v>
      </c>
      <c r="C79917" t="s">
        <v>88192</v>
      </c>
      <c r="D79917">
        <v>28</v>
      </c>
      <c r="E79917">
        <v>95991</v>
      </c>
      <c r="F79917" t="b">
        <v>0</v>
      </c>
      <c r="G79917">
        <v>89.971999999999994</v>
      </c>
      <c r="H79917" t="s">
        <v>87294</v>
      </c>
    </row>
    <row r="79918" spans="1:8" x14ac:dyDescent="0.2">
      <c r="A79918">
        <v>79917</v>
      </c>
      <c r="B79918" t="s">
        <v>82945</v>
      </c>
      <c r="C79918" t="s">
        <v>82885</v>
      </c>
      <c r="D79918">
        <v>49</v>
      </c>
      <c r="E79918">
        <v>206000</v>
      </c>
      <c r="F79918" t="b">
        <v>0</v>
      </c>
      <c r="G79918">
        <v>133.6</v>
      </c>
      <c r="H79918" t="s">
        <v>87294</v>
      </c>
    </row>
    <row r="79919" spans="1:8" x14ac:dyDescent="0.2">
      <c r="A79919">
        <v>79918</v>
      </c>
      <c r="B79919" t="s">
        <v>88194</v>
      </c>
      <c r="C79919" t="s">
        <v>88194</v>
      </c>
      <c r="D79919">
        <v>56</v>
      </c>
      <c r="E79919">
        <v>138717</v>
      </c>
      <c r="F79919" t="b">
        <v>0</v>
      </c>
      <c r="G79919">
        <v>80.626999999999995</v>
      </c>
      <c r="H79919" t="s">
        <v>87294</v>
      </c>
    </row>
    <row r="79920" spans="1:8" x14ac:dyDescent="0.2">
      <c r="A79920">
        <v>79919</v>
      </c>
      <c r="B79920" t="s">
        <v>88196</v>
      </c>
      <c r="C79920" t="s">
        <v>88196</v>
      </c>
      <c r="D79920">
        <v>53</v>
      </c>
      <c r="E79920">
        <v>136000</v>
      </c>
      <c r="F79920" t="b">
        <v>0</v>
      </c>
      <c r="G79920">
        <v>77.456999999999994</v>
      </c>
      <c r="H79920" t="s">
        <v>87294</v>
      </c>
    </row>
    <row r="79921" spans="1:8" x14ac:dyDescent="0.2">
      <c r="A79921">
        <v>79920</v>
      </c>
      <c r="B79921" t="s">
        <v>88198</v>
      </c>
      <c r="C79921" t="s">
        <v>88197</v>
      </c>
      <c r="D79921">
        <v>52</v>
      </c>
      <c r="E79921">
        <v>140000</v>
      </c>
      <c r="F79921" t="b">
        <v>0</v>
      </c>
      <c r="G79921">
        <v>97.545000000000002</v>
      </c>
      <c r="H79921" t="s">
        <v>87294</v>
      </c>
    </row>
    <row r="79922" spans="1:8" x14ac:dyDescent="0.2">
      <c r="A79922">
        <v>79921</v>
      </c>
      <c r="B79922" t="s">
        <v>34240</v>
      </c>
      <c r="C79922" t="s">
        <v>34149</v>
      </c>
      <c r="D79922">
        <v>55</v>
      </c>
      <c r="E79922">
        <v>173644</v>
      </c>
      <c r="F79922" t="b">
        <v>0</v>
      </c>
      <c r="G79922">
        <v>59.95</v>
      </c>
      <c r="H79922" t="s">
        <v>87294</v>
      </c>
    </row>
    <row r="79923" spans="1:8" x14ac:dyDescent="0.2">
      <c r="A79923">
        <v>79922</v>
      </c>
      <c r="B79923" t="s">
        <v>45474</v>
      </c>
      <c r="C79923" t="s">
        <v>22261</v>
      </c>
      <c r="D79923">
        <v>51</v>
      </c>
      <c r="E79923">
        <v>245600</v>
      </c>
      <c r="F79923" t="b">
        <v>0</v>
      </c>
      <c r="G79923">
        <v>77</v>
      </c>
      <c r="H79923" t="s">
        <v>87294</v>
      </c>
    </row>
    <row r="79924" spans="1:8" x14ac:dyDescent="0.2">
      <c r="A79924">
        <v>79923</v>
      </c>
      <c r="B79924" t="s">
        <v>88200</v>
      </c>
      <c r="C79924" t="s">
        <v>88199</v>
      </c>
      <c r="D79924">
        <v>28</v>
      </c>
      <c r="E79924">
        <v>176567</v>
      </c>
      <c r="F79924" t="b">
        <v>0</v>
      </c>
      <c r="G79924">
        <v>123.31100000000001</v>
      </c>
      <c r="H79924" t="s">
        <v>87294</v>
      </c>
    </row>
    <row r="79925" spans="1:8" x14ac:dyDescent="0.2">
      <c r="A79925">
        <v>79924</v>
      </c>
      <c r="B79925" t="s">
        <v>82906</v>
      </c>
      <c r="C79925" t="s">
        <v>82905</v>
      </c>
      <c r="D79925">
        <v>28</v>
      </c>
      <c r="E79925">
        <v>291967</v>
      </c>
      <c r="F79925" t="b">
        <v>0</v>
      </c>
      <c r="G79925">
        <v>96.466999999999999</v>
      </c>
      <c r="H79925" t="s">
        <v>87294</v>
      </c>
    </row>
    <row r="79926" spans="1:8" x14ac:dyDescent="0.2">
      <c r="A79926">
        <v>79925</v>
      </c>
      <c r="B79926" t="s">
        <v>88201</v>
      </c>
      <c r="C79926" t="s">
        <v>88201</v>
      </c>
      <c r="D79926">
        <v>56</v>
      </c>
      <c r="E79926">
        <v>187347</v>
      </c>
      <c r="F79926" t="b">
        <v>0</v>
      </c>
      <c r="G79926">
        <v>134.84100000000001</v>
      </c>
      <c r="H79926" t="s">
        <v>87294</v>
      </c>
    </row>
    <row r="79927" spans="1:8" x14ac:dyDescent="0.2">
      <c r="A79927">
        <v>79926</v>
      </c>
      <c r="B79927" t="s">
        <v>73455</v>
      </c>
      <c r="C79927" t="s">
        <v>87691</v>
      </c>
      <c r="D79927">
        <v>35</v>
      </c>
      <c r="E79927">
        <v>232657</v>
      </c>
      <c r="F79927" t="b">
        <v>0</v>
      </c>
      <c r="G79927">
        <v>134.976</v>
      </c>
      <c r="H79927" t="s">
        <v>87294</v>
      </c>
    </row>
    <row r="79928" spans="1:8" x14ac:dyDescent="0.2">
      <c r="A79928">
        <v>79927</v>
      </c>
      <c r="B79928" t="s">
        <v>88203</v>
      </c>
      <c r="C79928" t="s">
        <v>88202</v>
      </c>
      <c r="D79928">
        <v>54</v>
      </c>
      <c r="E79928">
        <v>169226</v>
      </c>
      <c r="F79928" t="b">
        <v>0</v>
      </c>
      <c r="G79928">
        <v>75.858999999999995</v>
      </c>
      <c r="H79928" t="s">
        <v>87294</v>
      </c>
    </row>
    <row r="79929" spans="1:8" x14ac:dyDescent="0.2">
      <c r="A79929">
        <v>79928</v>
      </c>
      <c r="B79929" t="s">
        <v>87972</v>
      </c>
      <c r="C79929" t="s">
        <v>7454</v>
      </c>
      <c r="D79929">
        <v>45</v>
      </c>
      <c r="E79929">
        <v>228529</v>
      </c>
      <c r="F79929" t="b">
        <v>0</v>
      </c>
      <c r="G79929">
        <v>115.946</v>
      </c>
      <c r="H79929" t="s">
        <v>87294</v>
      </c>
    </row>
    <row r="79930" spans="1:8" x14ac:dyDescent="0.2">
      <c r="A79930">
        <v>79929</v>
      </c>
      <c r="B79930" t="s">
        <v>82914</v>
      </c>
      <c r="C79930" t="s">
        <v>22894</v>
      </c>
      <c r="D79930">
        <v>47</v>
      </c>
      <c r="E79930">
        <v>211191</v>
      </c>
      <c r="F79930" t="b">
        <v>0</v>
      </c>
      <c r="G79930">
        <v>98.289000000000001</v>
      </c>
      <c r="H79930" t="s">
        <v>87294</v>
      </c>
    </row>
    <row r="79931" spans="1:8" x14ac:dyDescent="0.2">
      <c r="A79931">
        <v>79930</v>
      </c>
      <c r="B79931" t="s">
        <v>10834</v>
      </c>
      <c r="C79931" t="s">
        <v>34324</v>
      </c>
      <c r="D79931">
        <v>27</v>
      </c>
      <c r="E79931">
        <v>138197</v>
      </c>
      <c r="F79931" t="b">
        <v>0</v>
      </c>
      <c r="G79931">
        <v>77.454999999999998</v>
      </c>
      <c r="H79931" t="s">
        <v>87294</v>
      </c>
    </row>
    <row r="79932" spans="1:8" x14ac:dyDescent="0.2">
      <c r="A79932">
        <v>79931</v>
      </c>
      <c r="B79932" t="s">
        <v>88205</v>
      </c>
      <c r="C79932" t="s">
        <v>88204</v>
      </c>
      <c r="D79932">
        <v>56</v>
      </c>
      <c r="E79932">
        <v>257693</v>
      </c>
      <c r="F79932" t="b">
        <v>0</v>
      </c>
      <c r="G79932">
        <v>122.044</v>
      </c>
      <c r="H79932" t="s">
        <v>87294</v>
      </c>
    </row>
    <row r="79933" spans="1:8" x14ac:dyDescent="0.2">
      <c r="A79933">
        <v>79932</v>
      </c>
      <c r="B79933" t="s">
        <v>88206</v>
      </c>
      <c r="C79933" t="s">
        <v>72934</v>
      </c>
      <c r="D79933">
        <v>59</v>
      </c>
      <c r="E79933">
        <v>319733</v>
      </c>
      <c r="F79933" t="b">
        <v>0</v>
      </c>
      <c r="G79933">
        <v>70.334000000000003</v>
      </c>
      <c r="H79933" t="s">
        <v>87294</v>
      </c>
    </row>
    <row r="79934" spans="1:8" x14ac:dyDescent="0.2">
      <c r="A79934">
        <v>79933</v>
      </c>
      <c r="B79934" t="s">
        <v>1065</v>
      </c>
      <c r="C79934" t="s">
        <v>733</v>
      </c>
      <c r="D79934">
        <v>52</v>
      </c>
      <c r="E79934">
        <v>254026</v>
      </c>
      <c r="F79934" t="b">
        <v>0</v>
      </c>
      <c r="G79934">
        <v>114.72</v>
      </c>
      <c r="H79934" t="s">
        <v>87294</v>
      </c>
    </row>
    <row r="79935" spans="1:8" x14ac:dyDescent="0.2">
      <c r="A79935">
        <v>79934</v>
      </c>
      <c r="B79935" t="s">
        <v>32188</v>
      </c>
      <c r="C79935" t="s">
        <v>88208</v>
      </c>
      <c r="D79935">
        <v>29</v>
      </c>
      <c r="E79935">
        <v>234586</v>
      </c>
      <c r="F79935" t="b">
        <v>0</v>
      </c>
      <c r="G79935">
        <v>127.886</v>
      </c>
      <c r="H79935" t="s">
        <v>87294</v>
      </c>
    </row>
    <row r="79936" spans="1:8" x14ac:dyDescent="0.2">
      <c r="A79936">
        <v>79935</v>
      </c>
      <c r="B79936" t="s">
        <v>38267</v>
      </c>
      <c r="C79936" t="s">
        <v>88209</v>
      </c>
      <c r="D79936">
        <v>28</v>
      </c>
      <c r="E79936">
        <v>210250</v>
      </c>
      <c r="F79936" t="b">
        <v>0</v>
      </c>
      <c r="G79936">
        <v>119.999</v>
      </c>
      <c r="H79936" t="s">
        <v>87294</v>
      </c>
    </row>
    <row r="79937" spans="1:8" x14ac:dyDescent="0.2">
      <c r="A79937">
        <v>79936</v>
      </c>
      <c r="B79937" t="s">
        <v>55163</v>
      </c>
      <c r="C79937" t="s">
        <v>88211</v>
      </c>
      <c r="D79937">
        <v>54</v>
      </c>
      <c r="E79937">
        <v>193840</v>
      </c>
      <c r="F79937" t="b">
        <v>0</v>
      </c>
      <c r="G79937">
        <v>116.648</v>
      </c>
      <c r="H79937" t="s">
        <v>87294</v>
      </c>
    </row>
    <row r="79938" spans="1:8" x14ac:dyDescent="0.2">
      <c r="A79938">
        <v>79937</v>
      </c>
      <c r="B79938" t="s">
        <v>88213</v>
      </c>
      <c r="C79938" t="s">
        <v>88212</v>
      </c>
      <c r="D79938">
        <v>56</v>
      </c>
      <c r="E79938">
        <v>189506</v>
      </c>
      <c r="F79938" t="b">
        <v>0</v>
      </c>
      <c r="G79938">
        <v>89.153999999999996</v>
      </c>
      <c r="H79938" t="s">
        <v>87294</v>
      </c>
    </row>
    <row r="79939" spans="1:8" x14ac:dyDescent="0.2">
      <c r="A79939">
        <v>79938</v>
      </c>
      <c r="B79939" t="s">
        <v>82918</v>
      </c>
      <c r="C79939" t="s">
        <v>82917</v>
      </c>
      <c r="D79939">
        <v>28</v>
      </c>
      <c r="E79939">
        <v>244782</v>
      </c>
      <c r="F79939" t="b">
        <v>0</v>
      </c>
      <c r="G79939">
        <v>127.16800000000001</v>
      </c>
      <c r="H79939" t="s">
        <v>87294</v>
      </c>
    </row>
    <row r="79940" spans="1:8" x14ac:dyDescent="0.2">
      <c r="A79940">
        <v>79939</v>
      </c>
      <c r="B79940" t="s">
        <v>34348</v>
      </c>
      <c r="C79940" t="s">
        <v>34347</v>
      </c>
      <c r="D79940">
        <v>27</v>
      </c>
      <c r="E79940">
        <v>189106</v>
      </c>
      <c r="F79940" t="b">
        <v>0</v>
      </c>
      <c r="G79940">
        <v>93.587000000000003</v>
      </c>
      <c r="H79940" t="s">
        <v>87294</v>
      </c>
    </row>
    <row r="79941" spans="1:8" x14ac:dyDescent="0.2">
      <c r="A79941">
        <v>79940</v>
      </c>
      <c r="B79941" t="s">
        <v>34255</v>
      </c>
      <c r="C79941" t="s">
        <v>34254</v>
      </c>
      <c r="D79941">
        <v>28</v>
      </c>
      <c r="E79941">
        <v>157418</v>
      </c>
      <c r="F79941" t="b">
        <v>0</v>
      </c>
      <c r="G79941">
        <v>78.051000000000002</v>
      </c>
      <c r="H79941" t="s">
        <v>87294</v>
      </c>
    </row>
    <row r="79942" spans="1:8" x14ac:dyDescent="0.2">
      <c r="A79942">
        <v>79941</v>
      </c>
      <c r="B79942" t="s">
        <v>53765</v>
      </c>
      <c r="C79942" t="s">
        <v>88209</v>
      </c>
      <c r="D79942">
        <v>27</v>
      </c>
      <c r="E79942">
        <v>207625</v>
      </c>
      <c r="F79942" t="b">
        <v>0</v>
      </c>
      <c r="G79942">
        <v>69.843000000000004</v>
      </c>
      <c r="H79942" t="s">
        <v>87294</v>
      </c>
    </row>
    <row r="79943" spans="1:8" x14ac:dyDescent="0.2">
      <c r="A79943">
        <v>79942</v>
      </c>
      <c r="B79943" t="s">
        <v>88214</v>
      </c>
      <c r="C79943" t="s">
        <v>88158</v>
      </c>
      <c r="D79943">
        <v>45</v>
      </c>
      <c r="E79943">
        <v>284160</v>
      </c>
      <c r="F79943" t="b">
        <v>0</v>
      </c>
      <c r="G79943">
        <v>161.488</v>
      </c>
      <c r="H79943" t="s">
        <v>87294</v>
      </c>
    </row>
    <row r="79944" spans="1:8" x14ac:dyDescent="0.2">
      <c r="A79944">
        <v>79943</v>
      </c>
      <c r="B79944" t="s">
        <v>88216</v>
      </c>
      <c r="C79944" t="s">
        <v>5563</v>
      </c>
      <c r="D79944">
        <v>28</v>
      </c>
      <c r="E79944">
        <v>274384</v>
      </c>
      <c r="F79944" t="b">
        <v>0</v>
      </c>
      <c r="G79944">
        <v>130.07900000000001</v>
      </c>
      <c r="H79944" t="s">
        <v>87294</v>
      </c>
    </row>
    <row r="79945" spans="1:8" x14ac:dyDescent="0.2">
      <c r="A79945">
        <v>79944</v>
      </c>
      <c r="B79945" t="s">
        <v>88217</v>
      </c>
      <c r="C79945" t="s">
        <v>87914</v>
      </c>
      <c r="D79945">
        <v>29</v>
      </c>
      <c r="E79945">
        <v>250866</v>
      </c>
      <c r="F79945" t="b">
        <v>0</v>
      </c>
      <c r="G79945">
        <v>133.37299999999999</v>
      </c>
      <c r="H79945" t="s">
        <v>87294</v>
      </c>
    </row>
    <row r="79946" spans="1:8" x14ac:dyDescent="0.2">
      <c r="A79946">
        <v>79945</v>
      </c>
      <c r="B79946" t="s">
        <v>88219</v>
      </c>
      <c r="C79946" t="s">
        <v>88218</v>
      </c>
      <c r="D79946">
        <v>30</v>
      </c>
      <c r="E79946">
        <v>152633</v>
      </c>
      <c r="F79946" t="b">
        <v>0</v>
      </c>
      <c r="G79946">
        <v>146.96600000000001</v>
      </c>
      <c r="H79946" t="s">
        <v>87294</v>
      </c>
    </row>
    <row r="79947" spans="1:8" x14ac:dyDescent="0.2">
      <c r="A79947">
        <v>79946</v>
      </c>
      <c r="B79947" t="s">
        <v>88221</v>
      </c>
      <c r="C79947" t="s">
        <v>83902</v>
      </c>
      <c r="D79947">
        <v>29</v>
      </c>
      <c r="E79947">
        <v>120000</v>
      </c>
      <c r="F79947" t="b">
        <v>0</v>
      </c>
      <c r="G79947">
        <v>143.726</v>
      </c>
      <c r="H79947" t="s">
        <v>87294</v>
      </c>
    </row>
    <row r="79948" spans="1:8" x14ac:dyDescent="0.2">
      <c r="A79948">
        <v>79947</v>
      </c>
      <c r="B79948" t="s">
        <v>88222</v>
      </c>
      <c r="C79948" t="s">
        <v>87985</v>
      </c>
      <c r="D79948">
        <v>29</v>
      </c>
      <c r="E79948">
        <v>247506</v>
      </c>
      <c r="F79948" t="b">
        <v>0</v>
      </c>
      <c r="G79948">
        <v>175.976</v>
      </c>
      <c r="H79948" t="s">
        <v>87294</v>
      </c>
    </row>
    <row r="79949" spans="1:8" x14ac:dyDescent="0.2">
      <c r="A79949">
        <v>79948</v>
      </c>
      <c r="B79949" t="s">
        <v>82931</v>
      </c>
      <c r="C79949" t="s">
        <v>82865</v>
      </c>
      <c r="D79949">
        <v>28</v>
      </c>
      <c r="E79949">
        <v>153493</v>
      </c>
      <c r="F79949" t="b">
        <v>0</v>
      </c>
      <c r="G79949">
        <v>131.499</v>
      </c>
      <c r="H79949" t="s">
        <v>87294</v>
      </c>
    </row>
    <row r="79950" spans="1:8" x14ac:dyDescent="0.2">
      <c r="A79950">
        <v>79949</v>
      </c>
      <c r="B79950" t="s">
        <v>82932</v>
      </c>
      <c r="C79950" t="s">
        <v>82865</v>
      </c>
      <c r="D79950">
        <v>28</v>
      </c>
      <c r="E79950">
        <v>181040</v>
      </c>
      <c r="F79950" t="b">
        <v>0</v>
      </c>
      <c r="G79950">
        <v>138.34</v>
      </c>
      <c r="H79950" t="s">
        <v>87294</v>
      </c>
    </row>
    <row r="79951" spans="1:8" x14ac:dyDescent="0.2">
      <c r="A79951">
        <v>79950</v>
      </c>
      <c r="B79951" t="s">
        <v>88225</v>
      </c>
      <c r="C79951" t="s">
        <v>88224</v>
      </c>
      <c r="D79951">
        <v>27</v>
      </c>
      <c r="E79951">
        <v>146120</v>
      </c>
      <c r="F79951" t="b">
        <v>0</v>
      </c>
      <c r="G79951">
        <v>105.85</v>
      </c>
      <c r="H79951" t="s">
        <v>87294</v>
      </c>
    </row>
    <row r="79952" spans="1:8" x14ac:dyDescent="0.2">
      <c r="A79952">
        <v>79951</v>
      </c>
      <c r="B79952" t="s">
        <v>6936</v>
      </c>
      <c r="C79952" t="s">
        <v>6936</v>
      </c>
      <c r="D79952">
        <v>38</v>
      </c>
      <c r="E79952">
        <v>216204</v>
      </c>
      <c r="F79952" t="b">
        <v>0</v>
      </c>
      <c r="G79952">
        <v>120.619</v>
      </c>
      <c r="H79952" t="s">
        <v>87294</v>
      </c>
    </row>
    <row r="79953" spans="1:8" x14ac:dyDescent="0.2">
      <c r="A79953">
        <v>79952</v>
      </c>
      <c r="B79953" t="s">
        <v>6723</v>
      </c>
      <c r="C79953" t="s">
        <v>88226</v>
      </c>
      <c r="D79953">
        <v>31</v>
      </c>
      <c r="E79953">
        <v>158887</v>
      </c>
      <c r="F79953" t="b">
        <v>0</v>
      </c>
      <c r="G79953">
        <v>155.97</v>
      </c>
      <c r="H79953" t="s">
        <v>87294</v>
      </c>
    </row>
    <row r="79954" spans="1:8" x14ac:dyDescent="0.2">
      <c r="A79954">
        <v>79953</v>
      </c>
      <c r="B79954" t="s">
        <v>88227</v>
      </c>
      <c r="C79954" t="s">
        <v>88227</v>
      </c>
      <c r="D79954">
        <v>58</v>
      </c>
      <c r="E79954">
        <v>137013</v>
      </c>
      <c r="F79954" t="b">
        <v>0</v>
      </c>
      <c r="G79954">
        <v>206.56299999999999</v>
      </c>
      <c r="H79954" t="s">
        <v>87294</v>
      </c>
    </row>
    <row r="79955" spans="1:8" x14ac:dyDescent="0.2">
      <c r="A79955">
        <v>79954</v>
      </c>
      <c r="B79955" t="s">
        <v>88228</v>
      </c>
      <c r="C79955" t="s">
        <v>88228</v>
      </c>
      <c r="D79955">
        <v>46</v>
      </c>
      <c r="E79955">
        <v>235426</v>
      </c>
      <c r="F79955" t="b">
        <v>0</v>
      </c>
      <c r="G79955">
        <v>103.036</v>
      </c>
      <c r="H79955" t="s">
        <v>87294</v>
      </c>
    </row>
    <row r="79956" spans="1:8" x14ac:dyDescent="0.2">
      <c r="A79956">
        <v>79955</v>
      </c>
      <c r="B79956" t="s">
        <v>88230</v>
      </c>
      <c r="C79956" t="s">
        <v>88229</v>
      </c>
      <c r="D79956">
        <v>43</v>
      </c>
      <c r="E79956">
        <v>195306</v>
      </c>
      <c r="F79956" t="b">
        <v>0</v>
      </c>
      <c r="G79956">
        <v>102.074</v>
      </c>
      <c r="H79956" t="s">
        <v>87294</v>
      </c>
    </row>
    <row r="79957" spans="1:8" x14ac:dyDescent="0.2">
      <c r="A79957">
        <v>79956</v>
      </c>
      <c r="B79957" t="s">
        <v>88231</v>
      </c>
      <c r="C79957" t="s">
        <v>87424</v>
      </c>
      <c r="D79957">
        <v>62</v>
      </c>
      <c r="E79957">
        <v>310760</v>
      </c>
      <c r="F79957" t="b">
        <v>0</v>
      </c>
      <c r="G79957">
        <v>148.172</v>
      </c>
      <c r="H79957" t="s">
        <v>87294</v>
      </c>
    </row>
    <row r="79958" spans="1:8" x14ac:dyDescent="0.2">
      <c r="A79958">
        <v>79957</v>
      </c>
      <c r="B79958" t="s">
        <v>88232</v>
      </c>
      <c r="C79958" t="s">
        <v>88232</v>
      </c>
      <c r="D79958">
        <v>44</v>
      </c>
      <c r="E79958">
        <v>170889</v>
      </c>
      <c r="F79958" t="b">
        <v>0</v>
      </c>
      <c r="G79958">
        <v>133.078</v>
      </c>
      <c r="H79958" t="s">
        <v>87294</v>
      </c>
    </row>
    <row r="79959" spans="1:8" x14ac:dyDescent="0.2">
      <c r="A79959">
        <v>79958</v>
      </c>
      <c r="B79959" t="s">
        <v>88233</v>
      </c>
      <c r="C79959" t="s">
        <v>88233</v>
      </c>
      <c r="D79959">
        <v>48</v>
      </c>
      <c r="E79959">
        <v>178000</v>
      </c>
      <c r="F79959" t="b">
        <v>0</v>
      </c>
      <c r="G79959">
        <v>116.881</v>
      </c>
      <c r="H79959" t="s">
        <v>87294</v>
      </c>
    </row>
    <row r="79960" spans="1:8" x14ac:dyDescent="0.2">
      <c r="A79960">
        <v>79959</v>
      </c>
      <c r="B79960" t="s">
        <v>88235</v>
      </c>
      <c r="C79960" t="s">
        <v>88234</v>
      </c>
      <c r="D79960">
        <v>42</v>
      </c>
      <c r="E79960">
        <v>194318</v>
      </c>
      <c r="F79960" t="b">
        <v>0</v>
      </c>
      <c r="G79960">
        <v>73.364999999999995</v>
      </c>
      <c r="H79960" t="s">
        <v>87294</v>
      </c>
    </row>
    <row r="79961" spans="1:8" x14ac:dyDescent="0.2">
      <c r="A79961">
        <v>79960</v>
      </c>
      <c r="B79961" t="s">
        <v>67669</v>
      </c>
      <c r="C79961" t="s">
        <v>67669</v>
      </c>
      <c r="D79961">
        <v>46</v>
      </c>
      <c r="E79961">
        <v>153103</v>
      </c>
      <c r="F79961" t="b">
        <v>0</v>
      </c>
      <c r="G79961">
        <v>135.761</v>
      </c>
      <c r="H79961" t="s">
        <v>87294</v>
      </c>
    </row>
    <row r="79962" spans="1:8" x14ac:dyDescent="0.2">
      <c r="A79962">
        <v>79961</v>
      </c>
      <c r="B79962" t="s">
        <v>88238</v>
      </c>
      <c r="C79962" t="s">
        <v>88237</v>
      </c>
      <c r="D79962">
        <v>59</v>
      </c>
      <c r="E79962">
        <v>282320</v>
      </c>
      <c r="F79962" t="b">
        <v>0</v>
      </c>
      <c r="G79962">
        <v>60.484000000000002</v>
      </c>
      <c r="H79962" t="s">
        <v>87294</v>
      </c>
    </row>
    <row r="79963" spans="1:8" x14ac:dyDescent="0.2">
      <c r="A79963">
        <v>79962</v>
      </c>
      <c r="B79963" t="s">
        <v>88240</v>
      </c>
      <c r="C79963" t="s">
        <v>88240</v>
      </c>
      <c r="D79963">
        <v>53</v>
      </c>
      <c r="E79963">
        <v>146000</v>
      </c>
      <c r="F79963" t="b">
        <v>0</v>
      </c>
      <c r="G79963">
        <v>75.194000000000003</v>
      </c>
      <c r="H79963" t="s">
        <v>87294</v>
      </c>
    </row>
    <row r="79964" spans="1:8" x14ac:dyDescent="0.2">
      <c r="A79964">
        <v>79963</v>
      </c>
      <c r="B79964" t="s">
        <v>1046</v>
      </c>
      <c r="C79964" t="s">
        <v>1046</v>
      </c>
      <c r="D79964">
        <v>52</v>
      </c>
      <c r="E79964">
        <v>215874</v>
      </c>
      <c r="F79964" t="b">
        <v>0</v>
      </c>
      <c r="G79964">
        <v>75.843999999999994</v>
      </c>
      <c r="H79964" t="s">
        <v>87294</v>
      </c>
    </row>
    <row r="79965" spans="1:8" x14ac:dyDescent="0.2">
      <c r="A79965">
        <v>79964</v>
      </c>
      <c r="B79965" t="s">
        <v>63670</v>
      </c>
      <c r="C79965" t="s">
        <v>63670</v>
      </c>
      <c r="D79965">
        <v>57</v>
      </c>
      <c r="E79965">
        <v>235342</v>
      </c>
      <c r="F79965" t="b">
        <v>0</v>
      </c>
      <c r="G79965">
        <v>77.872</v>
      </c>
      <c r="H79965" t="s">
        <v>87294</v>
      </c>
    </row>
    <row r="79966" spans="1:8" x14ac:dyDescent="0.2">
      <c r="A79966">
        <v>79965</v>
      </c>
      <c r="B79966" t="s">
        <v>88241</v>
      </c>
      <c r="C79966" t="s">
        <v>87530</v>
      </c>
      <c r="D79966">
        <v>54</v>
      </c>
      <c r="E79966">
        <v>304280</v>
      </c>
      <c r="F79966" t="b">
        <v>0</v>
      </c>
      <c r="G79966">
        <v>145.05500000000001</v>
      </c>
      <c r="H79966" t="s">
        <v>87294</v>
      </c>
    </row>
    <row r="79967" spans="1:8" x14ac:dyDescent="0.2">
      <c r="A79967">
        <v>79966</v>
      </c>
      <c r="B79967" t="s">
        <v>88242</v>
      </c>
      <c r="C79967" t="s">
        <v>88242</v>
      </c>
      <c r="D79967">
        <v>53</v>
      </c>
      <c r="E79967">
        <v>141941</v>
      </c>
      <c r="F79967" t="b">
        <v>0</v>
      </c>
      <c r="G79967">
        <v>98.442999999999998</v>
      </c>
      <c r="H79967" t="s">
        <v>87294</v>
      </c>
    </row>
    <row r="79968" spans="1:8" x14ac:dyDescent="0.2">
      <c r="A79968">
        <v>79967</v>
      </c>
      <c r="B79968" t="s">
        <v>88244</v>
      </c>
      <c r="C79968" t="s">
        <v>88243</v>
      </c>
      <c r="D79968">
        <v>60</v>
      </c>
      <c r="E79968">
        <v>307333</v>
      </c>
      <c r="F79968" t="b">
        <v>0</v>
      </c>
      <c r="G79968">
        <v>129.881</v>
      </c>
      <c r="H79968" t="s">
        <v>87294</v>
      </c>
    </row>
    <row r="79969" spans="1:8" x14ac:dyDescent="0.2">
      <c r="A79969">
        <v>79968</v>
      </c>
      <c r="B79969" t="s">
        <v>150</v>
      </c>
      <c r="C79969" t="s">
        <v>150</v>
      </c>
      <c r="D79969">
        <v>51</v>
      </c>
      <c r="E79969">
        <v>121068</v>
      </c>
      <c r="F79969" t="b">
        <v>0</v>
      </c>
      <c r="G79969">
        <v>49.667999999999999</v>
      </c>
      <c r="H79969" t="s">
        <v>87294</v>
      </c>
    </row>
    <row r="79970" spans="1:8" x14ac:dyDescent="0.2">
      <c r="A79970">
        <v>79969</v>
      </c>
      <c r="B79970" t="s">
        <v>73874</v>
      </c>
      <c r="C79970" t="s">
        <v>87631</v>
      </c>
      <c r="D79970">
        <v>36</v>
      </c>
      <c r="E79970">
        <v>158769</v>
      </c>
      <c r="F79970" t="b">
        <v>0</v>
      </c>
      <c r="G79970">
        <v>129.98500000000001</v>
      </c>
      <c r="H79970" t="s">
        <v>87294</v>
      </c>
    </row>
    <row r="79971" spans="1:8" x14ac:dyDescent="0.2">
      <c r="A79971">
        <v>79970</v>
      </c>
      <c r="B79971" t="s">
        <v>88246</v>
      </c>
      <c r="C79971" t="s">
        <v>88246</v>
      </c>
      <c r="D79971">
        <v>49</v>
      </c>
      <c r="E79971">
        <v>179250</v>
      </c>
      <c r="F79971" t="b">
        <v>0</v>
      </c>
      <c r="G79971">
        <v>106.375</v>
      </c>
      <c r="H79971" t="s">
        <v>87294</v>
      </c>
    </row>
    <row r="79972" spans="1:8" x14ac:dyDescent="0.2">
      <c r="A79972">
        <v>79971</v>
      </c>
      <c r="B79972" t="s">
        <v>88248</v>
      </c>
      <c r="C79972" t="s">
        <v>88248</v>
      </c>
      <c r="D79972">
        <v>50</v>
      </c>
      <c r="E79972">
        <v>148114</v>
      </c>
      <c r="F79972" t="b">
        <v>0</v>
      </c>
      <c r="G79972">
        <v>130.61500000000001</v>
      </c>
      <c r="H79972" t="s">
        <v>87294</v>
      </c>
    </row>
    <row r="79973" spans="1:8" x14ac:dyDescent="0.2">
      <c r="A79973">
        <v>79972</v>
      </c>
      <c r="B79973" t="s">
        <v>1181</v>
      </c>
      <c r="C79973" t="s">
        <v>149</v>
      </c>
      <c r="D79973">
        <v>47</v>
      </c>
      <c r="E79973">
        <v>216040</v>
      </c>
      <c r="F79973" t="b">
        <v>0</v>
      </c>
      <c r="G79973">
        <v>159.94399999999999</v>
      </c>
      <c r="H79973" t="s">
        <v>87294</v>
      </c>
    </row>
    <row r="79974" spans="1:8" x14ac:dyDescent="0.2">
      <c r="A79974">
        <v>79973</v>
      </c>
      <c r="B79974" t="s">
        <v>5026</v>
      </c>
      <c r="C79974" t="s">
        <v>5026</v>
      </c>
      <c r="D79974">
        <v>50</v>
      </c>
      <c r="E79974">
        <v>138750</v>
      </c>
      <c r="F79974" t="b">
        <v>0</v>
      </c>
      <c r="G79974">
        <v>130.50299999999999</v>
      </c>
      <c r="H79974" t="s">
        <v>87294</v>
      </c>
    </row>
    <row r="79975" spans="1:8" x14ac:dyDescent="0.2">
      <c r="A79975">
        <v>79974</v>
      </c>
      <c r="B79975" t="s">
        <v>82954</v>
      </c>
      <c r="C79975" t="s">
        <v>82953</v>
      </c>
      <c r="D79975">
        <v>50</v>
      </c>
      <c r="E79975">
        <v>228293</v>
      </c>
      <c r="F79975" t="b">
        <v>0</v>
      </c>
      <c r="G79975">
        <v>67.546999999999997</v>
      </c>
      <c r="H79975" t="s">
        <v>87294</v>
      </c>
    </row>
    <row r="79976" spans="1:8" x14ac:dyDescent="0.2">
      <c r="A79976">
        <v>79975</v>
      </c>
      <c r="B79976" t="s">
        <v>88249</v>
      </c>
      <c r="C79976" t="s">
        <v>88090</v>
      </c>
      <c r="D79976">
        <v>41</v>
      </c>
      <c r="E79976">
        <v>189668</v>
      </c>
      <c r="F79976" t="b">
        <v>0</v>
      </c>
      <c r="G79976">
        <v>129.08699999999999</v>
      </c>
      <c r="H79976" t="s">
        <v>87294</v>
      </c>
    </row>
    <row r="79977" spans="1:8" x14ac:dyDescent="0.2">
      <c r="A79977">
        <v>79976</v>
      </c>
      <c r="B79977" t="s">
        <v>88250</v>
      </c>
      <c r="C79977" t="s">
        <v>88250</v>
      </c>
      <c r="D79977">
        <v>55</v>
      </c>
      <c r="E79977">
        <v>158000</v>
      </c>
      <c r="F79977" t="b">
        <v>0</v>
      </c>
      <c r="G79977">
        <v>59.021999999999998</v>
      </c>
      <c r="H79977" t="s">
        <v>87294</v>
      </c>
    </row>
    <row r="79978" spans="1:8" x14ac:dyDescent="0.2">
      <c r="A79978">
        <v>79977</v>
      </c>
      <c r="B79978" t="s">
        <v>88252</v>
      </c>
      <c r="C79978" t="s">
        <v>88251</v>
      </c>
      <c r="D79978">
        <v>49</v>
      </c>
      <c r="E79978">
        <v>186446</v>
      </c>
      <c r="F79978" t="b">
        <v>0</v>
      </c>
      <c r="G79978">
        <v>85.909000000000006</v>
      </c>
      <c r="H79978" t="s">
        <v>87294</v>
      </c>
    </row>
    <row r="79979" spans="1:8" x14ac:dyDescent="0.2">
      <c r="A79979">
        <v>79978</v>
      </c>
      <c r="B79979" t="s">
        <v>82908</v>
      </c>
      <c r="C79979" t="s">
        <v>37199</v>
      </c>
      <c r="D79979">
        <v>28</v>
      </c>
      <c r="E79979">
        <v>224840</v>
      </c>
      <c r="F79979" t="b">
        <v>0</v>
      </c>
      <c r="G79979">
        <v>116.84</v>
      </c>
      <c r="H79979" t="s">
        <v>87294</v>
      </c>
    </row>
    <row r="79980" spans="1:8" x14ac:dyDescent="0.2">
      <c r="A79980">
        <v>79979</v>
      </c>
      <c r="B79980" t="s">
        <v>34412</v>
      </c>
      <c r="C79980" t="s">
        <v>88253</v>
      </c>
      <c r="D79980">
        <v>40</v>
      </c>
      <c r="E79980">
        <v>244285</v>
      </c>
      <c r="F79980" t="b">
        <v>0</v>
      </c>
      <c r="G79980">
        <v>74.337000000000003</v>
      </c>
      <c r="H79980" t="s">
        <v>87294</v>
      </c>
    </row>
    <row r="79981" spans="1:8" x14ac:dyDescent="0.2">
      <c r="A79981">
        <v>79980</v>
      </c>
      <c r="B79981" t="s">
        <v>88254</v>
      </c>
      <c r="C79981" t="s">
        <v>87979</v>
      </c>
      <c r="D79981">
        <v>28</v>
      </c>
      <c r="E79981">
        <v>150960</v>
      </c>
      <c r="F79981" t="b">
        <v>0</v>
      </c>
      <c r="G79981">
        <v>142.53399999999999</v>
      </c>
      <c r="H79981" t="s">
        <v>87294</v>
      </c>
    </row>
    <row r="79982" spans="1:8" x14ac:dyDescent="0.2">
      <c r="A79982">
        <v>79981</v>
      </c>
      <c r="B79982" t="s">
        <v>88256</v>
      </c>
      <c r="C79982" t="s">
        <v>88255</v>
      </c>
      <c r="D79982">
        <v>36</v>
      </c>
      <c r="E79982">
        <v>216269</v>
      </c>
      <c r="F79982" t="b">
        <v>0</v>
      </c>
      <c r="G79982">
        <v>135.91800000000001</v>
      </c>
      <c r="H79982" t="s">
        <v>87294</v>
      </c>
    </row>
    <row r="79983" spans="1:8" x14ac:dyDescent="0.2">
      <c r="A79983">
        <v>79982</v>
      </c>
      <c r="B79983" t="s">
        <v>88257</v>
      </c>
      <c r="C79983" t="s">
        <v>33968</v>
      </c>
      <c r="D79983">
        <v>55</v>
      </c>
      <c r="E79983">
        <v>291600</v>
      </c>
      <c r="F79983" t="b">
        <v>0</v>
      </c>
      <c r="G79983">
        <v>160.58699999999999</v>
      </c>
      <c r="H79983" t="s">
        <v>87294</v>
      </c>
    </row>
    <row r="79984" spans="1:8" x14ac:dyDescent="0.2">
      <c r="A79984">
        <v>79983</v>
      </c>
      <c r="B79984" t="s">
        <v>88259</v>
      </c>
      <c r="C79984" t="s">
        <v>88258</v>
      </c>
      <c r="D79984">
        <v>47</v>
      </c>
      <c r="E79984">
        <v>141500</v>
      </c>
      <c r="F79984" t="b">
        <v>0</v>
      </c>
      <c r="G79984">
        <v>112.732</v>
      </c>
      <c r="H79984" t="s">
        <v>87294</v>
      </c>
    </row>
    <row r="79985" spans="1:8" x14ac:dyDescent="0.2">
      <c r="A79985">
        <v>79984</v>
      </c>
      <c r="B79985" t="s">
        <v>88260</v>
      </c>
      <c r="C79985" t="s">
        <v>3404</v>
      </c>
      <c r="D79985">
        <v>53</v>
      </c>
      <c r="E79985">
        <v>245492</v>
      </c>
      <c r="F79985" t="b">
        <v>1</v>
      </c>
      <c r="G79985">
        <v>128.99199999999999</v>
      </c>
      <c r="H79985" t="s">
        <v>87294</v>
      </c>
    </row>
    <row r="79986" spans="1:8" x14ac:dyDescent="0.2">
      <c r="A79986">
        <v>79985</v>
      </c>
      <c r="B79986" t="s">
        <v>34328</v>
      </c>
      <c r="C79986" t="s">
        <v>34327</v>
      </c>
      <c r="D79986">
        <v>27</v>
      </c>
      <c r="E79986">
        <v>192502</v>
      </c>
      <c r="F79986" t="b">
        <v>0</v>
      </c>
      <c r="G79986">
        <v>140.15</v>
      </c>
      <c r="H79986" t="s">
        <v>87294</v>
      </c>
    </row>
    <row r="79987" spans="1:8" x14ac:dyDescent="0.2">
      <c r="A79987">
        <v>79986</v>
      </c>
      <c r="B79987" t="s">
        <v>1143</v>
      </c>
      <c r="C79987" t="s">
        <v>234</v>
      </c>
      <c r="D79987">
        <v>49</v>
      </c>
      <c r="E79987">
        <v>226826</v>
      </c>
      <c r="F79987" t="b">
        <v>0</v>
      </c>
      <c r="G79987">
        <v>148.02799999999999</v>
      </c>
      <c r="H79987" t="s">
        <v>87294</v>
      </c>
    </row>
    <row r="79988" spans="1:8" x14ac:dyDescent="0.2">
      <c r="A79988">
        <v>79987</v>
      </c>
      <c r="B79988" t="s">
        <v>88261</v>
      </c>
      <c r="C79988" t="s">
        <v>87530</v>
      </c>
      <c r="D79988">
        <v>60</v>
      </c>
      <c r="E79988">
        <v>186173</v>
      </c>
      <c r="F79988" t="b">
        <v>0</v>
      </c>
      <c r="G79988">
        <v>129.352</v>
      </c>
      <c r="H79988" t="s">
        <v>87294</v>
      </c>
    </row>
    <row r="79989" spans="1:8" x14ac:dyDescent="0.2">
      <c r="A79989">
        <v>79988</v>
      </c>
      <c r="B79989" t="s">
        <v>88262</v>
      </c>
      <c r="C79989" t="s">
        <v>88106</v>
      </c>
      <c r="D79989">
        <v>29</v>
      </c>
      <c r="E79989">
        <v>321150</v>
      </c>
      <c r="F79989" t="b">
        <v>0</v>
      </c>
      <c r="G79989">
        <v>68.433999999999997</v>
      </c>
      <c r="H79989" t="s">
        <v>87294</v>
      </c>
    </row>
    <row r="79990" spans="1:8" x14ac:dyDescent="0.2">
      <c r="A79990">
        <v>79989</v>
      </c>
      <c r="B79990" t="s">
        <v>88263</v>
      </c>
      <c r="C79990" t="s">
        <v>87914</v>
      </c>
      <c r="D79990">
        <v>28</v>
      </c>
      <c r="E79990">
        <v>229506</v>
      </c>
      <c r="F79990" t="b">
        <v>0</v>
      </c>
      <c r="G79990">
        <v>158.01</v>
      </c>
      <c r="H79990" t="s">
        <v>87294</v>
      </c>
    </row>
    <row r="79991" spans="1:8" x14ac:dyDescent="0.2">
      <c r="A79991">
        <v>79990</v>
      </c>
      <c r="B79991" t="s">
        <v>88265</v>
      </c>
      <c r="C79991" t="s">
        <v>88264</v>
      </c>
      <c r="D79991">
        <v>51</v>
      </c>
      <c r="E79991">
        <v>288440</v>
      </c>
      <c r="F79991" t="b">
        <v>0</v>
      </c>
      <c r="G79991">
        <v>130.803</v>
      </c>
      <c r="H79991" t="s">
        <v>87294</v>
      </c>
    </row>
    <row r="79992" spans="1:8" x14ac:dyDescent="0.2">
      <c r="A79992">
        <v>79991</v>
      </c>
      <c r="B79992" t="s">
        <v>88266</v>
      </c>
      <c r="C79992" t="s">
        <v>88042</v>
      </c>
      <c r="D79992">
        <v>56</v>
      </c>
      <c r="E79992">
        <v>287613</v>
      </c>
      <c r="F79992" t="b">
        <v>0</v>
      </c>
      <c r="G79992">
        <v>111.49</v>
      </c>
      <c r="H79992" t="s">
        <v>87294</v>
      </c>
    </row>
    <row r="79993" spans="1:8" x14ac:dyDescent="0.2">
      <c r="A79993">
        <v>79992</v>
      </c>
      <c r="B79993" t="s">
        <v>5857</v>
      </c>
      <c r="C79993" t="s">
        <v>82915</v>
      </c>
      <c r="D79993">
        <v>28</v>
      </c>
      <c r="E79993">
        <v>143520</v>
      </c>
      <c r="F79993" t="b">
        <v>0</v>
      </c>
      <c r="G79993">
        <v>77.216999999999999</v>
      </c>
      <c r="H79993" t="s">
        <v>87294</v>
      </c>
    </row>
    <row r="79994" spans="1:8" x14ac:dyDescent="0.2">
      <c r="A79994">
        <v>79993</v>
      </c>
      <c r="B79994" t="s">
        <v>34357</v>
      </c>
      <c r="C79994" t="s">
        <v>34356</v>
      </c>
      <c r="D79994">
        <v>27</v>
      </c>
      <c r="E79994">
        <v>184005</v>
      </c>
      <c r="F79994" t="b">
        <v>0</v>
      </c>
      <c r="G79994">
        <v>120.255</v>
      </c>
      <c r="H79994" t="s">
        <v>87294</v>
      </c>
    </row>
    <row r="79995" spans="1:8" x14ac:dyDescent="0.2">
      <c r="A79995">
        <v>79994</v>
      </c>
      <c r="B79995" t="s">
        <v>88267</v>
      </c>
      <c r="C79995" t="s">
        <v>87605</v>
      </c>
      <c r="D79995">
        <v>30</v>
      </c>
      <c r="E79995">
        <v>250360</v>
      </c>
      <c r="F79995" t="b">
        <v>0</v>
      </c>
      <c r="G79995">
        <v>125.94</v>
      </c>
      <c r="H79995" t="s">
        <v>87294</v>
      </c>
    </row>
    <row r="79996" spans="1:8" x14ac:dyDescent="0.2">
      <c r="A79996">
        <v>79995</v>
      </c>
      <c r="B79996" t="s">
        <v>11256</v>
      </c>
      <c r="C79996" t="s">
        <v>88268</v>
      </c>
      <c r="D79996">
        <v>54</v>
      </c>
      <c r="E79996">
        <v>214000</v>
      </c>
      <c r="F79996" t="b">
        <v>0</v>
      </c>
      <c r="G79996">
        <v>120.194</v>
      </c>
      <c r="H79996" t="s">
        <v>87294</v>
      </c>
    </row>
    <row r="79997" spans="1:8" x14ac:dyDescent="0.2">
      <c r="A79997">
        <v>79996</v>
      </c>
      <c r="B79997" t="s">
        <v>88270</v>
      </c>
      <c r="C79997" t="s">
        <v>88269</v>
      </c>
      <c r="D79997">
        <v>29</v>
      </c>
      <c r="E79997">
        <v>254346</v>
      </c>
      <c r="F79997" t="b">
        <v>0</v>
      </c>
      <c r="G79997">
        <v>112.214</v>
      </c>
      <c r="H79997" t="s">
        <v>87294</v>
      </c>
    </row>
    <row r="79998" spans="1:8" x14ac:dyDescent="0.2">
      <c r="A79998">
        <v>79997</v>
      </c>
      <c r="B79998" t="s">
        <v>82929</v>
      </c>
      <c r="C79998" t="s">
        <v>82928</v>
      </c>
      <c r="D79998">
        <v>28</v>
      </c>
      <c r="E79998">
        <v>147626</v>
      </c>
      <c r="F79998" t="b">
        <v>0</v>
      </c>
      <c r="G79998">
        <v>76.491</v>
      </c>
      <c r="H79998" t="s">
        <v>87294</v>
      </c>
    </row>
    <row r="79999" spans="1:8" x14ac:dyDescent="0.2">
      <c r="A79999">
        <v>79998</v>
      </c>
      <c r="B79999" t="s">
        <v>88272</v>
      </c>
      <c r="C79999" t="s">
        <v>88271</v>
      </c>
      <c r="D79999">
        <v>27</v>
      </c>
      <c r="E79999">
        <v>188000</v>
      </c>
      <c r="F79999" t="b">
        <v>0</v>
      </c>
      <c r="G79999">
        <v>69.492000000000004</v>
      </c>
      <c r="H79999" t="s">
        <v>87294</v>
      </c>
    </row>
    <row r="80000" spans="1:8" x14ac:dyDescent="0.2">
      <c r="A80000">
        <v>79999</v>
      </c>
      <c r="B80000" t="s">
        <v>82930</v>
      </c>
      <c r="C80000" t="s">
        <v>82873</v>
      </c>
      <c r="D80000">
        <v>28</v>
      </c>
      <c r="E80000">
        <v>231585</v>
      </c>
      <c r="F80000" t="b">
        <v>0</v>
      </c>
      <c r="G80000">
        <v>76.215000000000003</v>
      </c>
      <c r="H80000" t="s">
        <v>87294</v>
      </c>
    </row>
    <row r="80001" spans="1:8" x14ac:dyDescent="0.2">
      <c r="A80001">
        <v>80000</v>
      </c>
      <c r="B80001" t="s">
        <v>88274</v>
      </c>
      <c r="C80001" t="s">
        <v>88273</v>
      </c>
      <c r="D80001">
        <v>29</v>
      </c>
      <c r="E80001">
        <v>179400</v>
      </c>
      <c r="F80001" t="b">
        <v>0</v>
      </c>
      <c r="G80001">
        <v>90.025999999999996</v>
      </c>
      <c r="H80001" t="s">
        <v>87294</v>
      </c>
    </row>
    <row r="80002" spans="1:8" x14ac:dyDescent="0.2">
      <c r="A80002">
        <v>80001</v>
      </c>
      <c r="B80002" t="s">
        <v>88277</v>
      </c>
      <c r="C80002" t="s">
        <v>88276</v>
      </c>
      <c r="D80002">
        <v>74</v>
      </c>
      <c r="E80002">
        <v>200120</v>
      </c>
      <c r="F80002" t="b">
        <v>0</v>
      </c>
      <c r="G80002">
        <v>191.827</v>
      </c>
      <c r="H80002" t="s">
        <v>88278</v>
      </c>
    </row>
    <row r="80003" spans="1:8" x14ac:dyDescent="0.2">
      <c r="A80003">
        <v>80002</v>
      </c>
      <c r="B80003" t="s">
        <v>88281</v>
      </c>
      <c r="C80003" t="s">
        <v>88280</v>
      </c>
      <c r="D80003">
        <v>71</v>
      </c>
      <c r="E80003">
        <v>238369</v>
      </c>
      <c r="F80003" t="b">
        <v>0</v>
      </c>
      <c r="G80003">
        <v>91.796000000000006</v>
      </c>
      <c r="H80003" t="s">
        <v>88278</v>
      </c>
    </row>
    <row r="80004" spans="1:8" x14ac:dyDescent="0.2">
      <c r="A80004">
        <v>80003</v>
      </c>
      <c r="B80004" t="s">
        <v>88284</v>
      </c>
      <c r="C80004" t="s">
        <v>88283</v>
      </c>
      <c r="D80004">
        <v>73</v>
      </c>
      <c r="E80004">
        <v>298986</v>
      </c>
      <c r="F80004" t="b">
        <v>0</v>
      </c>
      <c r="G80004">
        <v>79.971999999999994</v>
      </c>
      <c r="H80004" t="s">
        <v>88278</v>
      </c>
    </row>
    <row r="80005" spans="1:8" x14ac:dyDescent="0.2">
      <c r="A80005">
        <v>80004</v>
      </c>
      <c r="B80005" t="s">
        <v>88285</v>
      </c>
      <c r="C80005" t="s">
        <v>61613</v>
      </c>
      <c r="D80005">
        <v>71</v>
      </c>
      <c r="E80005">
        <v>261974</v>
      </c>
      <c r="F80005" t="b">
        <v>0</v>
      </c>
      <c r="G80005">
        <v>94.058000000000007</v>
      </c>
      <c r="H80005" t="s">
        <v>88278</v>
      </c>
    </row>
    <row r="80006" spans="1:8" x14ac:dyDescent="0.2">
      <c r="A80006">
        <v>80005</v>
      </c>
      <c r="B80006" t="s">
        <v>64494</v>
      </c>
      <c r="C80006" t="s">
        <v>88287</v>
      </c>
      <c r="D80006">
        <v>71</v>
      </c>
      <c r="E80006">
        <v>190000</v>
      </c>
      <c r="F80006" t="b">
        <v>0</v>
      </c>
      <c r="G80006">
        <v>119.93600000000001</v>
      </c>
      <c r="H80006" t="s">
        <v>88278</v>
      </c>
    </row>
    <row r="80007" spans="1:8" x14ac:dyDescent="0.2">
      <c r="A80007">
        <v>80006</v>
      </c>
      <c r="B80007" t="s">
        <v>88288</v>
      </c>
      <c r="C80007" t="s">
        <v>88280</v>
      </c>
      <c r="D80007">
        <v>71</v>
      </c>
      <c r="E80007">
        <v>341823</v>
      </c>
      <c r="F80007" t="b">
        <v>0</v>
      </c>
      <c r="G80007">
        <v>169.92</v>
      </c>
      <c r="H80007" t="s">
        <v>88278</v>
      </c>
    </row>
    <row r="80008" spans="1:8" x14ac:dyDescent="0.2">
      <c r="A80008">
        <v>80007</v>
      </c>
      <c r="B80008" t="s">
        <v>74191</v>
      </c>
      <c r="C80008" t="s">
        <v>88289</v>
      </c>
      <c r="D80008">
        <v>74</v>
      </c>
      <c r="E80008">
        <v>189176</v>
      </c>
      <c r="F80008" t="b">
        <v>0</v>
      </c>
      <c r="G80008">
        <v>85.263999999999996</v>
      </c>
      <c r="H80008" t="s">
        <v>88278</v>
      </c>
    </row>
    <row r="80009" spans="1:8" x14ac:dyDescent="0.2">
      <c r="A80009">
        <v>80008</v>
      </c>
      <c r="B80009" t="s">
        <v>41528</v>
      </c>
      <c r="C80009" t="s">
        <v>41527</v>
      </c>
      <c r="D80009">
        <v>71</v>
      </c>
      <c r="E80009">
        <v>379768</v>
      </c>
      <c r="F80009" t="b">
        <v>0</v>
      </c>
      <c r="G80009">
        <v>99.994</v>
      </c>
      <c r="H80009" t="s">
        <v>88278</v>
      </c>
    </row>
    <row r="80010" spans="1:8" x14ac:dyDescent="0.2">
      <c r="A80010">
        <v>80009</v>
      </c>
      <c r="B80010" t="s">
        <v>88290</v>
      </c>
      <c r="C80010" t="s">
        <v>88290</v>
      </c>
      <c r="D80010">
        <v>71</v>
      </c>
      <c r="E80010">
        <v>302935</v>
      </c>
      <c r="F80010" t="b">
        <v>0</v>
      </c>
      <c r="G80010">
        <v>118.03400000000001</v>
      </c>
      <c r="H80010" t="s">
        <v>88278</v>
      </c>
    </row>
    <row r="80011" spans="1:8" x14ac:dyDescent="0.2">
      <c r="A80011">
        <v>80010</v>
      </c>
      <c r="B80011" t="s">
        <v>88292</v>
      </c>
      <c r="C80011" t="s">
        <v>88291</v>
      </c>
      <c r="D80011">
        <v>72</v>
      </c>
      <c r="E80011">
        <v>333583</v>
      </c>
      <c r="F80011" t="b">
        <v>0</v>
      </c>
      <c r="G80011">
        <v>78.936000000000007</v>
      </c>
      <c r="H80011" t="s">
        <v>88278</v>
      </c>
    </row>
    <row r="80012" spans="1:8" x14ac:dyDescent="0.2">
      <c r="A80012">
        <v>80011</v>
      </c>
      <c r="B80012" t="s">
        <v>88293</v>
      </c>
      <c r="C80012" t="s">
        <v>41699</v>
      </c>
      <c r="D80012">
        <v>72</v>
      </c>
      <c r="E80012">
        <v>341933</v>
      </c>
      <c r="F80012" t="b">
        <v>0</v>
      </c>
      <c r="G80012">
        <v>120.042</v>
      </c>
      <c r="H80012" t="s">
        <v>88278</v>
      </c>
    </row>
    <row r="80013" spans="1:8" x14ac:dyDescent="0.2">
      <c r="A80013">
        <v>80012</v>
      </c>
      <c r="B80013" t="s">
        <v>88294</v>
      </c>
      <c r="C80013" t="s">
        <v>88294</v>
      </c>
      <c r="D80013">
        <v>77</v>
      </c>
      <c r="E80013">
        <v>350011</v>
      </c>
      <c r="F80013" t="b">
        <v>0</v>
      </c>
      <c r="G80013">
        <v>85.959000000000003</v>
      </c>
      <c r="H80013" t="s">
        <v>88278</v>
      </c>
    </row>
    <row r="80014" spans="1:8" x14ac:dyDescent="0.2">
      <c r="A80014">
        <v>80013</v>
      </c>
      <c r="B80014" t="s">
        <v>88295</v>
      </c>
      <c r="C80014" t="s">
        <v>73115</v>
      </c>
      <c r="D80014">
        <v>76</v>
      </c>
      <c r="E80014">
        <v>272532</v>
      </c>
      <c r="F80014" t="b">
        <v>0</v>
      </c>
      <c r="G80014">
        <v>124.86799999999999</v>
      </c>
      <c r="H80014" t="s">
        <v>88278</v>
      </c>
    </row>
    <row r="80015" spans="1:8" x14ac:dyDescent="0.2">
      <c r="A80015">
        <v>80014</v>
      </c>
      <c r="B80015" t="s">
        <v>88296</v>
      </c>
      <c r="C80015" t="s">
        <v>88296</v>
      </c>
      <c r="D80015">
        <v>72</v>
      </c>
      <c r="E80015">
        <v>284779</v>
      </c>
      <c r="F80015" t="b">
        <v>0</v>
      </c>
      <c r="G80015">
        <v>70.367999999999995</v>
      </c>
      <c r="H80015" t="s">
        <v>88278</v>
      </c>
    </row>
    <row r="80016" spans="1:8" x14ac:dyDescent="0.2">
      <c r="A80016">
        <v>80015</v>
      </c>
      <c r="B80016" t="s">
        <v>88298</v>
      </c>
      <c r="C80016" t="s">
        <v>41639</v>
      </c>
      <c r="D80016">
        <v>72</v>
      </c>
      <c r="E80016">
        <v>228969</v>
      </c>
      <c r="F80016" t="b">
        <v>0</v>
      </c>
      <c r="G80016">
        <v>104.98399999999999</v>
      </c>
      <c r="H80016" t="s">
        <v>88278</v>
      </c>
    </row>
    <row r="80017" spans="1:8" x14ac:dyDescent="0.2">
      <c r="A80017">
        <v>80016</v>
      </c>
      <c r="B80017" t="s">
        <v>88299</v>
      </c>
      <c r="C80017" t="s">
        <v>88299</v>
      </c>
      <c r="D80017">
        <v>72</v>
      </c>
      <c r="E80017">
        <v>291462</v>
      </c>
      <c r="F80017" t="b">
        <v>0</v>
      </c>
      <c r="G80017">
        <v>125.998</v>
      </c>
      <c r="H80017" t="s">
        <v>88278</v>
      </c>
    </row>
    <row r="80018" spans="1:8" x14ac:dyDescent="0.2">
      <c r="A80018">
        <v>80017</v>
      </c>
      <c r="B80018" t="s">
        <v>88300</v>
      </c>
      <c r="C80018" t="s">
        <v>88300</v>
      </c>
      <c r="D80018">
        <v>79</v>
      </c>
      <c r="E80018">
        <v>173225</v>
      </c>
      <c r="F80018" t="b">
        <v>0</v>
      </c>
      <c r="G80018">
        <v>123.95</v>
      </c>
      <c r="H80018" t="s">
        <v>88278</v>
      </c>
    </row>
    <row r="80019" spans="1:8" x14ac:dyDescent="0.2">
      <c r="A80019">
        <v>80018</v>
      </c>
      <c r="B80019" t="s">
        <v>73044</v>
      </c>
      <c r="C80019" t="s">
        <v>68553</v>
      </c>
      <c r="D80019">
        <v>73</v>
      </c>
      <c r="E80019">
        <v>341054</v>
      </c>
      <c r="F80019" t="b">
        <v>0</v>
      </c>
      <c r="G80019">
        <v>122.925</v>
      </c>
      <c r="H80019" t="s">
        <v>88278</v>
      </c>
    </row>
    <row r="80020" spans="1:8" x14ac:dyDescent="0.2">
      <c r="A80020">
        <v>80019</v>
      </c>
      <c r="B80020" t="s">
        <v>88301</v>
      </c>
      <c r="C80020" t="s">
        <v>88301</v>
      </c>
      <c r="D80020">
        <v>74</v>
      </c>
      <c r="E80020">
        <v>224072</v>
      </c>
      <c r="F80020" t="b">
        <v>0</v>
      </c>
      <c r="G80020">
        <v>106.98399999999999</v>
      </c>
      <c r="H80020" t="s">
        <v>88278</v>
      </c>
    </row>
    <row r="80021" spans="1:8" x14ac:dyDescent="0.2">
      <c r="A80021">
        <v>80020</v>
      </c>
      <c r="B80021" t="s">
        <v>88302</v>
      </c>
      <c r="C80021" t="s">
        <v>88302</v>
      </c>
      <c r="D80021">
        <v>73</v>
      </c>
      <c r="E80021">
        <v>285163</v>
      </c>
      <c r="F80021" t="b">
        <v>0</v>
      </c>
      <c r="G80021">
        <v>120.526</v>
      </c>
      <c r="H80021" t="s">
        <v>88278</v>
      </c>
    </row>
    <row r="80022" spans="1:8" x14ac:dyDescent="0.2">
      <c r="A80022">
        <v>80021</v>
      </c>
      <c r="B80022" t="s">
        <v>88304</v>
      </c>
      <c r="C80022" t="s">
        <v>88303</v>
      </c>
      <c r="D80022">
        <v>72</v>
      </c>
      <c r="E80022">
        <v>275931</v>
      </c>
      <c r="F80022" t="b">
        <v>0</v>
      </c>
      <c r="G80022">
        <v>122.04300000000001</v>
      </c>
      <c r="H80022" t="s">
        <v>88278</v>
      </c>
    </row>
    <row r="80023" spans="1:8" x14ac:dyDescent="0.2">
      <c r="A80023">
        <v>80022</v>
      </c>
      <c r="B80023" t="s">
        <v>88306</v>
      </c>
      <c r="C80023" t="s">
        <v>88305</v>
      </c>
      <c r="D80023">
        <v>74</v>
      </c>
      <c r="E80023">
        <v>308459</v>
      </c>
      <c r="F80023" t="b">
        <v>0</v>
      </c>
      <c r="G80023">
        <v>138.99700000000001</v>
      </c>
      <c r="H80023" t="s">
        <v>88278</v>
      </c>
    </row>
    <row r="80024" spans="1:8" x14ac:dyDescent="0.2">
      <c r="A80024">
        <v>80023</v>
      </c>
      <c r="B80024" t="s">
        <v>88309</v>
      </c>
      <c r="C80024" t="s">
        <v>88308</v>
      </c>
      <c r="D80024">
        <v>71</v>
      </c>
      <c r="E80024">
        <v>142511</v>
      </c>
      <c r="F80024" t="b">
        <v>0</v>
      </c>
      <c r="G80024">
        <v>110.026</v>
      </c>
      <c r="H80024" t="s">
        <v>88278</v>
      </c>
    </row>
    <row r="80025" spans="1:8" x14ac:dyDescent="0.2">
      <c r="A80025">
        <v>80024</v>
      </c>
      <c r="B80025" t="s">
        <v>88311</v>
      </c>
      <c r="C80025" t="s">
        <v>88310</v>
      </c>
      <c r="D80025">
        <v>71</v>
      </c>
      <c r="E80025">
        <v>281322</v>
      </c>
      <c r="F80025" t="b">
        <v>0</v>
      </c>
      <c r="G80025">
        <v>151.72800000000001</v>
      </c>
      <c r="H80025" t="s">
        <v>88278</v>
      </c>
    </row>
    <row r="80026" spans="1:8" x14ac:dyDescent="0.2">
      <c r="A80026">
        <v>80025</v>
      </c>
      <c r="B80026" t="s">
        <v>61315</v>
      </c>
      <c r="C80026" t="s">
        <v>6160</v>
      </c>
      <c r="D80026">
        <v>73</v>
      </c>
      <c r="E80026">
        <v>195253</v>
      </c>
      <c r="F80026" t="b">
        <v>0</v>
      </c>
      <c r="G80026">
        <v>90.058000000000007</v>
      </c>
      <c r="H80026" t="s">
        <v>88278</v>
      </c>
    </row>
    <row r="80027" spans="1:8" x14ac:dyDescent="0.2">
      <c r="A80027">
        <v>80026</v>
      </c>
      <c r="B80027" t="s">
        <v>88313</v>
      </c>
      <c r="C80027" t="s">
        <v>88312</v>
      </c>
      <c r="D80027">
        <v>71</v>
      </c>
      <c r="E80027">
        <v>184666</v>
      </c>
      <c r="F80027" t="b">
        <v>0</v>
      </c>
      <c r="G80027">
        <v>89.459000000000003</v>
      </c>
      <c r="H80027" t="s">
        <v>88278</v>
      </c>
    </row>
    <row r="80028" spans="1:8" x14ac:dyDescent="0.2">
      <c r="A80028">
        <v>80027</v>
      </c>
      <c r="B80028" t="s">
        <v>73057</v>
      </c>
      <c r="C80028" t="s">
        <v>73057</v>
      </c>
      <c r="D80028">
        <v>77</v>
      </c>
      <c r="E80028">
        <v>142258</v>
      </c>
      <c r="F80028" t="b">
        <v>0</v>
      </c>
      <c r="G80028">
        <v>124.029</v>
      </c>
      <c r="H80028" t="s">
        <v>88278</v>
      </c>
    </row>
    <row r="80029" spans="1:8" x14ac:dyDescent="0.2">
      <c r="A80029">
        <v>80028</v>
      </c>
      <c r="B80029" t="s">
        <v>88315</v>
      </c>
      <c r="C80029" t="s">
        <v>88314</v>
      </c>
      <c r="D80029">
        <v>72</v>
      </c>
      <c r="E80029">
        <v>238103</v>
      </c>
      <c r="F80029" t="b">
        <v>0</v>
      </c>
      <c r="G80029">
        <v>104.018</v>
      </c>
      <c r="H80029" t="s">
        <v>88278</v>
      </c>
    </row>
    <row r="80030" spans="1:8" x14ac:dyDescent="0.2">
      <c r="A80030">
        <v>80029</v>
      </c>
      <c r="B80030" t="s">
        <v>61387</v>
      </c>
      <c r="C80030" t="s">
        <v>61386</v>
      </c>
      <c r="D80030">
        <v>71</v>
      </c>
      <c r="E80030">
        <v>283693</v>
      </c>
      <c r="F80030" t="b">
        <v>0</v>
      </c>
      <c r="G80030">
        <v>134.994</v>
      </c>
      <c r="H80030" t="s">
        <v>88278</v>
      </c>
    </row>
    <row r="80031" spans="1:8" x14ac:dyDescent="0.2">
      <c r="A80031">
        <v>80030</v>
      </c>
      <c r="B80031" t="s">
        <v>88318</v>
      </c>
      <c r="C80031" t="s">
        <v>88317</v>
      </c>
      <c r="D80031">
        <v>71</v>
      </c>
      <c r="E80031">
        <v>226941</v>
      </c>
      <c r="F80031" t="b">
        <v>0</v>
      </c>
      <c r="G80031">
        <v>82.007999999999996</v>
      </c>
      <c r="H80031" t="s">
        <v>88278</v>
      </c>
    </row>
    <row r="80032" spans="1:8" x14ac:dyDescent="0.2">
      <c r="A80032">
        <v>80031</v>
      </c>
      <c r="B80032" t="s">
        <v>88320</v>
      </c>
      <c r="C80032" t="s">
        <v>88319</v>
      </c>
      <c r="D80032">
        <v>70</v>
      </c>
      <c r="E80032">
        <v>257972</v>
      </c>
      <c r="F80032" t="b">
        <v>0</v>
      </c>
      <c r="G80032">
        <v>135.041</v>
      </c>
      <c r="H80032" t="s">
        <v>88278</v>
      </c>
    </row>
    <row r="80033" spans="1:8" x14ac:dyDescent="0.2">
      <c r="A80033">
        <v>80032</v>
      </c>
      <c r="B80033" t="s">
        <v>88321</v>
      </c>
      <c r="C80033" t="s">
        <v>41699</v>
      </c>
      <c r="D80033">
        <v>73</v>
      </c>
      <c r="E80033">
        <v>299827</v>
      </c>
      <c r="F80033" t="b">
        <v>0</v>
      </c>
      <c r="G80033">
        <v>119.982</v>
      </c>
      <c r="H80033" t="s">
        <v>88278</v>
      </c>
    </row>
    <row r="80034" spans="1:8" x14ac:dyDescent="0.2">
      <c r="A80034">
        <v>80033</v>
      </c>
      <c r="B80034" t="s">
        <v>88323</v>
      </c>
      <c r="C80034" t="s">
        <v>88322</v>
      </c>
      <c r="D80034">
        <v>74</v>
      </c>
      <c r="E80034">
        <v>199407</v>
      </c>
      <c r="F80034" t="b">
        <v>0</v>
      </c>
      <c r="G80034">
        <v>80.567999999999998</v>
      </c>
      <c r="H80034" t="s">
        <v>88278</v>
      </c>
    </row>
    <row r="80035" spans="1:8" x14ac:dyDescent="0.2">
      <c r="A80035">
        <v>80034</v>
      </c>
      <c r="B80035" t="s">
        <v>88325</v>
      </c>
      <c r="C80035" t="s">
        <v>88324</v>
      </c>
      <c r="D80035">
        <v>70</v>
      </c>
      <c r="E80035">
        <v>315173</v>
      </c>
      <c r="F80035" t="b">
        <v>0</v>
      </c>
      <c r="G80035">
        <v>137.864</v>
      </c>
      <c r="H80035" t="s">
        <v>88278</v>
      </c>
    </row>
    <row r="80036" spans="1:8" x14ac:dyDescent="0.2">
      <c r="A80036">
        <v>80035</v>
      </c>
      <c r="B80036" t="s">
        <v>73060</v>
      </c>
      <c r="C80036" t="s">
        <v>73060</v>
      </c>
      <c r="D80036">
        <v>72</v>
      </c>
      <c r="E80036">
        <v>328992</v>
      </c>
      <c r="F80036" t="b">
        <v>0</v>
      </c>
      <c r="G80036">
        <v>79.144000000000005</v>
      </c>
      <c r="H80036" t="s">
        <v>88278</v>
      </c>
    </row>
    <row r="80037" spans="1:8" x14ac:dyDescent="0.2">
      <c r="A80037">
        <v>80036</v>
      </c>
      <c r="B80037" t="s">
        <v>88326</v>
      </c>
      <c r="C80037" t="s">
        <v>65293</v>
      </c>
      <c r="D80037">
        <v>72</v>
      </c>
      <c r="E80037">
        <v>281856</v>
      </c>
      <c r="F80037" t="b">
        <v>0</v>
      </c>
      <c r="G80037">
        <v>160.1</v>
      </c>
      <c r="H80037" t="s">
        <v>88278</v>
      </c>
    </row>
    <row r="80038" spans="1:8" x14ac:dyDescent="0.2">
      <c r="A80038">
        <v>80037</v>
      </c>
      <c r="B80038" t="s">
        <v>64674</v>
      </c>
      <c r="C80038" t="s">
        <v>64674</v>
      </c>
      <c r="D80038">
        <v>77</v>
      </c>
      <c r="E80038">
        <v>228855</v>
      </c>
      <c r="F80038" t="b">
        <v>0</v>
      </c>
      <c r="G80038">
        <v>82.941000000000003</v>
      </c>
      <c r="H80038" t="s">
        <v>88278</v>
      </c>
    </row>
    <row r="80039" spans="1:8" x14ac:dyDescent="0.2">
      <c r="A80039">
        <v>80038</v>
      </c>
      <c r="B80039" t="s">
        <v>73074</v>
      </c>
      <c r="C80039" t="s">
        <v>73074</v>
      </c>
      <c r="D80039">
        <v>80</v>
      </c>
      <c r="E80039">
        <v>290400</v>
      </c>
      <c r="F80039" t="b">
        <v>0</v>
      </c>
      <c r="G80039">
        <v>149.96600000000001</v>
      </c>
      <c r="H80039" t="s">
        <v>88278</v>
      </c>
    </row>
    <row r="80040" spans="1:8" x14ac:dyDescent="0.2">
      <c r="A80040">
        <v>80039</v>
      </c>
      <c r="B80040" t="s">
        <v>88328</v>
      </c>
      <c r="C80040" t="s">
        <v>88327</v>
      </c>
      <c r="D80040">
        <v>70</v>
      </c>
      <c r="E80040">
        <v>253773</v>
      </c>
      <c r="F80040" t="b">
        <v>0</v>
      </c>
      <c r="G80040">
        <v>79.975999999999999</v>
      </c>
      <c r="H80040" t="s">
        <v>88278</v>
      </c>
    </row>
    <row r="80041" spans="1:8" x14ac:dyDescent="0.2">
      <c r="A80041">
        <v>80040</v>
      </c>
      <c r="B80041" t="s">
        <v>88330</v>
      </c>
      <c r="C80041" t="s">
        <v>88280</v>
      </c>
      <c r="D80041">
        <v>71</v>
      </c>
      <c r="E80041">
        <v>322250</v>
      </c>
      <c r="F80041" t="b">
        <v>0</v>
      </c>
      <c r="G80041">
        <v>119.935</v>
      </c>
      <c r="H80041" t="s">
        <v>88278</v>
      </c>
    </row>
    <row r="80042" spans="1:8" x14ac:dyDescent="0.2">
      <c r="A80042">
        <v>80041</v>
      </c>
      <c r="B80042" t="s">
        <v>73073</v>
      </c>
      <c r="C80042" t="s">
        <v>73073</v>
      </c>
      <c r="D80042">
        <v>76</v>
      </c>
      <c r="E80042">
        <v>258909</v>
      </c>
      <c r="F80042" t="b">
        <v>0</v>
      </c>
      <c r="G80042">
        <v>82.507999999999996</v>
      </c>
      <c r="H80042" t="s">
        <v>88278</v>
      </c>
    </row>
    <row r="80043" spans="1:8" x14ac:dyDescent="0.2">
      <c r="A80043">
        <v>80042</v>
      </c>
      <c r="B80043" t="s">
        <v>73077</v>
      </c>
      <c r="C80043" t="s">
        <v>73078</v>
      </c>
      <c r="D80043">
        <v>70</v>
      </c>
      <c r="E80043">
        <v>205145</v>
      </c>
      <c r="F80043" t="b">
        <v>0</v>
      </c>
      <c r="G80043">
        <v>100.11799999999999</v>
      </c>
      <c r="H80043" t="s">
        <v>88278</v>
      </c>
    </row>
    <row r="80044" spans="1:8" x14ac:dyDescent="0.2">
      <c r="A80044">
        <v>80043</v>
      </c>
      <c r="B80044" t="s">
        <v>88332</v>
      </c>
      <c r="C80044" t="s">
        <v>88331</v>
      </c>
      <c r="D80044">
        <v>77</v>
      </c>
      <c r="E80044">
        <v>290526</v>
      </c>
      <c r="F80044" t="b">
        <v>0</v>
      </c>
      <c r="G80044">
        <v>152</v>
      </c>
      <c r="H80044" t="s">
        <v>88278</v>
      </c>
    </row>
    <row r="80045" spans="1:8" x14ac:dyDescent="0.2">
      <c r="A80045">
        <v>80044</v>
      </c>
      <c r="B80045" t="s">
        <v>88333</v>
      </c>
      <c r="C80045" t="s">
        <v>88333</v>
      </c>
      <c r="D80045">
        <v>77</v>
      </c>
      <c r="E80045">
        <v>231486</v>
      </c>
      <c r="F80045" t="b">
        <v>0</v>
      </c>
      <c r="G80045">
        <v>147.98599999999999</v>
      </c>
      <c r="H80045" t="s">
        <v>88278</v>
      </c>
    </row>
    <row r="80046" spans="1:8" x14ac:dyDescent="0.2">
      <c r="A80046">
        <v>80045</v>
      </c>
      <c r="B80046" t="s">
        <v>88334</v>
      </c>
      <c r="C80046" t="s">
        <v>88334</v>
      </c>
      <c r="D80046">
        <v>72</v>
      </c>
      <c r="E80046">
        <v>132158</v>
      </c>
      <c r="F80046" t="b">
        <v>0</v>
      </c>
      <c r="G80046">
        <v>177.86699999999999</v>
      </c>
      <c r="H80046" t="s">
        <v>88278</v>
      </c>
    </row>
    <row r="80047" spans="1:8" x14ac:dyDescent="0.2">
      <c r="A80047">
        <v>80046</v>
      </c>
      <c r="B80047" t="s">
        <v>88336</v>
      </c>
      <c r="C80047" t="s">
        <v>88335</v>
      </c>
      <c r="D80047">
        <v>73</v>
      </c>
      <c r="E80047">
        <v>219638</v>
      </c>
      <c r="F80047" t="b">
        <v>0</v>
      </c>
      <c r="G80047">
        <v>99.739000000000004</v>
      </c>
      <c r="H80047" t="s">
        <v>88278</v>
      </c>
    </row>
    <row r="80048" spans="1:8" x14ac:dyDescent="0.2">
      <c r="A80048">
        <v>80047</v>
      </c>
      <c r="B80048" t="s">
        <v>73100</v>
      </c>
      <c r="C80048" t="s">
        <v>73099</v>
      </c>
      <c r="D80048">
        <v>72</v>
      </c>
      <c r="E80048">
        <v>341054</v>
      </c>
      <c r="F80048" t="b">
        <v>0</v>
      </c>
      <c r="G80048">
        <v>122.925</v>
      </c>
      <c r="H80048" t="s">
        <v>88278</v>
      </c>
    </row>
    <row r="80049" spans="1:8" x14ac:dyDescent="0.2">
      <c r="A80049">
        <v>80048</v>
      </c>
      <c r="B80049" t="s">
        <v>88338</v>
      </c>
      <c r="C80049" t="s">
        <v>88337</v>
      </c>
      <c r="D80049">
        <v>79</v>
      </c>
      <c r="E80049">
        <v>245365</v>
      </c>
      <c r="F80049" t="b">
        <v>0</v>
      </c>
      <c r="G80049">
        <v>175.589</v>
      </c>
      <c r="H80049" t="s">
        <v>88278</v>
      </c>
    </row>
    <row r="80050" spans="1:8" x14ac:dyDescent="0.2">
      <c r="A80050">
        <v>80049</v>
      </c>
      <c r="B80050" t="s">
        <v>88340</v>
      </c>
      <c r="C80050" t="s">
        <v>88339</v>
      </c>
      <c r="D80050">
        <v>72</v>
      </c>
      <c r="E80050">
        <v>200218</v>
      </c>
      <c r="F80050" t="b">
        <v>0</v>
      </c>
      <c r="G80050">
        <v>121.999</v>
      </c>
      <c r="H80050" t="s">
        <v>88278</v>
      </c>
    </row>
    <row r="80051" spans="1:8" x14ac:dyDescent="0.2">
      <c r="A80051">
        <v>80050</v>
      </c>
      <c r="B80051" t="s">
        <v>73110</v>
      </c>
      <c r="C80051" t="s">
        <v>73110</v>
      </c>
      <c r="D80051">
        <v>74</v>
      </c>
      <c r="E80051">
        <v>237558</v>
      </c>
      <c r="F80051" t="b">
        <v>0</v>
      </c>
      <c r="G80051">
        <v>110.011</v>
      </c>
      <c r="H80051" t="s">
        <v>88278</v>
      </c>
    </row>
    <row r="80052" spans="1:8" x14ac:dyDescent="0.2">
      <c r="A80052">
        <v>80051</v>
      </c>
      <c r="B80052" t="s">
        <v>65427</v>
      </c>
      <c r="C80052" t="s">
        <v>88342</v>
      </c>
      <c r="D80052">
        <v>69</v>
      </c>
      <c r="E80052">
        <v>241668</v>
      </c>
      <c r="F80052" t="b">
        <v>0</v>
      </c>
      <c r="G80052">
        <v>117.95399999999999</v>
      </c>
      <c r="H80052" t="s">
        <v>88278</v>
      </c>
    </row>
    <row r="80053" spans="1:8" x14ac:dyDescent="0.2">
      <c r="A80053">
        <v>80052</v>
      </c>
      <c r="B80053" t="s">
        <v>88343</v>
      </c>
      <c r="C80053" t="s">
        <v>88343</v>
      </c>
      <c r="D80053">
        <v>69</v>
      </c>
      <c r="E80053">
        <v>309457</v>
      </c>
      <c r="F80053" t="b">
        <v>0</v>
      </c>
      <c r="G80053">
        <v>136.02500000000001</v>
      </c>
      <c r="H80053" t="s">
        <v>88278</v>
      </c>
    </row>
    <row r="80054" spans="1:8" x14ac:dyDescent="0.2">
      <c r="A80054">
        <v>80053</v>
      </c>
      <c r="B80054" t="s">
        <v>61346</v>
      </c>
      <c r="C80054" t="s">
        <v>61346</v>
      </c>
      <c r="D80054">
        <v>69</v>
      </c>
      <c r="E80054">
        <v>253352</v>
      </c>
      <c r="F80054" t="b">
        <v>0</v>
      </c>
      <c r="G80054">
        <v>156.06200000000001</v>
      </c>
      <c r="H80054" t="s">
        <v>88278</v>
      </c>
    </row>
    <row r="80055" spans="1:8" x14ac:dyDescent="0.2">
      <c r="A80055">
        <v>80054</v>
      </c>
      <c r="B80055" t="s">
        <v>88345</v>
      </c>
      <c r="C80055" t="s">
        <v>88344</v>
      </c>
      <c r="D80055">
        <v>71</v>
      </c>
      <c r="E80055">
        <v>213632</v>
      </c>
      <c r="F80055" t="b">
        <v>0</v>
      </c>
      <c r="G80055">
        <v>100.026</v>
      </c>
      <c r="H80055" t="s">
        <v>88278</v>
      </c>
    </row>
    <row r="80056" spans="1:8" x14ac:dyDescent="0.2">
      <c r="A80056">
        <v>80055</v>
      </c>
      <c r="B80056" t="s">
        <v>88346</v>
      </c>
      <c r="C80056" t="s">
        <v>88346</v>
      </c>
      <c r="D80056">
        <v>68</v>
      </c>
      <c r="E80056">
        <v>254173</v>
      </c>
      <c r="F80056" t="b">
        <v>0</v>
      </c>
      <c r="G80056">
        <v>180.04300000000001</v>
      </c>
      <c r="H80056" t="s">
        <v>88278</v>
      </c>
    </row>
    <row r="80057" spans="1:8" x14ac:dyDescent="0.2">
      <c r="A80057">
        <v>80056</v>
      </c>
      <c r="B80057" t="s">
        <v>88347</v>
      </c>
      <c r="C80057" t="s">
        <v>88347</v>
      </c>
      <c r="D80057">
        <v>71</v>
      </c>
      <c r="E80057">
        <v>205040</v>
      </c>
      <c r="F80057" t="b">
        <v>1</v>
      </c>
      <c r="G80057">
        <v>154.03200000000001</v>
      </c>
      <c r="H80057" t="s">
        <v>88278</v>
      </c>
    </row>
    <row r="80058" spans="1:8" x14ac:dyDescent="0.2">
      <c r="A80058">
        <v>80057</v>
      </c>
      <c r="B80058" t="s">
        <v>88348</v>
      </c>
      <c r="C80058" t="s">
        <v>88348</v>
      </c>
      <c r="D80058">
        <v>68</v>
      </c>
      <c r="E80058">
        <v>193190</v>
      </c>
      <c r="F80058" t="b">
        <v>0</v>
      </c>
      <c r="G80058">
        <v>96.956999999999994</v>
      </c>
      <c r="H80058" t="s">
        <v>88278</v>
      </c>
    </row>
    <row r="80059" spans="1:8" x14ac:dyDescent="0.2">
      <c r="A80059">
        <v>80058</v>
      </c>
      <c r="B80059" t="s">
        <v>88349</v>
      </c>
      <c r="C80059" t="s">
        <v>3995</v>
      </c>
      <c r="D80059">
        <v>69</v>
      </c>
      <c r="E80059">
        <v>470500</v>
      </c>
      <c r="F80059" t="b">
        <v>0</v>
      </c>
      <c r="G80059">
        <v>87.549000000000007</v>
      </c>
      <c r="H80059" t="s">
        <v>88278</v>
      </c>
    </row>
    <row r="80060" spans="1:8" x14ac:dyDescent="0.2">
      <c r="A80060">
        <v>80059</v>
      </c>
      <c r="B80060" t="s">
        <v>88350</v>
      </c>
      <c r="C80060" t="s">
        <v>88350</v>
      </c>
      <c r="D80060">
        <v>70</v>
      </c>
      <c r="E80060">
        <v>298771</v>
      </c>
      <c r="F80060" t="b">
        <v>0</v>
      </c>
      <c r="G80060">
        <v>111.979</v>
      </c>
      <c r="H80060" t="s">
        <v>88278</v>
      </c>
    </row>
    <row r="80061" spans="1:8" x14ac:dyDescent="0.2">
      <c r="A80061">
        <v>80060</v>
      </c>
      <c r="B80061" t="s">
        <v>88352</v>
      </c>
      <c r="C80061" t="s">
        <v>88351</v>
      </c>
      <c r="D80061">
        <v>70</v>
      </c>
      <c r="E80061">
        <v>211673</v>
      </c>
      <c r="F80061" t="b">
        <v>0</v>
      </c>
      <c r="G80061">
        <v>132.261</v>
      </c>
      <c r="H80061" t="s">
        <v>88278</v>
      </c>
    </row>
    <row r="80062" spans="1:8" x14ac:dyDescent="0.2">
      <c r="A80062">
        <v>80061</v>
      </c>
      <c r="B80062" t="s">
        <v>88354</v>
      </c>
      <c r="C80062" t="s">
        <v>26865</v>
      </c>
      <c r="D80062">
        <v>69</v>
      </c>
      <c r="E80062">
        <v>249660</v>
      </c>
      <c r="F80062" t="b">
        <v>0</v>
      </c>
      <c r="G80062">
        <v>100.01300000000001</v>
      </c>
      <c r="H80062" t="s">
        <v>88278</v>
      </c>
    </row>
    <row r="80063" spans="1:8" x14ac:dyDescent="0.2">
      <c r="A80063">
        <v>80062</v>
      </c>
      <c r="B80063" t="s">
        <v>88355</v>
      </c>
      <c r="C80063" t="s">
        <v>88355</v>
      </c>
      <c r="D80063">
        <v>70</v>
      </c>
      <c r="E80063">
        <v>334173</v>
      </c>
      <c r="F80063" t="b">
        <v>0</v>
      </c>
      <c r="G80063">
        <v>97.87</v>
      </c>
      <c r="H80063" t="s">
        <v>88278</v>
      </c>
    </row>
    <row r="80064" spans="1:8" x14ac:dyDescent="0.2">
      <c r="A80064">
        <v>80063</v>
      </c>
      <c r="B80064" t="s">
        <v>88356</v>
      </c>
      <c r="C80064" t="s">
        <v>62104</v>
      </c>
      <c r="D80064">
        <v>71</v>
      </c>
      <c r="E80064">
        <v>299333</v>
      </c>
      <c r="F80064" t="b">
        <v>0</v>
      </c>
      <c r="G80064">
        <v>88.334999999999994</v>
      </c>
      <c r="H80064" t="s">
        <v>88278</v>
      </c>
    </row>
    <row r="80065" spans="1:8" x14ac:dyDescent="0.2">
      <c r="A80065">
        <v>80064</v>
      </c>
      <c r="B80065" t="s">
        <v>41553</v>
      </c>
      <c r="C80065" t="s">
        <v>41552</v>
      </c>
      <c r="D80065">
        <v>70</v>
      </c>
      <c r="E80065">
        <v>343906</v>
      </c>
      <c r="F80065" t="b">
        <v>0</v>
      </c>
      <c r="G80065">
        <v>74.653000000000006</v>
      </c>
      <c r="H80065" t="s">
        <v>88278</v>
      </c>
    </row>
    <row r="80066" spans="1:8" x14ac:dyDescent="0.2">
      <c r="A80066">
        <v>80065</v>
      </c>
      <c r="B80066" t="s">
        <v>88357</v>
      </c>
      <c r="C80066" t="s">
        <v>73115</v>
      </c>
      <c r="D80066">
        <v>68</v>
      </c>
      <c r="E80066">
        <v>284779</v>
      </c>
      <c r="F80066" t="b">
        <v>0</v>
      </c>
      <c r="G80066">
        <v>70.567999999999998</v>
      </c>
      <c r="H80066" t="s">
        <v>88278</v>
      </c>
    </row>
    <row r="80067" spans="1:8" x14ac:dyDescent="0.2">
      <c r="A80067">
        <v>80066</v>
      </c>
      <c r="B80067" t="s">
        <v>88358</v>
      </c>
      <c r="C80067" t="s">
        <v>65023</v>
      </c>
      <c r="D80067">
        <v>69</v>
      </c>
      <c r="E80067">
        <v>280161</v>
      </c>
      <c r="F80067" t="b">
        <v>0</v>
      </c>
      <c r="G80067">
        <v>82.995000000000005</v>
      </c>
      <c r="H80067" t="s">
        <v>88278</v>
      </c>
    </row>
    <row r="80068" spans="1:8" x14ac:dyDescent="0.2">
      <c r="A80068">
        <v>80067</v>
      </c>
      <c r="B80068" t="s">
        <v>88359</v>
      </c>
      <c r="C80068" t="s">
        <v>37239</v>
      </c>
      <c r="D80068">
        <v>69</v>
      </c>
      <c r="E80068">
        <v>262986</v>
      </c>
      <c r="F80068" t="b">
        <v>0</v>
      </c>
      <c r="G80068">
        <v>80.094999999999999</v>
      </c>
      <c r="H80068" t="s">
        <v>88278</v>
      </c>
    </row>
    <row r="80069" spans="1:8" x14ac:dyDescent="0.2">
      <c r="A80069">
        <v>80068</v>
      </c>
      <c r="B80069" t="s">
        <v>88361</v>
      </c>
      <c r="C80069" t="s">
        <v>88360</v>
      </c>
      <c r="D80069">
        <v>70</v>
      </c>
      <c r="E80069">
        <v>351587</v>
      </c>
      <c r="F80069" t="b">
        <v>0</v>
      </c>
      <c r="G80069">
        <v>99.638000000000005</v>
      </c>
      <c r="H80069" t="s">
        <v>88278</v>
      </c>
    </row>
    <row r="80070" spans="1:8" x14ac:dyDescent="0.2">
      <c r="A80070">
        <v>80069</v>
      </c>
      <c r="B80070" t="s">
        <v>42074</v>
      </c>
      <c r="C80070" t="s">
        <v>41668</v>
      </c>
      <c r="D80070">
        <v>71</v>
      </c>
      <c r="E80070">
        <v>281573</v>
      </c>
      <c r="F80070" t="b">
        <v>0</v>
      </c>
      <c r="G80070">
        <v>84.784000000000006</v>
      </c>
      <c r="H80070" t="s">
        <v>88278</v>
      </c>
    </row>
    <row r="80071" spans="1:8" x14ac:dyDescent="0.2">
      <c r="A80071">
        <v>80070</v>
      </c>
      <c r="B80071" t="s">
        <v>88364</v>
      </c>
      <c r="C80071" t="s">
        <v>88363</v>
      </c>
      <c r="D80071">
        <v>68</v>
      </c>
      <c r="E80071">
        <v>356179</v>
      </c>
      <c r="F80071" t="b">
        <v>0</v>
      </c>
      <c r="G80071">
        <v>143.90700000000001</v>
      </c>
      <c r="H80071" t="s">
        <v>88278</v>
      </c>
    </row>
    <row r="80072" spans="1:8" x14ac:dyDescent="0.2">
      <c r="A80072">
        <v>80071</v>
      </c>
      <c r="B80072" t="s">
        <v>88366</v>
      </c>
      <c r="C80072" t="s">
        <v>88365</v>
      </c>
      <c r="D80072">
        <v>71</v>
      </c>
      <c r="E80072">
        <v>251818</v>
      </c>
      <c r="F80072" t="b">
        <v>0</v>
      </c>
      <c r="G80072">
        <v>89.838999999999999</v>
      </c>
      <c r="H80072" t="s">
        <v>88278</v>
      </c>
    </row>
    <row r="80073" spans="1:8" x14ac:dyDescent="0.2">
      <c r="A80073">
        <v>80072</v>
      </c>
      <c r="B80073" t="s">
        <v>88369</v>
      </c>
      <c r="C80073" t="s">
        <v>88368</v>
      </c>
      <c r="D80073">
        <v>68</v>
      </c>
      <c r="E80073">
        <v>240786</v>
      </c>
      <c r="F80073" t="b">
        <v>0</v>
      </c>
      <c r="G80073">
        <v>98.031000000000006</v>
      </c>
      <c r="H80073" t="s">
        <v>88278</v>
      </c>
    </row>
    <row r="80074" spans="1:8" x14ac:dyDescent="0.2">
      <c r="A80074">
        <v>80073</v>
      </c>
      <c r="B80074" t="s">
        <v>88370</v>
      </c>
      <c r="C80074" t="s">
        <v>73055</v>
      </c>
      <c r="D80074">
        <v>29</v>
      </c>
      <c r="E80074">
        <v>180117</v>
      </c>
      <c r="F80074" t="b">
        <v>0</v>
      </c>
      <c r="G80074">
        <v>154.03899999999999</v>
      </c>
      <c r="H80074" t="s">
        <v>88278</v>
      </c>
    </row>
    <row r="80075" spans="1:8" x14ac:dyDescent="0.2">
      <c r="A80075">
        <v>80074</v>
      </c>
      <c r="B80075" t="s">
        <v>88372</v>
      </c>
      <c r="C80075" t="s">
        <v>88371</v>
      </c>
      <c r="D80075">
        <v>69</v>
      </c>
      <c r="E80075">
        <v>213333</v>
      </c>
      <c r="F80075" t="b">
        <v>0</v>
      </c>
      <c r="G80075">
        <v>90.149000000000001</v>
      </c>
      <c r="H80075" t="s">
        <v>88278</v>
      </c>
    </row>
    <row r="80076" spans="1:8" x14ac:dyDescent="0.2">
      <c r="A80076">
        <v>80075</v>
      </c>
      <c r="B80076" t="s">
        <v>64669</v>
      </c>
      <c r="C80076" t="s">
        <v>61424</v>
      </c>
      <c r="D80076">
        <v>70</v>
      </c>
      <c r="E80076">
        <v>213055</v>
      </c>
      <c r="F80076" t="b">
        <v>0</v>
      </c>
      <c r="G80076">
        <v>116.033</v>
      </c>
      <c r="H80076" t="s">
        <v>88278</v>
      </c>
    </row>
    <row r="80077" spans="1:8" x14ac:dyDescent="0.2">
      <c r="A80077">
        <v>80076</v>
      </c>
      <c r="B80077" t="s">
        <v>88373</v>
      </c>
      <c r="C80077" t="s">
        <v>88373</v>
      </c>
      <c r="D80077">
        <v>36</v>
      </c>
      <c r="E80077">
        <v>188400</v>
      </c>
      <c r="F80077" t="b">
        <v>0</v>
      </c>
      <c r="G80077">
        <v>150.02500000000001</v>
      </c>
      <c r="H80077" t="s">
        <v>88278</v>
      </c>
    </row>
    <row r="80078" spans="1:8" x14ac:dyDescent="0.2">
      <c r="A80078">
        <v>80077</v>
      </c>
      <c r="B80078" t="s">
        <v>61384</v>
      </c>
      <c r="C80078" t="s">
        <v>61384</v>
      </c>
      <c r="D80078">
        <v>70</v>
      </c>
      <c r="E80078">
        <v>194418</v>
      </c>
      <c r="F80078" t="b">
        <v>0</v>
      </c>
      <c r="G80078">
        <v>100.017</v>
      </c>
      <c r="H80078" t="s">
        <v>88278</v>
      </c>
    </row>
    <row r="80079" spans="1:8" x14ac:dyDescent="0.2">
      <c r="A80079">
        <v>80078</v>
      </c>
      <c r="B80079" t="s">
        <v>88375</v>
      </c>
      <c r="C80079" t="s">
        <v>88374</v>
      </c>
      <c r="D80079">
        <v>69</v>
      </c>
      <c r="E80079">
        <v>254653</v>
      </c>
      <c r="F80079" t="b">
        <v>0</v>
      </c>
      <c r="G80079">
        <v>112.941</v>
      </c>
      <c r="H80079" t="s">
        <v>88278</v>
      </c>
    </row>
    <row r="80080" spans="1:8" x14ac:dyDescent="0.2">
      <c r="A80080">
        <v>80079</v>
      </c>
      <c r="B80080" t="s">
        <v>88377</v>
      </c>
      <c r="C80080" t="s">
        <v>88376</v>
      </c>
      <c r="D80080">
        <v>68</v>
      </c>
      <c r="E80080">
        <v>306834</v>
      </c>
      <c r="F80080" t="b">
        <v>0</v>
      </c>
      <c r="G80080">
        <v>90.016999999999996</v>
      </c>
      <c r="H80080" t="s">
        <v>88278</v>
      </c>
    </row>
    <row r="80081" spans="1:8" x14ac:dyDescent="0.2">
      <c r="A80081">
        <v>80080</v>
      </c>
      <c r="B80081" t="s">
        <v>88378</v>
      </c>
      <c r="C80081" t="s">
        <v>88360</v>
      </c>
      <c r="D80081">
        <v>69</v>
      </c>
      <c r="E80081">
        <v>276380</v>
      </c>
      <c r="F80081" t="b">
        <v>0</v>
      </c>
      <c r="G80081">
        <v>87.960999999999999</v>
      </c>
      <c r="H80081" t="s">
        <v>88278</v>
      </c>
    </row>
    <row r="80082" spans="1:8" x14ac:dyDescent="0.2">
      <c r="A80082">
        <v>80081</v>
      </c>
      <c r="B80082" t="s">
        <v>88380</v>
      </c>
      <c r="C80082" t="s">
        <v>88379</v>
      </c>
      <c r="D80082">
        <v>71</v>
      </c>
      <c r="E80082">
        <v>254516</v>
      </c>
      <c r="F80082" t="b">
        <v>0</v>
      </c>
      <c r="G80082">
        <v>123.991</v>
      </c>
      <c r="H80082" t="s">
        <v>88278</v>
      </c>
    </row>
    <row r="80083" spans="1:8" x14ac:dyDescent="0.2">
      <c r="A80083">
        <v>80082</v>
      </c>
      <c r="B80083" t="s">
        <v>88382</v>
      </c>
      <c r="C80083" t="s">
        <v>88381</v>
      </c>
      <c r="D80083">
        <v>69</v>
      </c>
      <c r="E80083">
        <v>210951</v>
      </c>
      <c r="F80083" t="b">
        <v>0</v>
      </c>
      <c r="G80083">
        <v>125.965</v>
      </c>
      <c r="H80083" t="s">
        <v>88278</v>
      </c>
    </row>
    <row r="80084" spans="1:8" x14ac:dyDescent="0.2">
      <c r="A80084">
        <v>80083</v>
      </c>
      <c r="B80084" t="s">
        <v>88384</v>
      </c>
      <c r="C80084" t="s">
        <v>88383</v>
      </c>
      <c r="D80084">
        <v>70</v>
      </c>
      <c r="E80084">
        <v>398799</v>
      </c>
      <c r="F80084" t="b">
        <v>0</v>
      </c>
      <c r="G80084">
        <v>73.058999999999997</v>
      </c>
      <c r="H80084" t="s">
        <v>88278</v>
      </c>
    </row>
    <row r="80085" spans="1:8" x14ac:dyDescent="0.2">
      <c r="A80085">
        <v>80084</v>
      </c>
      <c r="B80085" t="s">
        <v>88385</v>
      </c>
      <c r="C80085" t="s">
        <v>88385</v>
      </c>
      <c r="D80085">
        <v>70</v>
      </c>
      <c r="E80085">
        <v>228567</v>
      </c>
      <c r="F80085" t="b">
        <v>0</v>
      </c>
      <c r="G80085">
        <v>147.047</v>
      </c>
      <c r="H80085" t="s">
        <v>88278</v>
      </c>
    </row>
    <row r="80086" spans="1:8" x14ac:dyDescent="0.2">
      <c r="A80086">
        <v>80085</v>
      </c>
      <c r="B80086" t="s">
        <v>88386</v>
      </c>
      <c r="C80086" t="s">
        <v>88386</v>
      </c>
      <c r="D80086">
        <v>42</v>
      </c>
      <c r="E80086">
        <v>303000</v>
      </c>
      <c r="F80086" t="b">
        <v>0</v>
      </c>
      <c r="G80086">
        <v>179.887</v>
      </c>
      <c r="H80086" t="s">
        <v>88278</v>
      </c>
    </row>
    <row r="80087" spans="1:8" x14ac:dyDescent="0.2">
      <c r="A80087">
        <v>80086</v>
      </c>
      <c r="B80087" t="s">
        <v>88387</v>
      </c>
      <c r="C80087" t="s">
        <v>88387</v>
      </c>
      <c r="D80087">
        <v>70</v>
      </c>
      <c r="E80087">
        <v>259139</v>
      </c>
      <c r="F80087" t="b">
        <v>0</v>
      </c>
      <c r="G80087">
        <v>110.96899999999999</v>
      </c>
      <c r="H80087" t="s">
        <v>88278</v>
      </c>
    </row>
    <row r="80088" spans="1:8" x14ac:dyDescent="0.2">
      <c r="A80088">
        <v>80087</v>
      </c>
      <c r="B80088" t="s">
        <v>88389</v>
      </c>
      <c r="C80088" t="s">
        <v>88388</v>
      </c>
      <c r="D80088">
        <v>68</v>
      </c>
      <c r="E80088">
        <v>352710</v>
      </c>
      <c r="F80088" t="b">
        <v>0</v>
      </c>
      <c r="G80088">
        <v>158.125</v>
      </c>
      <c r="H80088" t="s">
        <v>88278</v>
      </c>
    </row>
    <row r="80089" spans="1:8" x14ac:dyDescent="0.2">
      <c r="A80089">
        <v>80088</v>
      </c>
      <c r="B80089" t="s">
        <v>88391</v>
      </c>
      <c r="C80089" t="s">
        <v>88390</v>
      </c>
      <c r="D80089">
        <v>68</v>
      </c>
      <c r="E80089">
        <v>357006</v>
      </c>
      <c r="F80089" t="b">
        <v>0</v>
      </c>
      <c r="G80089">
        <v>141.108</v>
      </c>
      <c r="H80089" t="s">
        <v>88278</v>
      </c>
    </row>
    <row r="80090" spans="1:8" x14ac:dyDescent="0.2">
      <c r="A80090">
        <v>80089</v>
      </c>
      <c r="B80090" t="s">
        <v>88392</v>
      </c>
      <c r="C80090" t="s">
        <v>88392</v>
      </c>
      <c r="D80090">
        <v>68</v>
      </c>
      <c r="E80090">
        <v>218418</v>
      </c>
      <c r="F80090" t="b">
        <v>0</v>
      </c>
      <c r="G80090">
        <v>130.006</v>
      </c>
      <c r="H80090" t="s">
        <v>88278</v>
      </c>
    </row>
    <row r="80091" spans="1:8" x14ac:dyDescent="0.2">
      <c r="A80091">
        <v>80090</v>
      </c>
      <c r="B80091" t="s">
        <v>88394</v>
      </c>
      <c r="C80091" t="s">
        <v>88393</v>
      </c>
      <c r="D80091">
        <v>69</v>
      </c>
      <c r="E80091">
        <v>219638</v>
      </c>
      <c r="F80091" t="b">
        <v>0</v>
      </c>
      <c r="G80091">
        <v>99.954999999999998</v>
      </c>
      <c r="H80091" t="s">
        <v>88278</v>
      </c>
    </row>
    <row r="80092" spans="1:8" x14ac:dyDescent="0.2">
      <c r="A80092">
        <v>80091</v>
      </c>
      <c r="B80092" t="s">
        <v>88396</v>
      </c>
      <c r="C80092" t="s">
        <v>88395</v>
      </c>
      <c r="D80092">
        <v>68</v>
      </c>
      <c r="E80092">
        <v>242322</v>
      </c>
      <c r="F80092" t="b">
        <v>0</v>
      </c>
      <c r="G80092">
        <v>65.528000000000006</v>
      </c>
      <c r="H80092" t="s">
        <v>88278</v>
      </c>
    </row>
    <row r="80093" spans="1:8" x14ac:dyDescent="0.2">
      <c r="A80093">
        <v>80092</v>
      </c>
      <c r="B80093" t="s">
        <v>22183</v>
      </c>
      <c r="C80093" t="s">
        <v>22182</v>
      </c>
      <c r="D80093">
        <v>68</v>
      </c>
      <c r="E80093">
        <v>299146</v>
      </c>
      <c r="F80093" t="b">
        <v>0</v>
      </c>
      <c r="G80093">
        <v>143.804</v>
      </c>
      <c r="H80093" t="s">
        <v>88278</v>
      </c>
    </row>
    <row r="80094" spans="1:8" x14ac:dyDescent="0.2">
      <c r="A80094">
        <v>80093</v>
      </c>
      <c r="B80094" t="s">
        <v>88399</v>
      </c>
      <c r="C80094" t="s">
        <v>88398</v>
      </c>
      <c r="D80094">
        <v>68</v>
      </c>
      <c r="E80094">
        <v>586075</v>
      </c>
      <c r="F80094" t="b">
        <v>0</v>
      </c>
      <c r="G80094">
        <v>91.01</v>
      </c>
      <c r="H80094" t="s">
        <v>88278</v>
      </c>
    </row>
    <row r="80095" spans="1:8" x14ac:dyDescent="0.2">
      <c r="A80095">
        <v>80094</v>
      </c>
      <c r="B80095" t="s">
        <v>88400</v>
      </c>
      <c r="C80095" t="s">
        <v>88335</v>
      </c>
      <c r="D80095">
        <v>69</v>
      </c>
      <c r="E80095">
        <v>273228</v>
      </c>
      <c r="F80095" t="b">
        <v>0</v>
      </c>
      <c r="G80095">
        <v>141.096</v>
      </c>
      <c r="H80095" t="s">
        <v>88278</v>
      </c>
    </row>
    <row r="80096" spans="1:8" x14ac:dyDescent="0.2">
      <c r="A80096">
        <v>80095</v>
      </c>
      <c r="B80096" t="s">
        <v>88401</v>
      </c>
      <c r="C80096" t="s">
        <v>73158</v>
      </c>
      <c r="D80096">
        <v>68</v>
      </c>
      <c r="E80096">
        <v>332711</v>
      </c>
      <c r="F80096" t="b">
        <v>0</v>
      </c>
      <c r="G80096">
        <v>119.973</v>
      </c>
      <c r="H80096" t="s">
        <v>88278</v>
      </c>
    </row>
    <row r="80097" spans="1:8" x14ac:dyDescent="0.2">
      <c r="A80097">
        <v>80096</v>
      </c>
      <c r="B80097" t="s">
        <v>88402</v>
      </c>
      <c r="C80097" t="s">
        <v>88335</v>
      </c>
      <c r="D80097">
        <v>71</v>
      </c>
      <c r="E80097">
        <v>289942</v>
      </c>
      <c r="F80097" t="b">
        <v>0</v>
      </c>
      <c r="G80097">
        <v>99.798000000000002</v>
      </c>
      <c r="H80097" t="s">
        <v>88278</v>
      </c>
    </row>
    <row r="80098" spans="1:8" x14ac:dyDescent="0.2">
      <c r="A80098">
        <v>80097</v>
      </c>
      <c r="B80098" t="s">
        <v>73094</v>
      </c>
      <c r="C80098" t="s">
        <v>73093</v>
      </c>
      <c r="D80098">
        <v>68</v>
      </c>
      <c r="E80098">
        <v>320960</v>
      </c>
      <c r="F80098" t="b">
        <v>0</v>
      </c>
      <c r="G80098">
        <v>119.994</v>
      </c>
      <c r="H80098" t="s">
        <v>88278</v>
      </c>
    </row>
    <row r="80099" spans="1:8" x14ac:dyDescent="0.2">
      <c r="A80099">
        <v>80098</v>
      </c>
      <c r="B80099" t="s">
        <v>88404</v>
      </c>
      <c r="C80099" t="s">
        <v>88403</v>
      </c>
      <c r="D80099">
        <v>68</v>
      </c>
      <c r="E80099">
        <v>396466</v>
      </c>
      <c r="F80099" t="b">
        <v>0</v>
      </c>
      <c r="G80099">
        <v>119.82299999999999</v>
      </c>
      <c r="H80099" t="s">
        <v>88278</v>
      </c>
    </row>
    <row r="80100" spans="1:8" x14ac:dyDescent="0.2">
      <c r="A80100">
        <v>80099</v>
      </c>
      <c r="B80100" t="s">
        <v>88406</v>
      </c>
      <c r="C80100" t="s">
        <v>88405</v>
      </c>
      <c r="D80100">
        <v>68</v>
      </c>
      <c r="E80100">
        <v>258319</v>
      </c>
      <c r="F80100" t="b">
        <v>0</v>
      </c>
      <c r="G80100">
        <v>119.938</v>
      </c>
      <c r="H80100" t="s">
        <v>88278</v>
      </c>
    </row>
    <row r="80101" spans="1:8" x14ac:dyDescent="0.2">
      <c r="A80101">
        <v>80100</v>
      </c>
      <c r="B80101" t="s">
        <v>73112</v>
      </c>
      <c r="C80101" t="s">
        <v>73111</v>
      </c>
      <c r="D80101">
        <v>67</v>
      </c>
      <c r="E80101">
        <v>229500</v>
      </c>
      <c r="F80101" t="b">
        <v>0</v>
      </c>
      <c r="G80101">
        <v>157.48500000000001</v>
      </c>
      <c r="H80101" t="s">
        <v>88278</v>
      </c>
    </row>
    <row r="80102" spans="1:8" x14ac:dyDescent="0.2">
      <c r="A80102">
        <v>80101</v>
      </c>
      <c r="B80102" t="s">
        <v>88407</v>
      </c>
      <c r="C80102" t="s">
        <v>65095</v>
      </c>
      <c r="D80102">
        <v>67</v>
      </c>
      <c r="E80102">
        <v>279429</v>
      </c>
      <c r="F80102" t="b">
        <v>0</v>
      </c>
      <c r="G80102">
        <v>131.90299999999999</v>
      </c>
      <c r="H80102" t="s">
        <v>88278</v>
      </c>
    </row>
    <row r="80103" spans="1:8" x14ac:dyDescent="0.2">
      <c r="A80103">
        <v>80102</v>
      </c>
      <c r="B80103" t="s">
        <v>88409</v>
      </c>
      <c r="C80103" t="s">
        <v>88408</v>
      </c>
      <c r="D80103">
        <v>66</v>
      </c>
      <c r="E80103">
        <v>320040</v>
      </c>
      <c r="F80103" t="b">
        <v>0</v>
      </c>
      <c r="G80103">
        <v>89.760999999999996</v>
      </c>
      <c r="H80103" t="s">
        <v>88278</v>
      </c>
    </row>
    <row r="80104" spans="1:8" x14ac:dyDescent="0.2">
      <c r="A80104">
        <v>80103</v>
      </c>
      <c r="B80104" t="s">
        <v>88412</v>
      </c>
      <c r="C80104" t="s">
        <v>88411</v>
      </c>
      <c r="D80104">
        <v>67</v>
      </c>
      <c r="E80104">
        <v>248182</v>
      </c>
      <c r="F80104" t="b">
        <v>0</v>
      </c>
      <c r="G80104">
        <v>180.071</v>
      </c>
      <c r="H80104" t="s">
        <v>88278</v>
      </c>
    </row>
    <row r="80105" spans="1:8" x14ac:dyDescent="0.2">
      <c r="A80105">
        <v>80104</v>
      </c>
      <c r="B80105" t="s">
        <v>38177</v>
      </c>
      <c r="C80105" t="s">
        <v>38176</v>
      </c>
      <c r="D80105">
        <v>68</v>
      </c>
      <c r="E80105">
        <v>181176</v>
      </c>
      <c r="F80105" t="b">
        <v>0</v>
      </c>
      <c r="G80105">
        <v>102.04600000000001</v>
      </c>
      <c r="H80105" t="s">
        <v>88278</v>
      </c>
    </row>
    <row r="80106" spans="1:8" x14ac:dyDescent="0.2">
      <c r="A80106">
        <v>80105</v>
      </c>
      <c r="B80106" t="s">
        <v>88414</v>
      </c>
      <c r="C80106" t="s">
        <v>61613</v>
      </c>
      <c r="D80106">
        <v>68</v>
      </c>
      <c r="E80106">
        <v>390222</v>
      </c>
      <c r="F80106" t="b">
        <v>0</v>
      </c>
      <c r="G80106">
        <v>81.932000000000002</v>
      </c>
      <c r="H80106" t="s">
        <v>88278</v>
      </c>
    </row>
    <row r="80107" spans="1:8" x14ac:dyDescent="0.2">
      <c r="A80107">
        <v>80106</v>
      </c>
      <c r="B80107" t="s">
        <v>88416</v>
      </c>
      <c r="C80107" t="s">
        <v>88415</v>
      </c>
      <c r="D80107">
        <v>67</v>
      </c>
      <c r="E80107">
        <v>264915</v>
      </c>
      <c r="F80107" t="b">
        <v>0</v>
      </c>
      <c r="G80107">
        <v>117.97199999999999</v>
      </c>
      <c r="H80107" t="s">
        <v>88278</v>
      </c>
    </row>
    <row r="80108" spans="1:8" x14ac:dyDescent="0.2">
      <c r="A80108">
        <v>80107</v>
      </c>
      <c r="B80108" t="s">
        <v>88417</v>
      </c>
      <c r="C80108" t="s">
        <v>36538</v>
      </c>
      <c r="D80108">
        <v>65</v>
      </c>
      <c r="E80108">
        <v>387947</v>
      </c>
      <c r="F80108" t="b">
        <v>0</v>
      </c>
      <c r="G80108">
        <v>118.842</v>
      </c>
      <c r="H80108" t="s">
        <v>88278</v>
      </c>
    </row>
    <row r="80109" spans="1:8" x14ac:dyDescent="0.2">
      <c r="A80109">
        <v>80108</v>
      </c>
      <c r="B80109" t="s">
        <v>88418</v>
      </c>
      <c r="C80109" t="s">
        <v>64938</v>
      </c>
      <c r="D80109">
        <v>69</v>
      </c>
      <c r="E80109">
        <v>312892</v>
      </c>
      <c r="F80109" t="b">
        <v>0</v>
      </c>
      <c r="G80109">
        <v>169.702</v>
      </c>
      <c r="H80109" t="s">
        <v>88278</v>
      </c>
    </row>
    <row r="80110" spans="1:8" x14ac:dyDescent="0.2">
      <c r="A80110">
        <v>80109</v>
      </c>
      <c r="B80110" t="s">
        <v>88419</v>
      </c>
      <c r="C80110" t="s">
        <v>61751</v>
      </c>
      <c r="D80110">
        <v>67</v>
      </c>
      <c r="E80110">
        <v>260590</v>
      </c>
      <c r="F80110" t="b">
        <v>0</v>
      </c>
      <c r="G80110">
        <v>87.01</v>
      </c>
      <c r="H80110" t="s">
        <v>88278</v>
      </c>
    </row>
    <row r="80111" spans="1:8" x14ac:dyDescent="0.2">
      <c r="A80111">
        <v>80110</v>
      </c>
      <c r="B80111" t="s">
        <v>73056</v>
      </c>
      <c r="C80111" t="s">
        <v>73055</v>
      </c>
      <c r="D80111">
        <v>32</v>
      </c>
      <c r="E80111">
        <v>288020</v>
      </c>
      <c r="F80111" t="b">
        <v>0</v>
      </c>
      <c r="G80111">
        <v>88.045000000000002</v>
      </c>
      <c r="H80111" t="s">
        <v>88278</v>
      </c>
    </row>
    <row r="80112" spans="1:8" x14ac:dyDescent="0.2">
      <c r="A80112">
        <v>80111</v>
      </c>
      <c r="B80112" t="s">
        <v>88421</v>
      </c>
      <c r="C80112" t="s">
        <v>88420</v>
      </c>
      <c r="D80112">
        <v>67</v>
      </c>
      <c r="E80112">
        <v>260133</v>
      </c>
      <c r="F80112" t="b">
        <v>0</v>
      </c>
      <c r="G80112">
        <v>122.82599999999999</v>
      </c>
      <c r="H80112" t="s">
        <v>88278</v>
      </c>
    </row>
    <row r="80113" spans="1:8" x14ac:dyDescent="0.2">
      <c r="A80113">
        <v>80112</v>
      </c>
      <c r="B80113" t="s">
        <v>88423</v>
      </c>
      <c r="C80113" t="s">
        <v>88422</v>
      </c>
      <c r="D80113">
        <v>68</v>
      </c>
      <c r="E80113">
        <v>260536</v>
      </c>
      <c r="F80113" t="b">
        <v>0</v>
      </c>
      <c r="G80113">
        <v>105.012</v>
      </c>
      <c r="H80113" t="s">
        <v>88278</v>
      </c>
    </row>
    <row r="80114" spans="1:8" x14ac:dyDescent="0.2">
      <c r="A80114">
        <v>80113</v>
      </c>
      <c r="B80114" t="s">
        <v>88425</v>
      </c>
      <c r="C80114" t="s">
        <v>3995</v>
      </c>
      <c r="D80114">
        <v>66</v>
      </c>
      <c r="E80114">
        <v>268833</v>
      </c>
      <c r="F80114" t="b">
        <v>0</v>
      </c>
      <c r="G80114">
        <v>119.965</v>
      </c>
      <c r="H80114" t="s">
        <v>88278</v>
      </c>
    </row>
    <row r="80115" spans="1:8" x14ac:dyDescent="0.2">
      <c r="A80115">
        <v>80114</v>
      </c>
      <c r="B80115" t="s">
        <v>88427</v>
      </c>
      <c r="C80115" t="s">
        <v>88426</v>
      </c>
      <c r="D80115">
        <v>66</v>
      </c>
      <c r="E80115">
        <v>303640</v>
      </c>
      <c r="F80115" t="b">
        <v>0</v>
      </c>
      <c r="G80115">
        <v>159.91499999999999</v>
      </c>
      <c r="H80115" t="s">
        <v>88278</v>
      </c>
    </row>
    <row r="80116" spans="1:8" x14ac:dyDescent="0.2">
      <c r="A80116">
        <v>80115</v>
      </c>
      <c r="B80116" t="s">
        <v>88428</v>
      </c>
      <c r="C80116" t="s">
        <v>65303</v>
      </c>
      <c r="D80116">
        <v>67</v>
      </c>
      <c r="E80116">
        <v>223999</v>
      </c>
      <c r="F80116" t="b">
        <v>0</v>
      </c>
      <c r="G80116">
        <v>102.934</v>
      </c>
      <c r="H80116" t="s">
        <v>88278</v>
      </c>
    </row>
    <row r="80117" spans="1:8" x14ac:dyDescent="0.2">
      <c r="A80117">
        <v>80116</v>
      </c>
      <c r="B80117" t="s">
        <v>88429</v>
      </c>
      <c r="C80117" t="s">
        <v>88429</v>
      </c>
      <c r="D80117">
        <v>67</v>
      </c>
      <c r="E80117">
        <v>245160</v>
      </c>
      <c r="F80117" t="b">
        <v>0</v>
      </c>
      <c r="G80117">
        <v>183.953</v>
      </c>
      <c r="H80117" t="s">
        <v>88278</v>
      </c>
    </row>
    <row r="80118" spans="1:8" x14ac:dyDescent="0.2">
      <c r="A80118">
        <v>80117</v>
      </c>
      <c r="B80118" t="s">
        <v>88430</v>
      </c>
      <c r="C80118" t="s">
        <v>61967</v>
      </c>
      <c r="D80118">
        <v>65</v>
      </c>
      <c r="E80118">
        <v>337360</v>
      </c>
      <c r="F80118" t="b">
        <v>0</v>
      </c>
      <c r="G80118">
        <v>122.96899999999999</v>
      </c>
      <c r="H80118" t="s">
        <v>88278</v>
      </c>
    </row>
    <row r="80119" spans="1:8" x14ac:dyDescent="0.2">
      <c r="A80119">
        <v>80118</v>
      </c>
      <c r="B80119" t="s">
        <v>88431</v>
      </c>
      <c r="C80119" t="s">
        <v>88431</v>
      </c>
      <c r="D80119">
        <v>67</v>
      </c>
      <c r="E80119">
        <v>218048</v>
      </c>
      <c r="F80119" t="b">
        <v>0</v>
      </c>
      <c r="G80119">
        <v>107.164</v>
      </c>
      <c r="H80119" t="s">
        <v>88278</v>
      </c>
    </row>
    <row r="80120" spans="1:8" x14ac:dyDescent="0.2">
      <c r="A80120">
        <v>80119</v>
      </c>
      <c r="B80120" t="s">
        <v>88432</v>
      </c>
      <c r="C80120" t="s">
        <v>62012</v>
      </c>
      <c r="D80120">
        <v>67</v>
      </c>
      <c r="E80120">
        <v>254351</v>
      </c>
      <c r="F80120" t="b">
        <v>0</v>
      </c>
      <c r="G80120">
        <v>131.04</v>
      </c>
      <c r="H80120" t="s">
        <v>88278</v>
      </c>
    </row>
    <row r="80121" spans="1:8" x14ac:dyDescent="0.2">
      <c r="A80121">
        <v>80120</v>
      </c>
      <c r="B80121" t="s">
        <v>88434</v>
      </c>
      <c r="C80121" t="s">
        <v>88433</v>
      </c>
      <c r="D80121">
        <v>66</v>
      </c>
      <c r="E80121">
        <v>310000</v>
      </c>
      <c r="F80121" t="b">
        <v>0</v>
      </c>
      <c r="G80121">
        <v>135.98400000000001</v>
      </c>
      <c r="H80121" t="s">
        <v>88278</v>
      </c>
    </row>
    <row r="80122" spans="1:8" x14ac:dyDescent="0.2">
      <c r="A80122">
        <v>80121</v>
      </c>
      <c r="B80122" t="s">
        <v>88436</v>
      </c>
      <c r="C80122" t="s">
        <v>88435</v>
      </c>
      <c r="D80122">
        <v>67</v>
      </c>
      <c r="E80122">
        <v>166600</v>
      </c>
      <c r="F80122" t="b">
        <v>0</v>
      </c>
      <c r="G80122">
        <v>100.986</v>
      </c>
      <c r="H80122" t="s">
        <v>88278</v>
      </c>
    </row>
    <row r="80123" spans="1:8" x14ac:dyDescent="0.2">
      <c r="A80123">
        <v>80122</v>
      </c>
      <c r="B80123" t="s">
        <v>41696</v>
      </c>
      <c r="C80123" t="s">
        <v>41696</v>
      </c>
      <c r="D80123">
        <v>67</v>
      </c>
      <c r="E80123">
        <v>273272</v>
      </c>
      <c r="F80123" t="b">
        <v>0</v>
      </c>
      <c r="G80123">
        <v>92.058999999999997</v>
      </c>
      <c r="H80123" t="s">
        <v>88278</v>
      </c>
    </row>
    <row r="80124" spans="1:8" x14ac:dyDescent="0.2">
      <c r="A80124">
        <v>80123</v>
      </c>
      <c r="B80124" t="s">
        <v>88437</v>
      </c>
      <c r="C80124" t="s">
        <v>88317</v>
      </c>
      <c r="D80124">
        <v>66</v>
      </c>
      <c r="E80124">
        <v>194634</v>
      </c>
      <c r="F80124" t="b">
        <v>0</v>
      </c>
      <c r="G80124">
        <v>82.228999999999999</v>
      </c>
      <c r="H80124" t="s">
        <v>88278</v>
      </c>
    </row>
    <row r="80125" spans="1:8" x14ac:dyDescent="0.2">
      <c r="A80125">
        <v>80124</v>
      </c>
      <c r="B80125" t="s">
        <v>88438</v>
      </c>
      <c r="C80125" t="s">
        <v>42339</v>
      </c>
      <c r="D80125">
        <v>67</v>
      </c>
      <c r="E80125">
        <v>304088</v>
      </c>
      <c r="F80125" t="b">
        <v>0</v>
      </c>
      <c r="G80125">
        <v>132.03200000000001</v>
      </c>
      <c r="H80125" t="s">
        <v>88278</v>
      </c>
    </row>
    <row r="80126" spans="1:8" x14ac:dyDescent="0.2">
      <c r="A80126">
        <v>80125</v>
      </c>
      <c r="B80126" t="s">
        <v>88439</v>
      </c>
      <c r="C80126" t="s">
        <v>88439</v>
      </c>
      <c r="D80126">
        <v>67</v>
      </c>
      <c r="E80126">
        <v>230082</v>
      </c>
      <c r="F80126" t="b">
        <v>0</v>
      </c>
      <c r="G80126">
        <v>79.736000000000004</v>
      </c>
      <c r="H80126" t="s">
        <v>88278</v>
      </c>
    </row>
    <row r="80127" spans="1:8" x14ac:dyDescent="0.2">
      <c r="A80127">
        <v>80126</v>
      </c>
      <c r="B80127" t="s">
        <v>88441</v>
      </c>
      <c r="C80127" t="s">
        <v>88440</v>
      </c>
      <c r="D80127">
        <v>68</v>
      </c>
      <c r="E80127">
        <v>291462</v>
      </c>
      <c r="F80127" t="b">
        <v>0</v>
      </c>
      <c r="G80127">
        <v>125.998</v>
      </c>
      <c r="H80127" t="s">
        <v>88278</v>
      </c>
    </row>
    <row r="80128" spans="1:8" x14ac:dyDescent="0.2">
      <c r="A80128">
        <v>80127</v>
      </c>
      <c r="B80128" t="s">
        <v>65495</v>
      </c>
      <c r="C80128" t="s">
        <v>88442</v>
      </c>
      <c r="D80128">
        <v>67</v>
      </c>
      <c r="E80128">
        <v>273188</v>
      </c>
      <c r="F80128" t="b">
        <v>0</v>
      </c>
      <c r="G80128">
        <v>81.028999999999996</v>
      </c>
      <c r="H80128" t="s">
        <v>88278</v>
      </c>
    </row>
    <row r="80129" spans="1:8" x14ac:dyDescent="0.2">
      <c r="A80129">
        <v>80128</v>
      </c>
      <c r="B80129" t="s">
        <v>88392</v>
      </c>
      <c r="C80129" t="s">
        <v>88392</v>
      </c>
      <c r="D80129">
        <v>67</v>
      </c>
      <c r="E80129">
        <v>218343</v>
      </c>
      <c r="F80129" t="b">
        <v>0</v>
      </c>
      <c r="G80129">
        <v>130.012</v>
      </c>
      <c r="H80129" t="s">
        <v>88278</v>
      </c>
    </row>
    <row r="80130" spans="1:8" x14ac:dyDescent="0.2">
      <c r="A80130">
        <v>80129</v>
      </c>
      <c r="B80130" t="s">
        <v>88444</v>
      </c>
      <c r="C80130" t="s">
        <v>88443</v>
      </c>
      <c r="D80130">
        <v>68</v>
      </c>
      <c r="E80130">
        <v>263152</v>
      </c>
      <c r="F80130" t="b">
        <v>0</v>
      </c>
      <c r="G80130">
        <v>89.974999999999994</v>
      </c>
      <c r="H80130" t="s">
        <v>88278</v>
      </c>
    </row>
    <row r="80131" spans="1:8" x14ac:dyDescent="0.2">
      <c r="A80131">
        <v>80130</v>
      </c>
      <c r="B80131" t="s">
        <v>73064</v>
      </c>
      <c r="C80131" t="s">
        <v>73072</v>
      </c>
      <c r="D80131">
        <v>66</v>
      </c>
      <c r="E80131">
        <v>202718</v>
      </c>
      <c r="F80131" t="b">
        <v>0</v>
      </c>
      <c r="G80131">
        <v>150.06100000000001</v>
      </c>
      <c r="H80131" t="s">
        <v>88278</v>
      </c>
    </row>
    <row r="80132" spans="1:8" x14ac:dyDescent="0.2">
      <c r="A80132">
        <v>80131</v>
      </c>
      <c r="B80132" t="s">
        <v>88447</v>
      </c>
      <c r="C80132" t="s">
        <v>88446</v>
      </c>
      <c r="D80132">
        <v>66</v>
      </c>
      <c r="E80132">
        <v>279026</v>
      </c>
      <c r="F80132" t="b">
        <v>0</v>
      </c>
      <c r="G80132">
        <v>90.037000000000006</v>
      </c>
      <c r="H80132" t="s">
        <v>88278</v>
      </c>
    </row>
    <row r="80133" spans="1:8" x14ac:dyDescent="0.2">
      <c r="A80133">
        <v>80132</v>
      </c>
      <c r="B80133" t="s">
        <v>88449</v>
      </c>
      <c r="C80133" t="s">
        <v>88448</v>
      </c>
      <c r="D80133">
        <v>67</v>
      </c>
      <c r="E80133">
        <v>252160</v>
      </c>
      <c r="F80133" t="b">
        <v>0</v>
      </c>
      <c r="G80133">
        <v>93.012</v>
      </c>
      <c r="H80133" t="s">
        <v>88278</v>
      </c>
    </row>
    <row r="80134" spans="1:8" x14ac:dyDescent="0.2">
      <c r="A80134">
        <v>80133</v>
      </c>
      <c r="B80134" t="s">
        <v>64883</v>
      </c>
      <c r="C80134" t="s">
        <v>61424</v>
      </c>
      <c r="D80134">
        <v>67</v>
      </c>
      <c r="E80134">
        <v>217992</v>
      </c>
      <c r="F80134" t="b">
        <v>0</v>
      </c>
      <c r="G80134">
        <v>98.936000000000007</v>
      </c>
      <c r="H80134" t="s">
        <v>88278</v>
      </c>
    </row>
    <row r="80135" spans="1:8" x14ac:dyDescent="0.2">
      <c r="A80135">
        <v>80134</v>
      </c>
      <c r="B80135" t="s">
        <v>88451</v>
      </c>
      <c r="C80135" t="s">
        <v>61967</v>
      </c>
      <c r="D80135">
        <v>67</v>
      </c>
      <c r="E80135">
        <v>315013</v>
      </c>
      <c r="F80135" t="b">
        <v>0</v>
      </c>
      <c r="G80135">
        <v>171.85599999999999</v>
      </c>
      <c r="H80135" t="s">
        <v>88278</v>
      </c>
    </row>
    <row r="80136" spans="1:8" x14ac:dyDescent="0.2">
      <c r="A80136">
        <v>80135</v>
      </c>
      <c r="B80136" t="s">
        <v>88452</v>
      </c>
      <c r="C80136" t="s">
        <v>88452</v>
      </c>
      <c r="D80136">
        <v>66</v>
      </c>
      <c r="E80136">
        <v>240117</v>
      </c>
      <c r="F80136" t="b">
        <v>0</v>
      </c>
      <c r="G80136">
        <v>169.63300000000001</v>
      </c>
      <c r="H80136" t="s">
        <v>88278</v>
      </c>
    </row>
    <row r="80137" spans="1:8" x14ac:dyDescent="0.2">
      <c r="A80137">
        <v>80136</v>
      </c>
      <c r="B80137" t="s">
        <v>88454</v>
      </c>
      <c r="C80137" t="s">
        <v>88453</v>
      </c>
      <c r="D80137">
        <v>66</v>
      </c>
      <c r="E80137">
        <v>242005</v>
      </c>
      <c r="F80137" t="b">
        <v>0</v>
      </c>
      <c r="G80137">
        <v>99.683999999999997</v>
      </c>
      <c r="H80137" t="s">
        <v>88278</v>
      </c>
    </row>
    <row r="80138" spans="1:8" x14ac:dyDescent="0.2">
      <c r="A80138">
        <v>80137</v>
      </c>
      <c r="B80138" t="s">
        <v>88455</v>
      </c>
      <c r="C80138" t="s">
        <v>88335</v>
      </c>
      <c r="D80138">
        <v>68</v>
      </c>
      <c r="E80138">
        <v>290526</v>
      </c>
      <c r="F80138" t="b">
        <v>0</v>
      </c>
      <c r="G80138">
        <v>151.99600000000001</v>
      </c>
      <c r="H80138" t="s">
        <v>88278</v>
      </c>
    </row>
    <row r="80139" spans="1:8" x14ac:dyDescent="0.2">
      <c r="A80139">
        <v>80138</v>
      </c>
      <c r="B80139" t="s">
        <v>88458</v>
      </c>
      <c r="C80139" t="s">
        <v>88457</v>
      </c>
      <c r="D80139">
        <v>67</v>
      </c>
      <c r="E80139">
        <v>336567</v>
      </c>
      <c r="F80139" t="b">
        <v>0</v>
      </c>
      <c r="G80139">
        <v>116</v>
      </c>
      <c r="H80139" t="s">
        <v>88278</v>
      </c>
    </row>
    <row r="80140" spans="1:8" x14ac:dyDescent="0.2">
      <c r="A80140">
        <v>80139</v>
      </c>
      <c r="B80140" t="s">
        <v>88459</v>
      </c>
      <c r="C80140" t="s">
        <v>74095</v>
      </c>
      <c r="D80140">
        <v>68</v>
      </c>
      <c r="E80140">
        <v>286380</v>
      </c>
      <c r="F80140" t="b">
        <v>0</v>
      </c>
      <c r="G80140">
        <v>75.899000000000001</v>
      </c>
      <c r="H80140" t="s">
        <v>88278</v>
      </c>
    </row>
    <row r="80141" spans="1:8" x14ac:dyDescent="0.2">
      <c r="A80141">
        <v>80140</v>
      </c>
      <c r="B80141" t="s">
        <v>88460</v>
      </c>
      <c r="C80141" t="s">
        <v>61424</v>
      </c>
      <c r="D80141">
        <v>67</v>
      </c>
      <c r="E80141">
        <v>194761</v>
      </c>
      <c r="F80141" t="b">
        <v>0</v>
      </c>
      <c r="G80141">
        <v>126.062</v>
      </c>
      <c r="H80141" t="s">
        <v>88278</v>
      </c>
    </row>
    <row r="80142" spans="1:8" x14ac:dyDescent="0.2">
      <c r="A80142">
        <v>80141</v>
      </c>
      <c r="B80142" t="s">
        <v>88462</v>
      </c>
      <c r="C80142" t="s">
        <v>88461</v>
      </c>
      <c r="D80142">
        <v>66</v>
      </c>
      <c r="E80142">
        <v>369333</v>
      </c>
      <c r="F80142" t="b">
        <v>0</v>
      </c>
      <c r="G80142">
        <v>115.01</v>
      </c>
      <c r="H80142" t="s">
        <v>88278</v>
      </c>
    </row>
    <row r="80143" spans="1:8" x14ac:dyDescent="0.2">
      <c r="A80143">
        <v>80142</v>
      </c>
      <c r="B80143" t="s">
        <v>88463</v>
      </c>
      <c r="C80143" t="s">
        <v>88335</v>
      </c>
      <c r="D80143">
        <v>68</v>
      </c>
      <c r="E80143">
        <v>314207</v>
      </c>
      <c r="F80143" t="b">
        <v>0</v>
      </c>
      <c r="G80143">
        <v>149.59299999999999</v>
      </c>
      <c r="H80143" t="s">
        <v>88278</v>
      </c>
    </row>
    <row r="80144" spans="1:8" x14ac:dyDescent="0.2">
      <c r="A80144">
        <v>80143</v>
      </c>
      <c r="B80144" t="s">
        <v>88465</v>
      </c>
      <c r="C80144" t="s">
        <v>88464</v>
      </c>
      <c r="D80144">
        <v>67</v>
      </c>
      <c r="E80144">
        <v>260590</v>
      </c>
      <c r="F80144" t="b">
        <v>0</v>
      </c>
      <c r="G80144">
        <v>87.022000000000006</v>
      </c>
      <c r="H80144" t="s">
        <v>88278</v>
      </c>
    </row>
    <row r="80145" spans="1:8" x14ac:dyDescent="0.2">
      <c r="A80145">
        <v>80144</v>
      </c>
      <c r="B80145" t="s">
        <v>88466</v>
      </c>
      <c r="C80145" t="s">
        <v>88461</v>
      </c>
      <c r="D80145">
        <v>66</v>
      </c>
      <c r="E80145">
        <v>318493</v>
      </c>
      <c r="F80145" t="b">
        <v>0</v>
      </c>
      <c r="G80145">
        <v>133.82499999999999</v>
      </c>
      <c r="H80145" t="s">
        <v>88278</v>
      </c>
    </row>
    <row r="80146" spans="1:8" x14ac:dyDescent="0.2">
      <c r="A80146">
        <v>80145</v>
      </c>
      <c r="B80146" t="s">
        <v>88468</v>
      </c>
      <c r="C80146" t="s">
        <v>88467</v>
      </c>
      <c r="D80146">
        <v>66</v>
      </c>
      <c r="E80146">
        <v>324373</v>
      </c>
      <c r="F80146" t="b">
        <v>0</v>
      </c>
      <c r="G80146">
        <v>75.031000000000006</v>
      </c>
      <c r="H80146" t="s">
        <v>88278</v>
      </c>
    </row>
    <row r="80147" spans="1:8" x14ac:dyDescent="0.2">
      <c r="A80147">
        <v>80146</v>
      </c>
      <c r="B80147" t="s">
        <v>88470</v>
      </c>
      <c r="C80147" t="s">
        <v>88469</v>
      </c>
      <c r="D80147">
        <v>66</v>
      </c>
      <c r="E80147">
        <v>267727</v>
      </c>
      <c r="F80147" t="b">
        <v>0</v>
      </c>
      <c r="G80147">
        <v>132.02799999999999</v>
      </c>
      <c r="H80147" t="s">
        <v>88278</v>
      </c>
    </row>
    <row r="80148" spans="1:8" x14ac:dyDescent="0.2">
      <c r="A80148">
        <v>80147</v>
      </c>
      <c r="B80148" t="s">
        <v>88472</v>
      </c>
      <c r="C80148" t="s">
        <v>88471</v>
      </c>
      <c r="D80148">
        <v>66</v>
      </c>
      <c r="E80148">
        <v>174039</v>
      </c>
      <c r="F80148" t="b">
        <v>0</v>
      </c>
      <c r="G80148">
        <v>121.723</v>
      </c>
      <c r="H80148" t="s">
        <v>88278</v>
      </c>
    </row>
    <row r="80149" spans="1:8" x14ac:dyDescent="0.2">
      <c r="A80149">
        <v>80148</v>
      </c>
      <c r="B80149" t="s">
        <v>88474</v>
      </c>
      <c r="C80149" t="s">
        <v>88473</v>
      </c>
      <c r="D80149">
        <v>66</v>
      </c>
      <c r="E80149">
        <v>260310</v>
      </c>
      <c r="F80149" t="b">
        <v>0</v>
      </c>
      <c r="G80149">
        <v>157.30500000000001</v>
      </c>
      <c r="H80149" t="s">
        <v>88278</v>
      </c>
    </row>
    <row r="80150" spans="1:8" x14ac:dyDescent="0.2">
      <c r="A80150">
        <v>80149</v>
      </c>
      <c r="B80150" t="s">
        <v>73109</v>
      </c>
      <c r="C80150" t="s">
        <v>73108</v>
      </c>
      <c r="D80150">
        <v>66</v>
      </c>
      <c r="E80150">
        <v>87133</v>
      </c>
      <c r="F80150" t="b">
        <v>0</v>
      </c>
      <c r="G80150">
        <v>129.93199999999999</v>
      </c>
      <c r="H80150" t="s">
        <v>88278</v>
      </c>
    </row>
    <row r="80151" spans="1:8" x14ac:dyDescent="0.2">
      <c r="A80151">
        <v>80150</v>
      </c>
      <c r="B80151" t="s">
        <v>73107</v>
      </c>
      <c r="C80151" t="s">
        <v>73093</v>
      </c>
      <c r="D80151">
        <v>66</v>
      </c>
      <c r="E80151">
        <v>274853</v>
      </c>
      <c r="F80151" t="b">
        <v>0</v>
      </c>
      <c r="G80151">
        <v>114.94499999999999</v>
      </c>
      <c r="H80151" t="s">
        <v>88278</v>
      </c>
    </row>
    <row r="80152" spans="1:8" x14ac:dyDescent="0.2">
      <c r="A80152">
        <v>80151</v>
      </c>
      <c r="B80152" t="s">
        <v>88476</v>
      </c>
      <c r="C80152" t="s">
        <v>88475</v>
      </c>
      <c r="D80152">
        <v>65</v>
      </c>
      <c r="E80152">
        <v>364329</v>
      </c>
      <c r="F80152" t="b">
        <v>0</v>
      </c>
      <c r="G80152">
        <v>119.96299999999999</v>
      </c>
      <c r="H80152" t="s">
        <v>88278</v>
      </c>
    </row>
    <row r="80153" spans="1:8" x14ac:dyDescent="0.2">
      <c r="A80153">
        <v>80152</v>
      </c>
      <c r="B80153" t="s">
        <v>88477</v>
      </c>
      <c r="C80153" t="s">
        <v>88374</v>
      </c>
      <c r="D80153">
        <v>66</v>
      </c>
      <c r="E80153">
        <v>304466</v>
      </c>
      <c r="F80153" t="b">
        <v>0</v>
      </c>
      <c r="G80153">
        <v>114.98699999999999</v>
      </c>
      <c r="H80153" t="s">
        <v>88278</v>
      </c>
    </row>
    <row r="80154" spans="1:8" x14ac:dyDescent="0.2">
      <c r="A80154">
        <v>80153</v>
      </c>
      <c r="B80154" t="s">
        <v>88479</v>
      </c>
      <c r="C80154" t="s">
        <v>88478</v>
      </c>
      <c r="D80154">
        <v>65</v>
      </c>
      <c r="E80154">
        <v>329851</v>
      </c>
      <c r="F80154" t="b">
        <v>0</v>
      </c>
      <c r="G80154">
        <v>199.80699999999999</v>
      </c>
      <c r="H80154" t="s">
        <v>88278</v>
      </c>
    </row>
    <row r="80155" spans="1:8" x14ac:dyDescent="0.2">
      <c r="A80155">
        <v>80154</v>
      </c>
      <c r="B80155" t="s">
        <v>88480</v>
      </c>
      <c r="C80155" t="s">
        <v>88342</v>
      </c>
      <c r="D80155">
        <v>66</v>
      </c>
      <c r="E80155">
        <v>308158</v>
      </c>
      <c r="F80155" t="b">
        <v>0</v>
      </c>
      <c r="G80155">
        <v>146.86799999999999</v>
      </c>
      <c r="H80155" t="s">
        <v>88278</v>
      </c>
    </row>
    <row r="80156" spans="1:8" x14ac:dyDescent="0.2">
      <c r="A80156">
        <v>80155</v>
      </c>
      <c r="B80156" t="s">
        <v>61506</v>
      </c>
      <c r="C80156" t="s">
        <v>61505</v>
      </c>
      <c r="D80156">
        <v>67</v>
      </c>
      <c r="E80156">
        <v>233630</v>
      </c>
      <c r="F80156" t="b">
        <v>0</v>
      </c>
      <c r="G80156">
        <v>145.95699999999999</v>
      </c>
      <c r="H80156" t="s">
        <v>88278</v>
      </c>
    </row>
    <row r="80157" spans="1:8" x14ac:dyDescent="0.2">
      <c r="A80157">
        <v>80156</v>
      </c>
      <c r="B80157" t="s">
        <v>38179</v>
      </c>
      <c r="C80157" t="s">
        <v>38178</v>
      </c>
      <c r="D80157">
        <v>67</v>
      </c>
      <c r="E80157">
        <v>180413</v>
      </c>
      <c r="F80157" t="b">
        <v>0</v>
      </c>
      <c r="G80157">
        <v>144.96100000000001</v>
      </c>
      <c r="H80157" t="s">
        <v>88278</v>
      </c>
    </row>
    <row r="80158" spans="1:8" x14ac:dyDescent="0.2">
      <c r="A80158">
        <v>80157</v>
      </c>
      <c r="B80158" t="s">
        <v>88481</v>
      </c>
      <c r="C80158" t="s">
        <v>65183</v>
      </c>
      <c r="D80158">
        <v>66</v>
      </c>
      <c r="E80158">
        <v>374205</v>
      </c>
      <c r="F80158" t="b">
        <v>0</v>
      </c>
      <c r="G80158">
        <v>111.76600000000001</v>
      </c>
      <c r="H80158" t="s">
        <v>88278</v>
      </c>
    </row>
    <row r="80159" spans="1:8" x14ac:dyDescent="0.2">
      <c r="A80159">
        <v>80158</v>
      </c>
      <c r="B80159" t="s">
        <v>88484</v>
      </c>
      <c r="C80159" t="s">
        <v>88483</v>
      </c>
      <c r="D80159">
        <v>65</v>
      </c>
      <c r="E80159">
        <v>223027</v>
      </c>
      <c r="F80159" t="b">
        <v>0</v>
      </c>
      <c r="G80159">
        <v>98.066000000000003</v>
      </c>
      <c r="H80159" t="s">
        <v>88278</v>
      </c>
    </row>
    <row r="80160" spans="1:8" x14ac:dyDescent="0.2">
      <c r="A80160">
        <v>80159</v>
      </c>
      <c r="B80160" t="s">
        <v>88486</v>
      </c>
      <c r="C80160" t="s">
        <v>88485</v>
      </c>
      <c r="D80160">
        <v>65</v>
      </c>
      <c r="E80160">
        <v>150566</v>
      </c>
      <c r="F80160" t="b">
        <v>0</v>
      </c>
      <c r="G80160">
        <v>105.923</v>
      </c>
      <c r="H80160" t="s">
        <v>88278</v>
      </c>
    </row>
    <row r="80161" spans="1:8" x14ac:dyDescent="0.2">
      <c r="A80161">
        <v>80160</v>
      </c>
      <c r="B80161" t="s">
        <v>88487</v>
      </c>
      <c r="C80161" t="s">
        <v>88487</v>
      </c>
      <c r="D80161">
        <v>65</v>
      </c>
      <c r="E80161">
        <v>256678</v>
      </c>
      <c r="F80161" t="b">
        <v>0</v>
      </c>
      <c r="G80161">
        <v>107.977</v>
      </c>
      <c r="H80161" t="s">
        <v>88278</v>
      </c>
    </row>
    <row r="80162" spans="1:8" x14ac:dyDescent="0.2">
      <c r="A80162">
        <v>80161</v>
      </c>
      <c r="B80162" t="s">
        <v>38317</v>
      </c>
      <c r="C80162" t="s">
        <v>88488</v>
      </c>
      <c r="D80162">
        <v>66</v>
      </c>
      <c r="E80162">
        <v>309640</v>
      </c>
      <c r="F80162" t="b">
        <v>0</v>
      </c>
      <c r="G80162">
        <v>144.03299999999999</v>
      </c>
      <c r="H80162" t="s">
        <v>88278</v>
      </c>
    </row>
    <row r="80163" spans="1:8" x14ac:dyDescent="0.2">
      <c r="A80163">
        <v>80162</v>
      </c>
      <c r="B80163" t="s">
        <v>88490</v>
      </c>
      <c r="C80163" t="s">
        <v>88489</v>
      </c>
      <c r="D80163">
        <v>65</v>
      </c>
      <c r="E80163">
        <v>200437</v>
      </c>
      <c r="F80163" t="b">
        <v>0</v>
      </c>
      <c r="G80163">
        <v>123.949</v>
      </c>
      <c r="H80163" t="s">
        <v>88278</v>
      </c>
    </row>
    <row r="80164" spans="1:8" x14ac:dyDescent="0.2">
      <c r="A80164">
        <v>80163</v>
      </c>
      <c r="B80164" t="s">
        <v>88491</v>
      </c>
      <c r="C80164" t="s">
        <v>88491</v>
      </c>
      <c r="D80164">
        <v>65</v>
      </c>
      <c r="E80164">
        <v>226789</v>
      </c>
      <c r="F80164" t="b">
        <v>0</v>
      </c>
      <c r="G80164">
        <v>169.52099999999999</v>
      </c>
      <c r="H80164" t="s">
        <v>88278</v>
      </c>
    </row>
    <row r="80165" spans="1:8" x14ac:dyDescent="0.2">
      <c r="A80165">
        <v>80164</v>
      </c>
      <c r="B80165" t="s">
        <v>88492</v>
      </c>
      <c r="C80165" t="s">
        <v>61424</v>
      </c>
      <c r="D80165">
        <v>66</v>
      </c>
      <c r="E80165">
        <v>234737</v>
      </c>
      <c r="F80165" t="b">
        <v>0</v>
      </c>
      <c r="G80165">
        <v>127.919</v>
      </c>
      <c r="H80165" t="s">
        <v>88278</v>
      </c>
    </row>
    <row r="80166" spans="1:8" x14ac:dyDescent="0.2">
      <c r="A80166">
        <v>80165</v>
      </c>
      <c r="B80166" t="s">
        <v>27653</v>
      </c>
      <c r="C80166" t="s">
        <v>88289</v>
      </c>
      <c r="D80166">
        <v>66</v>
      </c>
      <c r="E80166">
        <v>171627</v>
      </c>
      <c r="F80166" t="b">
        <v>0</v>
      </c>
      <c r="G80166">
        <v>171.96</v>
      </c>
      <c r="H80166" t="s">
        <v>88278</v>
      </c>
    </row>
    <row r="80167" spans="1:8" x14ac:dyDescent="0.2">
      <c r="A80167">
        <v>80166</v>
      </c>
      <c r="B80167" t="s">
        <v>88494</v>
      </c>
      <c r="C80167" t="s">
        <v>88493</v>
      </c>
      <c r="D80167">
        <v>65</v>
      </c>
      <c r="E80167">
        <v>284573</v>
      </c>
      <c r="F80167" t="b">
        <v>0</v>
      </c>
      <c r="G80167">
        <v>79.968000000000004</v>
      </c>
      <c r="H80167" t="s">
        <v>88278</v>
      </c>
    </row>
    <row r="80168" spans="1:8" x14ac:dyDescent="0.2">
      <c r="A80168">
        <v>80167</v>
      </c>
      <c r="B80168" t="s">
        <v>88495</v>
      </c>
      <c r="C80168" t="s">
        <v>88495</v>
      </c>
      <c r="D80168">
        <v>66</v>
      </c>
      <c r="E80168">
        <v>192228</v>
      </c>
      <c r="F80168" t="b">
        <v>0</v>
      </c>
      <c r="G80168">
        <v>106.032</v>
      </c>
      <c r="H80168" t="s">
        <v>88278</v>
      </c>
    </row>
    <row r="80169" spans="1:8" x14ac:dyDescent="0.2">
      <c r="A80169">
        <v>80168</v>
      </c>
      <c r="B80169" t="s">
        <v>41971</v>
      </c>
      <c r="C80169" t="s">
        <v>41971</v>
      </c>
      <c r="D80169">
        <v>66</v>
      </c>
      <c r="E80169">
        <v>153002</v>
      </c>
      <c r="F80169" t="b">
        <v>0</v>
      </c>
      <c r="G80169">
        <v>110</v>
      </c>
      <c r="H80169" t="s">
        <v>88278</v>
      </c>
    </row>
    <row r="80170" spans="1:8" x14ac:dyDescent="0.2">
      <c r="A80170">
        <v>80169</v>
      </c>
      <c r="B80170" t="s">
        <v>73064</v>
      </c>
      <c r="C80170" t="s">
        <v>73063</v>
      </c>
      <c r="D80170">
        <v>36</v>
      </c>
      <c r="E80170">
        <v>202718</v>
      </c>
      <c r="F80170" t="b">
        <v>0</v>
      </c>
      <c r="G80170">
        <v>150.06100000000001</v>
      </c>
      <c r="H80170" t="s">
        <v>88278</v>
      </c>
    </row>
    <row r="80171" spans="1:8" x14ac:dyDescent="0.2">
      <c r="A80171">
        <v>80170</v>
      </c>
      <c r="B80171" t="s">
        <v>88496</v>
      </c>
      <c r="C80171" t="s">
        <v>42027</v>
      </c>
      <c r="D80171">
        <v>66</v>
      </c>
      <c r="E80171">
        <v>222302</v>
      </c>
      <c r="F80171" t="b">
        <v>0</v>
      </c>
      <c r="G80171">
        <v>95.975999999999999</v>
      </c>
      <c r="H80171" t="s">
        <v>88278</v>
      </c>
    </row>
    <row r="80172" spans="1:8" x14ac:dyDescent="0.2">
      <c r="A80172">
        <v>80171</v>
      </c>
      <c r="B80172" t="s">
        <v>88498</v>
      </c>
      <c r="C80172" t="s">
        <v>88497</v>
      </c>
      <c r="D80172">
        <v>66</v>
      </c>
      <c r="E80172">
        <v>382973</v>
      </c>
      <c r="F80172" t="b">
        <v>0</v>
      </c>
      <c r="G80172">
        <v>107.10299999999999</v>
      </c>
      <c r="H80172" t="s">
        <v>88278</v>
      </c>
    </row>
    <row r="80173" spans="1:8" x14ac:dyDescent="0.2">
      <c r="A80173">
        <v>80172</v>
      </c>
      <c r="B80173" t="s">
        <v>88500</v>
      </c>
      <c r="C80173" t="s">
        <v>88499</v>
      </c>
      <c r="D80173">
        <v>65</v>
      </c>
      <c r="E80173">
        <v>251000</v>
      </c>
      <c r="F80173" t="b">
        <v>0</v>
      </c>
      <c r="G80173">
        <v>119.836</v>
      </c>
      <c r="H80173" t="s">
        <v>88278</v>
      </c>
    </row>
    <row r="80174" spans="1:8" x14ac:dyDescent="0.2">
      <c r="A80174">
        <v>80173</v>
      </c>
      <c r="B80174" t="s">
        <v>88502</v>
      </c>
      <c r="C80174" t="s">
        <v>88501</v>
      </c>
      <c r="D80174">
        <v>65</v>
      </c>
      <c r="E80174">
        <v>243591</v>
      </c>
      <c r="F80174" t="b">
        <v>0</v>
      </c>
      <c r="G80174">
        <v>90.992999999999995</v>
      </c>
      <c r="H80174" t="s">
        <v>88278</v>
      </c>
    </row>
    <row r="80175" spans="1:8" x14ac:dyDescent="0.2">
      <c r="A80175">
        <v>80174</v>
      </c>
      <c r="B80175" t="s">
        <v>73077</v>
      </c>
      <c r="C80175" t="s">
        <v>73063</v>
      </c>
      <c r="D80175">
        <v>36</v>
      </c>
      <c r="E80175">
        <v>205145</v>
      </c>
      <c r="F80175" t="b">
        <v>0</v>
      </c>
      <c r="G80175">
        <v>200.029</v>
      </c>
      <c r="H80175" t="s">
        <v>88278</v>
      </c>
    </row>
    <row r="80176" spans="1:8" x14ac:dyDescent="0.2">
      <c r="A80176">
        <v>80175</v>
      </c>
      <c r="B80176" t="s">
        <v>88504</v>
      </c>
      <c r="C80176" t="s">
        <v>88280</v>
      </c>
      <c r="D80176">
        <v>66</v>
      </c>
      <c r="E80176">
        <v>212195</v>
      </c>
      <c r="F80176" t="b">
        <v>0</v>
      </c>
      <c r="G80176">
        <v>123.039</v>
      </c>
      <c r="H80176" t="s">
        <v>88278</v>
      </c>
    </row>
    <row r="80177" spans="1:8" x14ac:dyDescent="0.2">
      <c r="A80177">
        <v>80176</v>
      </c>
      <c r="B80177" t="s">
        <v>88507</v>
      </c>
      <c r="C80177" t="s">
        <v>88506</v>
      </c>
      <c r="D80177">
        <v>66</v>
      </c>
      <c r="E80177">
        <v>193333</v>
      </c>
      <c r="F80177" t="b">
        <v>0</v>
      </c>
      <c r="G80177">
        <v>162.035</v>
      </c>
      <c r="H80177" t="s">
        <v>88278</v>
      </c>
    </row>
    <row r="80178" spans="1:8" x14ac:dyDescent="0.2">
      <c r="A80178">
        <v>80177</v>
      </c>
      <c r="B80178" t="s">
        <v>73087</v>
      </c>
      <c r="C80178" t="s">
        <v>73086</v>
      </c>
      <c r="D80178">
        <v>65</v>
      </c>
      <c r="E80178">
        <v>240169</v>
      </c>
      <c r="F80178" t="b">
        <v>0</v>
      </c>
      <c r="G80178">
        <v>149.929</v>
      </c>
      <c r="H80178" t="s">
        <v>88278</v>
      </c>
    </row>
    <row r="80179" spans="1:8" x14ac:dyDescent="0.2">
      <c r="A80179">
        <v>80178</v>
      </c>
      <c r="B80179" t="s">
        <v>88508</v>
      </c>
      <c r="C80179" t="s">
        <v>73513</v>
      </c>
      <c r="D80179">
        <v>65</v>
      </c>
      <c r="E80179">
        <v>232505</v>
      </c>
      <c r="F80179" t="b">
        <v>0</v>
      </c>
      <c r="G80179">
        <v>110.01900000000001</v>
      </c>
      <c r="H80179" t="s">
        <v>88278</v>
      </c>
    </row>
    <row r="80180" spans="1:8" x14ac:dyDescent="0.2">
      <c r="A80180">
        <v>80179</v>
      </c>
      <c r="B80180" t="s">
        <v>88509</v>
      </c>
      <c r="C80180" t="s">
        <v>74095</v>
      </c>
      <c r="D80180">
        <v>65</v>
      </c>
      <c r="E80180">
        <v>207751</v>
      </c>
      <c r="F80180" t="b">
        <v>0</v>
      </c>
      <c r="G80180">
        <v>143.768</v>
      </c>
      <c r="H80180" t="s">
        <v>88278</v>
      </c>
    </row>
    <row r="80181" spans="1:8" x14ac:dyDescent="0.2">
      <c r="A80181">
        <v>80180</v>
      </c>
      <c r="B80181" t="s">
        <v>73079</v>
      </c>
      <c r="C80181" t="s">
        <v>73063</v>
      </c>
      <c r="D80181">
        <v>34</v>
      </c>
      <c r="E80181">
        <v>205435</v>
      </c>
      <c r="F80181" t="b">
        <v>0</v>
      </c>
      <c r="G80181">
        <v>129.988</v>
      </c>
      <c r="H80181" t="s">
        <v>88278</v>
      </c>
    </row>
    <row r="80182" spans="1:8" x14ac:dyDescent="0.2">
      <c r="A80182">
        <v>80181</v>
      </c>
      <c r="B80182" t="s">
        <v>6390</v>
      </c>
      <c r="C80182" t="s">
        <v>88335</v>
      </c>
      <c r="D80182">
        <v>66</v>
      </c>
      <c r="E80182">
        <v>134204</v>
      </c>
      <c r="F80182" t="b">
        <v>0</v>
      </c>
      <c r="G80182">
        <v>119.83499999999999</v>
      </c>
      <c r="H80182" t="s">
        <v>88278</v>
      </c>
    </row>
    <row r="80183" spans="1:8" x14ac:dyDescent="0.2">
      <c r="A80183">
        <v>80182</v>
      </c>
      <c r="B80183" t="s">
        <v>88511</v>
      </c>
      <c r="C80183" t="s">
        <v>88510</v>
      </c>
      <c r="D80183">
        <v>66</v>
      </c>
      <c r="E80183">
        <v>262986</v>
      </c>
      <c r="F80183" t="b">
        <v>0</v>
      </c>
      <c r="G80183">
        <v>80.094999999999999</v>
      </c>
      <c r="H80183" t="s">
        <v>88278</v>
      </c>
    </row>
    <row r="80184" spans="1:8" x14ac:dyDescent="0.2">
      <c r="A80184">
        <v>80183</v>
      </c>
      <c r="B80184" t="s">
        <v>73082</v>
      </c>
      <c r="C80184" t="s">
        <v>73063</v>
      </c>
      <c r="D80184">
        <v>30</v>
      </c>
      <c r="E80184">
        <v>318427</v>
      </c>
      <c r="F80184" t="b">
        <v>0</v>
      </c>
      <c r="G80184">
        <v>104.98399999999999</v>
      </c>
      <c r="H80184" t="s">
        <v>88278</v>
      </c>
    </row>
    <row r="80185" spans="1:8" x14ac:dyDescent="0.2">
      <c r="A80185">
        <v>80184</v>
      </c>
      <c r="B80185" t="s">
        <v>73091</v>
      </c>
      <c r="C80185" t="s">
        <v>73090</v>
      </c>
      <c r="D80185">
        <v>47</v>
      </c>
      <c r="E80185">
        <v>237660</v>
      </c>
      <c r="F80185" t="b">
        <v>0</v>
      </c>
      <c r="G80185">
        <v>164.911</v>
      </c>
      <c r="H80185" t="s">
        <v>88278</v>
      </c>
    </row>
    <row r="80186" spans="1:8" x14ac:dyDescent="0.2">
      <c r="A80186">
        <v>80185</v>
      </c>
      <c r="B80186" t="s">
        <v>88513</v>
      </c>
      <c r="C80186" t="s">
        <v>88512</v>
      </c>
      <c r="D80186">
        <v>64</v>
      </c>
      <c r="E80186">
        <v>254841</v>
      </c>
      <c r="F80186" t="b">
        <v>0</v>
      </c>
      <c r="G80186">
        <v>123.98399999999999</v>
      </c>
      <c r="H80186" t="s">
        <v>88278</v>
      </c>
    </row>
    <row r="80187" spans="1:8" x14ac:dyDescent="0.2">
      <c r="A80187">
        <v>80186</v>
      </c>
      <c r="B80187" t="s">
        <v>73097</v>
      </c>
      <c r="C80187" t="s">
        <v>73090</v>
      </c>
      <c r="D80187">
        <v>43</v>
      </c>
      <c r="E80187">
        <v>248450</v>
      </c>
      <c r="F80187" t="b">
        <v>0</v>
      </c>
      <c r="G80187">
        <v>149.94900000000001</v>
      </c>
      <c r="H80187" t="s">
        <v>88278</v>
      </c>
    </row>
    <row r="80188" spans="1:8" x14ac:dyDescent="0.2">
      <c r="A80188">
        <v>80187</v>
      </c>
      <c r="B80188" t="s">
        <v>73098</v>
      </c>
      <c r="C80188" t="s">
        <v>73090</v>
      </c>
      <c r="D80188">
        <v>46</v>
      </c>
      <c r="E80188">
        <v>229536</v>
      </c>
      <c r="F80188" t="b">
        <v>0</v>
      </c>
      <c r="G80188">
        <v>157.523</v>
      </c>
      <c r="H80188" t="s">
        <v>88278</v>
      </c>
    </row>
    <row r="80189" spans="1:8" x14ac:dyDescent="0.2">
      <c r="A80189">
        <v>80188</v>
      </c>
      <c r="B80189" t="s">
        <v>88516</v>
      </c>
      <c r="C80189" t="s">
        <v>88515</v>
      </c>
      <c r="D80189">
        <v>66</v>
      </c>
      <c r="E80189">
        <v>241448</v>
      </c>
      <c r="F80189" t="b">
        <v>0</v>
      </c>
      <c r="G80189">
        <v>107.99</v>
      </c>
      <c r="H80189" t="s">
        <v>88278</v>
      </c>
    </row>
    <row r="80190" spans="1:8" x14ac:dyDescent="0.2">
      <c r="A80190">
        <v>80189</v>
      </c>
      <c r="B80190" t="s">
        <v>88518</v>
      </c>
      <c r="C80190" t="s">
        <v>88517</v>
      </c>
      <c r="D80190">
        <v>65</v>
      </c>
      <c r="E80190">
        <v>207071</v>
      </c>
      <c r="F80190" t="b">
        <v>0</v>
      </c>
      <c r="G80190">
        <v>128.1</v>
      </c>
      <c r="H80190" t="s">
        <v>88278</v>
      </c>
    </row>
    <row r="80191" spans="1:8" x14ac:dyDescent="0.2">
      <c r="A80191">
        <v>80190</v>
      </c>
      <c r="B80191" t="s">
        <v>88520</v>
      </c>
      <c r="C80191" t="s">
        <v>88337</v>
      </c>
      <c r="D80191">
        <v>66</v>
      </c>
      <c r="E80191">
        <v>258319</v>
      </c>
      <c r="F80191" t="b">
        <v>0</v>
      </c>
      <c r="G80191">
        <v>119.97199999999999</v>
      </c>
      <c r="H80191" t="s">
        <v>88278</v>
      </c>
    </row>
    <row r="80192" spans="1:8" x14ac:dyDescent="0.2">
      <c r="A80192">
        <v>80191</v>
      </c>
      <c r="B80192" t="s">
        <v>88521</v>
      </c>
      <c r="C80192" t="s">
        <v>88337</v>
      </c>
      <c r="D80192">
        <v>65</v>
      </c>
      <c r="E80192">
        <v>236955</v>
      </c>
      <c r="F80192" t="b">
        <v>0</v>
      </c>
      <c r="G80192">
        <v>143.97900000000001</v>
      </c>
      <c r="H80192" t="s">
        <v>88278</v>
      </c>
    </row>
    <row r="80193" spans="1:8" x14ac:dyDescent="0.2">
      <c r="A80193">
        <v>80192</v>
      </c>
      <c r="B80193" t="s">
        <v>88523</v>
      </c>
      <c r="C80193" t="s">
        <v>88522</v>
      </c>
      <c r="D80193">
        <v>65</v>
      </c>
      <c r="E80193">
        <v>322013</v>
      </c>
      <c r="F80193" t="b">
        <v>0</v>
      </c>
      <c r="G80193">
        <v>104.998</v>
      </c>
      <c r="H80193" t="s">
        <v>88278</v>
      </c>
    </row>
    <row r="80194" spans="1:8" x14ac:dyDescent="0.2">
      <c r="A80194">
        <v>80193</v>
      </c>
      <c r="B80194" t="s">
        <v>73103</v>
      </c>
      <c r="C80194" t="s">
        <v>73102</v>
      </c>
      <c r="D80194">
        <v>65</v>
      </c>
      <c r="E80194">
        <v>330400</v>
      </c>
      <c r="F80194" t="b">
        <v>0</v>
      </c>
      <c r="G80194">
        <v>80.164000000000001</v>
      </c>
      <c r="H80194" t="s">
        <v>88278</v>
      </c>
    </row>
    <row r="80195" spans="1:8" x14ac:dyDescent="0.2">
      <c r="A80195">
        <v>80194</v>
      </c>
      <c r="B80195" t="s">
        <v>88524</v>
      </c>
      <c r="C80195" t="s">
        <v>88461</v>
      </c>
      <c r="D80195">
        <v>64</v>
      </c>
      <c r="E80195">
        <v>341386</v>
      </c>
      <c r="F80195" t="b">
        <v>0</v>
      </c>
      <c r="G80195">
        <v>193.67099999999999</v>
      </c>
      <c r="H80195" t="s">
        <v>88278</v>
      </c>
    </row>
    <row r="80196" spans="1:8" x14ac:dyDescent="0.2">
      <c r="A80196">
        <v>80195</v>
      </c>
      <c r="B80196" t="s">
        <v>73104</v>
      </c>
      <c r="C80196" t="s">
        <v>73090</v>
      </c>
      <c r="D80196">
        <v>21</v>
      </c>
      <c r="E80196">
        <v>107550</v>
      </c>
      <c r="F80196" t="b">
        <v>0</v>
      </c>
      <c r="G80196">
        <v>99.950999999999993</v>
      </c>
      <c r="H80196" t="s">
        <v>88278</v>
      </c>
    </row>
    <row r="80197" spans="1:8" x14ac:dyDescent="0.2">
      <c r="A80197">
        <v>80196</v>
      </c>
      <c r="B80197" t="s">
        <v>88526</v>
      </c>
      <c r="C80197" t="s">
        <v>88525</v>
      </c>
      <c r="D80197">
        <v>64</v>
      </c>
      <c r="E80197">
        <v>208440</v>
      </c>
      <c r="F80197" t="b">
        <v>0</v>
      </c>
      <c r="G80197">
        <v>149.81899999999999</v>
      </c>
      <c r="H80197" t="s">
        <v>88278</v>
      </c>
    </row>
    <row r="80198" spans="1:8" x14ac:dyDescent="0.2">
      <c r="A80198">
        <v>80197</v>
      </c>
      <c r="B80198" t="s">
        <v>88528</v>
      </c>
      <c r="C80198" t="s">
        <v>88527</v>
      </c>
      <c r="D80198">
        <v>66</v>
      </c>
      <c r="E80198">
        <v>259139</v>
      </c>
      <c r="F80198" t="b">
        <v>0</v>
      </c>
      <c r="G80198">
        <v>110.962</v>
      </c>
      <c r="H80198" t="s">
        <v>88278</v>
      </c>
    </row>
    <row r="80199" spans="1:8" x14ac:dyDescent="0.2">
      <c r="A80199">
        <v>80198</v>
      </c>
      <c r="B80199" t="s">
        <v>88529</v>
      </c>
      <c r="C80199" t="s">
        <v>88344</v>
      </c>
      <c r="D80199">
        <v>66</v>
      </c>
      <c r="E80199">
        <v>179657</v>
      </c>
      <c r="F80199" t="b">
        <v>0</v>
      </c>
      <c r="G80199">
        <v>130.48699999999999</v>
      </c>
      <c r="H80199" t="s">
        <v>88278</v>
      </c>
    </row>
    <row r="80200" spans="1:8" x14ac:dyDescent="0.2">
      <c r="A80200">
        <v>80199</v>
      </c>
      <c r="B80200" t="s">
        <v>88530</v>
      </c>
      <c r="C80200" t="s">
        <v>88390</v>
      </c>
      <c r="D80200">
        <v>65</v>
      </c>
      <c r="E80200">
        <v>378020</v>
      </c>
      <c r="F80200" t="b">
        <v>0</v>
      </c>
      <c r="G80200">
        <v>127.04300000000001</v>
      </c>
      <c r="H80200" t="s">
        <v>88278</v>
      </c>
    </row>
    <row r="80201" spans="1:8" x14ac:dyDescent="0.2">
      <c r="A80201">
        <v>80200</v>
      </c>
      <c r="B80201" t="s">
        <v>88532</v>
      </c>
      <c r="C80201" t="s">
        <v>88531</v>
      </c>
      <c r="D80201">
        <v>65</v>
      </c>
      <c r="E80201">
        <v>293546</v>
      </c>
      <c r="F80201" t="b">
        <v>0</v>
      </c>
      <c r="G80201">
        <v>119.958</v>
      </c>
      <c r="H80201" t="s">
        <v>88278</v>
      </c>
    </row>
    <row r="80202" spans="1:8" x14ac:dyDescent="0.2">
      <c r="A80202">
        <v>80201</v>
      </c>
      <c r="B80202" t="s">
        <v>88533</v>
      </c>
      <c r="C80202" t="s">
        <v>88306</v>
      </c>
      <c r="D80202">
        <v>64</v>
      </c>
      <c r="E80202">
        <v>283070</v>
      </c>
      <c r="F80202" t="b">
        <v>0</v>
      </c>
      <c r="G80202">
        <v>163.74700000000001</v>
      </c>
      <c r="H80202" t="s">
        <v>88278</v>
      </c>
    </row>
    <row r="80203" spans="1:8" x14ac:dyDescent="0.2">
      <c r="A80203">
        <v>80202</v>
      </c>
      <c r="B80203" t="s">
        <v>88534</v>
      </c>
      <c r="C80203" t="s">
        <v>3995</v>
      </c>
      <c r="D80203">
        <v>64</v>
      </c>
      <c r="E80203">
        <v>316500</v>
      </c>
      <c r="F80203" t="b">
        <v>0</v>
      </c>
      <c r="G80203">
        <v>93.894999999999996</v>
      </c>
      <c r="H80203" t="s">
        <v>88278</v>
      </c>
    </row>
    <row r="80204" spans="1:8" x14ac:dyDescent="0.2">
      <c r="A80204">
        <v>80203</v>
      </c>
      <c r="B80204" t="s">
        <v>88536</v>
      </c>
      <c r="C80204" t="s">
        <v>88535</v>
      </c>
      <c r="D80204">
        <v>64</v>
      </c>
      <c r="E80204">
        <v>266653</v>
      </c>
      <c r="F80204" t="b">
        <v>0</v>
      </c>
      <c r="G80204">
        <v>118.477</v>
      </c>
      <c r="H80204" t="s">
        <v>88278</v>
      </c>
    </row>
    <row r="80205" spans="1:8" x14ac:dyDescent="0.2">
      <c r="A80205">
        <v>80204</v>
      </c>
      <c r="B80205" t="s">
        <v>61509</v>
      </c>
      <c r="C80205" t="s">
        <v>61509</v>
      </c>
      <c r="D80205">
        <v>66</v>
      </c>
      <c r="E80205">
        <v>212412</v>
      </c>
      <c r="F80205" t="b">
        <v>0</v>
      </c>
      <c r="G80205">
        <v>167.91499999999999</v>
      </c>
      <c r="H80205" t="s">
        <v>88278</v>
      </c>
    </row>
    <row r="80206" spans="1:8" x14ac:dyDescent="0.2">
      <c r="A80206">
        <v>80205</v>
      </c>
      <c r="B80206" t="s">
        <v>38182</v>
      </c>
      <c r="C80206" t="s">
        <v>38182</v>
      </c>
      <c r="D80206">
        <v>66</v>
      </c>
      <c r="E80206">
        <v>222096</v>
      </c>
      <c r="F80206" t="b">
        <v>0</v>
      </c>
      <c r="G80206">
        <v>100.033</v>
      </c>
      <c r="H80206" t="s">
        <v>88278</v>
      </c>
    </row>
    <row r="80207" spans="1:8" x14ac:dyDescent="0.2">
      <c r="A80207">
        <v>80206</v>
      </c>
      <c r="B80207" t="s">
        <v>88537</v>
      </c>
      <c r="C80207" t="s">
        <v>61613</v>
      </c>
      <c r="D80207">
        <v>64</v>
      </c>
      <c r="E80207">
        <v>304899</v>
      </c>
      <c r="F80207" t="b">
        <v>0</v>
      </c>
      <c r="G80207">
        <v>106.90600000000001</v>
      </c>
      <c r="H80207" t="s">
        <v>88278</v>
      </c>
    </row>
    <row r="80208" spans="1:8" x14ac:dyDescent="0.2">
      <c r="A80208">
        <v>80207</v>
      </c>
      <c r="B80208" t="s">
        <v>88538</v>
      </c>
      <c r="C80208" t="s">
        <v>88538</v>
      </c>
      <c r="D80208">
        <v>39</v>
      </c>
      <c r="E80208">
        <v>231428</v>
      </c>
      <c r="F80208" t="b">
        <v>0</v>
      </c>
      <c r="G80208">
        <v>139.774</v>
      </c>
      <c r="H80208" t="s">
        <v>88278</v>
      </c>
    </row>
    <row r="80209" spans="1:8" x14ac:dyDescent="0.2">
      <c r="A80209">
        <v>80208</v>
      </c>
      <c r="B80209" t="s">
        <v>88539</v>
      </c>
      <c r="C80209" t="s">
        <v>88539</v>
      </c>
      <c r="D80209">
        <v>64</v>
      </c>
      <c r="E80209">
        <v>245131</v>
      </c>
      <c r="F80209" t="b">
        <v>0</v>
      </c>
      <c r="G80209">
        <v>96.98</v>
      </c>
      <c r="H80209" t="s">
        <v>88278</v>
      </c>
    </row>
    <row r="80210" spans="1:8" x14ac:dyDescent="0.2">
      <c r="A80210">
        <v>80209</v>
      </c>
      <c r="B80210" t="s">
        <v>940</v>
      </c>
      <c r="C80210" t="s">
        <v>940</v>
      </c>
      <c r="D80210">
        <v>65</v>
      </c>
      <c r="E80210">
        <v>194477</v>
      </c>
      <c r="F80210" t="b">
        <v>0</v>
      </c>
      <c r="G80210">
        <v>110.05200000000001</v>
      </c>
      <c r="H80210" t="s">
        <v>88278</v>
      </c>
    </row>
    <row r="80211" spans="1:8" x14ac:dyDescent="0.2">
      <c r="A80211">
        <v>80210</v>
      </c>
      <c r="B80211" t="s">
        <v>88540</v>
      </c>
      <c r="C80211" t="s">
        <v>88540</v>
      </c>
      <c r="D80211">
        <v>64</v>
      </c>
      <c r="E80211">
        <v>330906</v>
      </c>
      <c r="F80211" t="b">
        <v>0</v>
      </c>
      <c r="G80211">
        <v>102.78700000000001</v>
      </c>
      <c r="H80211" t="s">
        <v>88278</v>
      </c>
    </row>
    <row r="80212" spans="1:8" x14ac:dyDescent="0.2">
      <c r="A80212">
        <v>80211</v>
      </c>
      <c r="B80212" t="s">
        <v>88542</v>
      </c>
      <c r="C80212" t="s">
        <v>88541</v>
      </c>
      <c r="D80212">
        <v>67</v>
      </c>
      <c r="E80212">
        <v>321240</v>
      </c>
      <c r="F80212" t="b">
        <v>0</v>
      </c>
      <c r="G80212">
        <v>81.989000000000004</v>
      </c>
      <c r="H80212" t="s">
        <v>88278</v>
      </c>
    </row>
    <row r="80213" spans="1:8" x14ac:dyDescent="0.2">
      <c r="A80213">
        <v>80212</v>
      </c>
      <c r="B80213" t="s">
        <v>88543</v>
      </c>
      <c r="C80213" t="s">
        <v>88543</v>
      </c>
      <c r="D80213">
        <v>65</v>
      </c>
      <c r="E80213">
        <v>227091</v>
      </c>
      <c r="F80213" t="b">
        <v>0</v>
      </c>
      <c r="G80213">
        <v>78.052000000000007</v>
      </c>
      <c r="H80213" t="s">
        <v>88278</v>
      </c>
    </row>
    <row r="80214" spans="1:8" x14ac:dyDescent="0.2">
      <c r="A80214">
        <v>80213</v>
      </c>
      <c r="B80214" t="s">
        <v>88544</v>
      </c>
      <c r="C80214" t="s">
        <v>88287</v>
      </c>
      <c r="D80214">
        <v>65</v>
      </c>
      <c r="E80214">
        <v>166757</v>
      </c>
      <c r="F80214" t="b">
        <v>0</v>
      </c>
      <c r="G80214">
        <v>83.935000000000002</v>
      </c>
      <c r="H80214" t="s">
        <v>88278</v>
      </c>
    </row>
    <row r="80215" spans="1:8" x14ac:dyDescent="0.2">
      <c r="A80215">
        <v>80214</v>
      </c>
      <c r="B80215" t="s">
        <v>88546</v>
      </c>
      <c r="C80215" t="s">
        <v>88546</v>
      </c>
      <c r="D80215">
        <v>19</v>
      </c>
      <c r="E80215">
        <v>329173</v>
      </c>
      <c r="F80215" t="b">
        <v>0</v>
      </c>
      <c r="G80215">
        <v>154.029</v>
      </c>
      <c r="H80215" t="s">
        <v>88278</v>
      </c>
    </row>
    <row r="80216" spans="1:8" x14ac:dyDescent="0.2">
      <c r="A80216">
        <v>80215</v>
      </c>
      <c r="B80216" t="s">
        <v>88547</v>
      </c>
      <c r="C80216" t="s">
        <v>61586</v>
      </c>
      <c r="D80216">
        <v>65</v>
      </c>
      <c r="E80216">
        <v>364786</v>
      </c>
      <c r="F80216" t="b">
        <v>0</v>
      </c>
      <c r="G80216">
        <v>129.959</v>
      </c>
      <c r="H80216" t="s">
        <v>88278</v>
      </c>
    </row>
    <row r="80217" spans="1:8" x14ac:dyDescent="0.2">
      <c r="A80217">
        <v>80216</v>
      </c>
      <c r="B80217" t="s">
        <v>64737</v>
      </c>
      <c r="C80217" t="s">
        <v>64736</v>
      </c>
      <c r="D80217">
        <v>66</v>
      </c>
      <c r="E80217">
        <v>295157</v>
      </c>
      <c r="F80217" t="b">
        <v>0</v>
      </c>
      <c r="G80217">
        <v>171.97300000000001</v>
      </c>
      <c r="H80217" t="s">
        <v>88278</v>
      </c>
    </row>
    <row r="80218" spans="1:8" x14ac:dyDescent="0.2">
      <c r="A80218">
        <v>80217</v>
      </c>
      <c r="B80218" t="s">
        <v>88549</v>
      </c>
      <c r="C80218" t="s">
        <v>88548</v>
      </c>
      <c r="D80218">
        <v>64</v>
      </c>
      <c r="E80218">
        <v>291400</v>
      </c>
      <c r="F80218" t="b">
        <v>0</v>
      </c>
      <c r="G80218">
        <v>151.98599999999999</v>
      </c>
      <c r="H80218" t="s">
        <v>88278</v>
      </c>
    </row>
    <row r="80219" spans="1:8" x14ac:dyDescent="0.2">
      <c r="A80219">
        <v>80218</v>
      </c>
      <c r="B80219" t="s">
        <v>22859</v>
      </c>
      <c r="C80219" t="s">
        <v>22859</v>
      </c>
      <c r="D80219">
        <v>31</v>
      </c>
      <c r="E80219">
        <v>245000</v>
      </c>
      <c r="F80219" t="b">
        <v>0</v>
      </c>
      <c r="G80219">
        <v>107.86199999999999</v>
      </c>
      <c r="H80219" t="s">
        <v>88278</v>
      </c>
    </row>
    <row r="80220" spans="1:8" x14ac:dyDescent="0.2">
      <c r="A80220">
        <v>80219</v>
      </c>
      <c r="B80220" t="s">
        <v>88551</v>
      </c>
      <c r="C80220" t="s">
        <v>88550</v>
      </c>
      <c r="D80220">
        <v>65</v>
      </c>
      <c r="E80220">
        <v>236933</v>
      </c>
      <c r="F80220" t="b">
        <v>0</v>
      </c>
      <c r="G80220">
        <v>90.314999999999998</v>
      </c>
      <c r="H80220" t="s">
        <v>88278</v>
      </c>
    </row>
    <row r="80221" spans="1:8" x14ac:dyDescent="0.2">
      <c r="A80221">
        <v>80220</v>
      </c>
      <c r="B80221" t="s">
        <v>88378</v>
      </c>
      <c r="C80221" t="s">
        <v>64977</v>
      </c>
      <c r="D80221">
        <v>64</v>
      </c>
      <c r="E80221">
        <v>374938</v>
      </c>
      <c r="F80221" t="b">
        <v>0</v>
      </c>
      <c r="G80221">
        <v>127.395</v>
      </c>
      <c r="H80221" t="s">
        <v>88278</v>
      </c>
    </row>
    <row r="80222" spans="1:8" x14ac:dyDescent="0.2">
      <c r="A80222">
        <v>80221</v>
      </c>
      <c r="B80222" t="s">
        <v>88552</v>
      </c>
      <c r="C80222" t="s">
        <v>88552</v>
      </c>
      <c r="D80222">
        <v>63</v>
      </c>
      <c r="E80222">
        <v>227962</v>
      </c>
      <c r="F80222" t="b">
        <v>0</v>
      </c>
      <c r="G80222">
        <v>108.014</v>
      </c>
      <c r="H80222" t="s">
        <v>88278</v>
      </c>
    </row>
    <row r="80223" spans="1:8" x14ac:dyDescent="0.2">
      <c r="A80223">
        <v>80222</v>
      </c>
      <c r="B80223" t="s">
        <v>88554</v>
      </c>
      <c r="C80223" t="s">
        <v>88553</v>
      </c>
      <c r="D80223">
        <v>65</v>
      </c>
      <c r="E80223">
        <v>241448</v>
      </c>
      <c r="F80223" t="b">
        <v>0</v>
      </c>
      <c r="G80223">
        <v>107.99</v>
      </c>
      <c r="H80223" t="s">
        <v>88278</v>
      </c>
    </row>
    <row r="80224" spans="1:8" x14ac:dyDescent="0.2">
      <c r="A80224">
        <v>80223</v>
      </c>
      <c r="B80224" t="s">
        <v>88555</v>
      </c>
      <c r="C80224" t="s">
        <v>88553</v>
      </c>
      <c r="D80224">
        <v>64</v>
      </c>
      <c r="E80224">
        <v>174039</v>
      </c>
      <c r="F80224" t="b">
        <v>0</v>
      </c>
      <c r="G80224">
        <v>121.723</v>
      </c>
      <c r="H80224" t="s">
        <v>88278</v>
      </c>
    </row>
    <row r="80225" spans="1:8" x14ac:dyDescent="0.2">
      <c r="A80225">
        <v>80224</v>
      </c>
      <c r="B80225" t="s">
        <v>88556</v>
      </c>
      <c r="C80225" t="s">
        <v>41756</v>
      </c>
      <c r="D80225">
        <v>64</v>
      </c>
      <c r="E80225">
        <v>266279</v>
      </c>
      <c r="F80225" t="b">
        <v>0</v>
      </c>
      <c r="G80225">
        <v>125.003</v>
      </c>
      <c r="H80225" t="s">
        <v>88278</v>
      </c>
    </row>
    <row r="80226" spans="1:8" x14ac:dyDescent="0.2">
      <c r="A80226">
        <v>80225</v>
      </c>
      <c r="B80226" t="s">
        <v>88557</v>
      </c>
      <c r="C80226" t="s">
        <v>88557</v>
      </c>
      <c r="D80226">
        <v>65</v>
      </c>
      <c r="E80226">
        <v>160485</v>
      </c>
      <c r="F80226" t="b">
        <v>0</v>
      </c>
      <c r="G80226">
        <v>107.93899999999999</v>
      </c>
      <c r="H80226" t="s">
        <v>88278</v>
      </c>
    </row>
    <row r="80227" spans="1:8" x14ac:dyDescent="0.2">
      <c r="A80227">
        <v>80226</v>
      </c>
      <c r="B80227" t="s">
        <v>88559</v>
      </c>
      <c r="C80227" t="s">
        <v>88558</v>
      </c>
      <c r="D80227">
        <v>65</v>
      </c>
      <c r="E80227">
        <v>241668</v>
      </c>
      <c r="F80227" t="b">
        <v>0</v>
      </c>
      <c r="G80227">
        <v>117.955</v>
      </c>
      <c r="H80227" t="s">
        <v>88278</v>
      </c>
    </row>
    <row r="80228" spans="1:8" x14ac:dyDescent="0.2">
      <c r="A80228">
        <v>80227</v>
      </c>
      <c r="B80228" t="s">
        <v>88561</v>
      </c>
      <c r="C80228" t="s">
        <v>88560</v>
      </c>
      <c r="D80228">
        <v>66</v>
      </c>
      <c r="E80228">
        <v>292746</v>
      </c>
      <c r="F80228" t="b">
        <v>0</v>
      </c>
      <c r="G80228">
        <v>167.857</v>
      </c>
      <c r="H80228" t="s">
        <v>88278</v>
      </c>
    </row>
    <row r="80229" spans="1:8" x14ac:dyDescent="0.2">
      <c r="A80229">
        <v>80228</v>
      </c>
      <c r="B80229" t="s">
        <v>64742</v>
      </c>
      <c r="C80229" t="s">
        <v>64742</v>
      </c>
      <c r="D80229">
        <v>65</v>
      </c>
      <c r="E80229">
        <v>246136</v>
      </c>
      <c r="F80229" t="b">
        <v>0</v>
      </c>
      <c r="G80229">
        <v>176.01900000000001</v>
      </c>
      <c r="H80229" t="s">
        <v>88278</v>
      </c>
    </row>
    <row r="80230" spans="1:8" x14ac:dyDescent="0.2">
      <c r="A80230">
        <v>80229</v>
      </c>
      <c r="B80230" t="s">
        <v>88563</v>
      </c>
      <c r="C80230" t="s">
        <v>88562</v>
      </c>
      <c r="D80230">
        <v>64</v>
      </c>
      <c r="E80230">
        <v>331746</v>
      </c>
      <c r="F80230" t="b">
        <v>0</v>
      </c>
      <c r="G80230">
        <v>75.977000000000004</v>
      </c>
      <c r="H80230" t="s">
        <v>88278</v>
      </c>
    </row>
    <row r="80231" spans="1:8" x14ac:dyDescent="0.2">
      <c r="A80231">
        <v>80230</v>
      </c>
      <c r="B80231" t="s">
        <v>88565</v>
      </c>
      <c r="C80231" t="s">
        <v>88564</v>
      </c>
      <c r="D80231">
        <v>65</v>
      </c>
      <c r="E80231">
        <v>280161</v>
      </c>
      <c r="F80231" t="b">
        <v>0</v>
      </c>
      <c r="G80231">
        <v>82.995000000000005</v>
      </c>
      <c r="H80231" t="s">
        <v>88278</v>
      </c>
    </row>
    <row r="80232" spans="1:8" x14ac:dyDescent="0.2">
      <c r="A80232">
        <v>80231</v>
      </c>
      <c r="B80232" t="s">
        <v>88566</v>
      </c>
      <c r="C80232" t="s">
        <v>88566</v>
      </c>
      <c r="D80232">
        <v>31</v>
      </c>
      <c r="E80232">
        <v>231724</v>
      </c>
      <c r="F80232" t="b">
        <v>0</v>
      </c>
      <c r="G80232">
        <v>96.108999999999995</v>
      </c>
      <c r="H80232" t="s">
        <v>88278</v>
      </c>
    </row>
    <row r="80233" spans="1:8" x14ac:dyDescent="0.2">
      <c r="A80233">
        <v>80232</v>
      </c>
      <c r="B80233" t="s">
        <v>88567</v>
      </c>
      <c r="C80233" t="s">
        <v>88567</v>
      </c>
      <c r="D80233">
        <v>66</v>
      </c>
      <c r="E80233">
        <v>184432</v>
      </c>
      <c r="F80233" t="b">
        <v>0</v>
      </c>
      <c r="G80233">
        <v>104.054</v>
      </c>
      <c r="H80233" t="s">
        <v>88278</v>
      </c>
    </row>
    <row r="80234" spans="1:8" x14ac:dyDescent="0.2">
      <c r="A80234">
        <v>80233</v>
      </c>
      <c r="B80234" t="s">
        <v>88569</v>
      </c>
      <c r="C80234" t="s">
        <v>88568</v>
      </c>
      <c r="D80234">
        <v>65</v>
      </c>
      <c r="E80234">
        <v>342023</v>
      </c>
      <c r="F80234" t="b">
        <v>0</v>
      </c>
      <c r="G80234">
        <v>114.05800000000001</v>
      </c>
      <c r="H80234" t="s">
        <v>88278</v>
      </c>
    </row>
    <row r="80235" spans="1:8" x14ac:dyDescent="0.2">
      <c r="A80235">
        <v>80234</v>
      </c>
      <c r="B80235" t="s">
        <v>88571</v>
      </c>
      <c r="C80235" t="s">
        <v>88570</v>
      </c>
      <c r="D80235">
        <v>64</v>
      </c>
      <c r="E80235">
        <v>198782</v>
      </c>
      <c r="F80235" t="b">
        <v>0</v>
      </c>
      <c r="G80235">
        <v>115.1</v>
      </c>
      <c r="H80235" t="s">
        <v>88278</v>
      </c>
    </row>
    <row r="80236" spans="1:8" x14ac:dyDescent="0.2">
      <c r="A80236">
        <v>80235</v>
      </c>
      <c r="B80236" t="s">
        <v>88573</v>
      </c>
      <c r="C80236" t="s">
        <v>88572</v>
      </c>
      <c r="D80236">
        <v>64</v>
      </c>
      <c r="E80236">
        <v>266653</v>
      </c>
      <c r="F80236" t="b">
        <v>0</v>
      </c>
      <c r="G80236">
        <v>118.477</v>
      </c>
      <c r="H80236" t="s">
        <v>88278</v>
      </c>
    </row>
    <row r="80237" spans="1:8" x14ac:dyDescent="0.2">
      <c r="A80237">
        <v>80236</v>
      </c>
      <c r="B80237" t="s">
        <v>88574</v>
      </c>
      <c r="C80237" t="s">
        <v>88442</v>
      </c>
      <c r="D80237">
        <v>64</v>
      </c>
      <c r="E80237">
        <v>280084</v>
      </c>
      <c r="F80237" t="b">
        <v>0</v>
      </c>
      <c r="G80237">
        <v>82.076999999999998</v>
      </c>
      <c r="H80237" t="s">
        <v>88278</v>
      </c>
    </row>
    <row r="80238" spans="1:8" x14ac:dyDescent="0.2">
      <c r="A80238">
        <v>80237</v>
      </c>
      <c r="B80238" t="s">
        <v>88576</v>
      </c>
      <c r="C80238" t="s">
        <v>88575</v>
      </c>
      <c r="D80238">
        <v>64</v>
      </c>
      <c r="E80238">
        <v>134204</v>
      </c>
      <c r="F80238" t="b">
        <v>0</v>
      </c>
      <c r="G80238">
        <v>119.83499999999999</v>
      </c>
      <c r="H80238" t="s">
        <v>88278</v>
      </c>
    </row>
    <row r="80239" spans="1:8" x14ac:dyDescent="0.2">
      <c r="A80239">
        <v>80238</v>
      </c>
      <c r="B80239" t="s">
        <v>88578</v>
      </c>
      <c r="C80239" t="s">
        <v>88577</v>
      </c>
      <c r="D80239">
        <v>64</v>
      </c>
      <c r="E80239">
        <v>366506</v>
      </c>
      <c r="F80239" t="b">
        <v>0</v>
      </c>
      <c r="G80239">
        <v>92.997</v>
      </c>
      <c r="H80239" t="s">
        <v>88278</v>
      </c>
    </row>
    <row r="80240" spans="1:8" x14ac:dyDescent="0.2">
      <c r="A80240">
        <v>80239</v>
      </c>
      <c r="B80240" t="s">
        <v>88581</v>
      </c>
      <c r="C80240" t="s">
        <v>88580</v>
      </c>
      <c r="D80240">
        <v>64</v>
      </c>
      <c r="E80240">
        <v>202135</v>
      </c>
      <c r="F80240" t="b">
        <v>0</v>
      </c>
      <c r="G80240">
        <v>102.95</v>
      </c>
      <c r="H80240" t="s">
        <v>88278</v>
      </c>
    </row>
    <row r="80241" spans="1:8" x14ac:dyDescent="0.2">
      <c r="A80241">
        <v>80240</v>
      </c>
      <c r="B80241" t="s">
        <v>88583</v>
      </c>
      <c r="C80241" t="s">
        <v>88582</v>
      </c>
      <c r="D80241">
        <v>0</v>
      </c>
      <c r="E80241">
        <v>210619</v>
      </c>
      <c r="F80241" t="b">
        <v>0</v>
      </c>
      <c r="G80241">
        <v>134.98500000000001</v>
      </c>
      <c r="H80241" t="s">
        <v>88278</v>
      </c>
    </row>
    <row r="80242" spans="1:8" x14ac:dyDescent="0.2">
      <c r="A80242">
        <v>80241</v>
      </c>
      <c r="B80242" t="s">
        <v>88584</v>
      </c>
      <c r="C80242" t="s">
        <v>88464</v>
      </c>
      <c r="D80242">
        <v>64</v>
      </c>
      <c r="E80242">
        <v>264805</v>
      </c>
      <c r="F80242" t="b">
        <v>0</v>
      </c>
      <c r="G80242">
        <v>83.938999999999993</v>
      </c>
      <c r="H80242" t="s">
        <v>88278</v>
      </c>
    </row>
    <row r="80243" spans="1:8" x14ac:dyDescent="0.2">
      <c r="A80243">
        <v>80242</v>
      </c>
      <c r="B80243" t="s">
        <v>88586</v>
      </c>
      <c r="C80243" t="s">
        <v>88467</v>
      </c>
      <c r="D80243">
        <v>64</v>
      </c>
      <c r="E80243">
        <v>344360</v>
      </c>
      <c r="F80243" t="b">
        <v>0</v>
      </c>
      <c r="G80243">
        <v>139.50899999999999</v>
      </c>
      <c r="H80243" t="s">
        <v>88278</v>
      </c>
    </row>
    <row r="80244" spans="1:8" x14ac:dyDescent="0.2">
      <c r="A80244">
        <v>80243</v>
      </c>
      <c r="B80244" t="s">
        <v>88588</v>
      </c>
      <c r="C80244" t="s">
        <v>88587</v>
      </c>
      <c r="D80244">
        <v>64</v>
      </c>
      <c r="E80244">
        <v>316680</v>
      </c>
      <c r="F80244" t="b">
        <v>0</v>
      </c>
      <c r="G80244">
        <v>103</v>
      </c>
      <c r="H80244" t="s">
        <v>88278</v>
      </c>
    </row>
    <row r="80245" spans="1:8" x14ac:dyDescent="0.2">
      <c r="A80245">
        <v>80244</v>
      </c>
      <c r="B80245" t="s">
        <v>88590</v>
      </c>
      <c r="C80245" t="s">
        <v>88589</v>
      </c>
      <c r="D80245">
        <v>64</v>
      </c>
      <c r="E80245">
        <v>289942</v>
      </c>
      <c r="F80245" t="b">
        <v>0</v>
      </c>
      <c r="G80245">
        <v>99.798000000000002</v>
      </c>
      <c r="H80245" t="s">
        <v>88278</v>
      </c>
    </row>
    <row r="80246" spans="1:8" x14ac:dyDescent="0.2">
      <c r="A80246">
        <v>80245</v>
      </c>
      <c r="B80246" t="s">
        <v>88591</v>
      </c>
      <c r="C80246" t="s">
        <v>88461</v>
      </c>
      <c r="D80246">
        <v>64</v>
      </c>
      <c r="E80246">
        <v>322506</v>
      </c>
      <c r="F80246" t="b">
        <v>0</v>
      </c>
      <c r="G80246">
        <v>115.917</v>
      </c>
      <c r="H80246" t="s">
        <v>88278</v>
      </c>
    </row>
    <row r="80247" spans="1:8" x14ac:dyDescent="0.2">
      <c r="A80247">
        <v>80246</v>
      </c>
      <c r="B80247" t="s">
        <v>73106</v>
      </c>
      <c r="C80247" t="s">
        <v>73105</v>
      </c>
      <c r="D80247">
        <v>63</v>
      </c>
      <c r="E80247">
        <v>384256</v>
      </c>
      <c r="F80247" t="b">
        <v>0</v>
      </c>
      <c r="G80247">
        <v>80.013999999999996</v>
      </c>
      <c r="H80247" t="s">
        <v>88278</v>
      </c>
    </row>
    <row r="80248" spans="1:8" x14ac:dyDescent="0.2">
      <c r="A80248">
        <v>80247</v>
      </c>
      <c r="B80248" t="s">
        <v>73180</v>
      </c>
      <c r="C80248" t="s">
        <v>73144</v>
      </c>
      <c r="D80248">
        <v>63</v>
      </c>
      <c r="E80248">
        <v>213520</v>
      </c>
      <c r="F80248" t="b">
        <v>0</v>
      </c>
      <c r="G80248">
        <v>119.98</v>
      </c>
      <c r="H80248" t="s">
        <v>88278</v>
      </c>
    </row>
    <row r="80249" spans="1:8" x14ac:dyDescent="0.2">
      <c r="A80249">
        <v>80248</v>
      </c>
      <c r="B80249" t="s">
        <v>73183</v>
      </c>
      <c r="C80249" t="s">
        <v>73108</v>
      </c>
      <c r="D80249">
        <v>64</v>
      </c>
      <c r="E80249">
        <v>284480</v>
      </c>
      <c r="F80249" t="b">
        <v>0</v>
      </c>
      <c r="G80249">
        <v>77.513999999999996</v>
      </c>
      <c r="H80249" t="s">
        <v>88278</v>
      </c>
    </row>
    <row r="80250" spans="1:8" x14ac:dyDescent="0.2">
      <c r="A80250">
        <v>80249</v>
      </c>
      <c r="B80250" t="s">
        <v>88593</v>
      </c>
      <c r="C80250" t="s">
        <v>22182</v>
      </c>
      <c r="D80250">
        <v>63</v>
      </c>
      <c r="E80250">
        <v>326960</v>
      </c>
      <c r="F80250" t="b">
        <v>0</v>
      </c>
      <c r="G80250">
        <v>124.009</v>
      </c>
      <c r="H80250" t="s">
        <v>88278</v>
      </c>
    </row>
    <row r="80251" spans="1:8" x14ac:dyDescent="0.2">
      <c r="A80251">
        <v>80250</v>
      </c>
      <c r="B80251" t="s">
        <v>88595</v>
      </c>
      <c r="C80251" t="s">
        <v>88594</v>
      </c>
      <c r="D80251">
        <v>66</v>
      </c>
      <c r="E80251">
        <v>286586</v>
      </c>
      <c r="F80251" t="b">
        <v>0</v>
      </c>
      <c r="G80251">
        <v>92.028999999999996</v>
      </c>
      <c r="H80251" t="s">
        <v>88278</v>
      </c>
    </row>
    <row r="80252" spans="1:8" x14ac:dyDescent="0.2">
      <c r="A80252">
        <v>80251</v>
      </c>
      <c r="B80252" t="s">
        <v>88597</v>
      </c>
      <c r="C80252" t="s">
        <v>88596</v>
      </c>
      <c r="D80252">
        <v>64</v>
      </c>
      <c r="E80252">
        <v>298271</v>
      </c>
      <c r="F80252" t="b">
        <v>0</v>
      </c>
      <c r="G80252">
        <v>160.12700000000001</v>
      </c>
      <c r="H80252" t="s">
        <v>88278</v>
      </c>
    </row>
    <row r="80253" spans="1:8" x14ac:dyDescent="0.2">
      <c r="A80253">
        <v>80252</v>
      </c>
      <c r="B80253" t="s">
        <v>61547</v>
      </c>
      <c r="C80253" t="s">
        <v>61546</v>
      </c>
      <c r="D80253">
        <v>65</v>
      </c>
      <c r="E80253">
        <v>215202</v>
      </c>
      <c r="F80253" t="b">
        <v>0</v>
      </c>
      <c r="G80253">
        <v>79.992999999999995</v>
      </c>
      <c r="H80253" t="s">
        <v>88278</v>
      </c>
    </row>
    <row r="80254" spans="1:8" x14ac:dyDescent="0.2">
      <c r="A80254">
        <v>80253</v>
      </c>
      <c r="B80254" t="s">
        <v>88598</v>
      </c>
      <c r="C80254" t="s">
        <v>61613</v>
      </c>
      <c r="D80254">
        <v>63</v>
      </c>
      <c r="E80254">
        <v>295798</v>
      </c>
      <c r="F80254" t="b">
        <v>0</v>
      </c>
      <c r="G80254">
        <v>143.75200000000001</v>
      </c>
      <c r="H80254" t="s">
        <v>88278</v>
      </c>
    </row>
    <row r="80255" spans="1:8" x14ac:dyDescent="0.2">
      <c r="A80255">
        <v>80254</v>
      </c>
      <c r="B80255" t="s">
        <v>88600</v>
      </c>
      <c r="C80255" t="s">
        <v>88599</v>
      </c>
      <c r="D80255">
        <v>64</v>
      </c>
      <c r="E80255">
        <v>264854</v>
      </c>
      <c r="F80255" t="b">
        <v>0</v>
      </c>
      <c r="G80255">
        <v>128.05099999999999</v>
      </c>
      <c r="H80255" t="s">
        <v>88278</v>
      </c>
    </row>
    <row r="80256" spans="1:8" x14ac:dyDescent="0.2">
      <c r="A80256">
        <v>80255</v>
      </c>
      <c r="B80256" t="s">
        <v>88601</v>
      </c>
      <c r="C80256" t="s">
        <v>61751</v>
      </c>
      <c r="D80256">
        <v>63</v>
      </c>
      <c r="E80256">
        <v>336567</v>
      </c>
      <c r="F80256" t="b">
        <v>0</v>
      </c>
      <c r="G80256">
        <v>116</v>
      </c>
      <c r="H80256" t="s">
        <v>88278</v>
      </c>
    </row>
    <row r="80257" spans="1:8" x14ac:dyDescent="0.2">
      <c r="A80257">
        <v>80256</v>
      </c>
      <c r="B80257" t="s">
        <v>88602</v>
      </c>
      <c r="C80257" t="s">
        <v>88602</v>
      </c>
      <c r="D80257">
        <v>64</v>
      </c>
      <c r="E80257">
        <v>227160</v>
      </c>
      <c r="F80257" t="b">
        <v>0</v>
      </c>
      <c r="G80257">
        <v>139.89400000000001</v>
      </c>
      <c r="H80257" t="s">
        <v>88278</v>
      </c>
    </row>
    <row r="80258" spans="1:8" x14ac:dyDescent="0.2">
      <c r="A80258">
        <v>80257</v>
      </c>
      <c r="B80258" t="s">
        <v>88603</v>
      </c>
      <c r="C80258" t="s">
        <v>2609</v>
      </c>
      <c r="D80258">
        <v>64</v>
      </c>
      <c r="E80258">
        <v>240784</v>
      </c>
      <c r="F80258" t="b">
        <v>0</v>
      </c>
      <c r="G80258">
        <v>130.995</v>
      </c>
      <c r="H80258" t="s">
        <v>88278</v>
      </c>
    </row>
    <row r="80259" spans="1:8" x14ac:dyDescent="0.2">
      <c r="A80259">
        <v>80258</v>
      </c>
      <c r="B80259" t="s">
        <v>88371</v>
      </c>
      <c r="C80259" t="s">
        <v>88371</v>
      </c>
      <c r="D80259">
        <v>65</v>
      </c>
      <c r="E80259">
        <v>223636</v>
      </c>
      <c r="F80259" t="b">
        <v>0</v>
      </c>
      <c r="G80259">
        <v>176.06800000000001</v>
      </c>
      <c r="H80259" t="s">
        <v>88278</v>
      </c>
    </row>
    <row r="80260" spans="1:8" x14ac:dyDescent="0.2">
      <c r="A80260">
        <v>80259</v>
      </c>
      <c r="B80260" t="s">
        <v>88604</v>
      </c>
      <c r="C80260" t="s">
        <v>28007</v>
      </c>
      <c r="D80260">
        <v>63</v>
      </c>
      <c r="E80260">
        <v>302210</v>
      </c>
      <c r="F80260" t="b">
        <v>0</v>
      </c>
      <c r="G80260">
        <v>120.01300000000001</v>
      </c>
      <c r="H80260" t="s">
        <v>88278</v>
      </c>
    </row>
    <row r="80261" spans="1:8" x14ac:dyDescent="0.2">
      <c r="A80261">
        <v>80260</v>
      </c>
      <c r="B80261" t="s">
        <v>73114</v>
      </c>
      <c r="C80261" t="s">
        <v>41839</v>
      </c>
      <c r="D80261">
        <v>64</v>
      </c>
      <c r="E80261">
        <v>258877</v>
      </c>
      <c r="F80261" t="b">
        <v>0</v>
      </c>
      <c r="G80261">
        <v>123.988</v>
      </c>
      <c r="H80261" t="s">
        <v>88278</v>
      </c>
    </row>
    <row r="80262" spans="1:8" x14ac:dyDescent="0.2">
      <c r="A80262">
        <v>80261</v>
      </c>
      <c r="B80262" t="s">
        <v>88606</v>
      </c>
      <c r="C80262" t="s">
        <v>88605</v>
      </c>
      <c r="D80262">
        <v>64</v>
      </c>
      <c r="E80262">
        <v>335709</v>
      </c>
      <c r="F80262" t="b">
        <v>0</v>
      </c>
      <c r="G80262">
        <v>143.892</v>
      </c>
      <c r="H80262" t="s">
        <v>88278</v>
      </c>
    </row>
    <row r="80263" spans="1:8" x14ac:dyDescent="0.2">
      <c r="A80263">
        <v>80262</v>
      </c>
      <c r="B80263" t="s">
        <v>61560</v>
      </c>
      <c r="C80263" t="s">
        <v>61559</v>
      </c>
      <c r="D80263">
        <v>65</v>
      </c>
      <c r="E80263">
        <v>280369</v>
      </c>
      <c r="F80263" t="b">
        <v>0</v>
      </c>
      <c r="G80263">
        <v>131.99100000000001</v>
      </c>
      <c r="H80263" t="s">
        <v>88278</v>
      </c>
    </row>
    <row r="80264" spans="1:8" x14ac:dyDescent="0.2">
      <c r="A80264">
        <v>80263</v>
      </c>
      <c r="B80264" t="s">
        <v>88607</v>
      </c>
      <c r="C80264" t="s">
        <v>2457</v>
      </c>
      <c r="D80264">
        <v>64</v>
      </c>
      <c r="E80264">
        <v>241894</v>
      </c>
      <c r="F80264" t="b">
        <v>0</v>
      </c>
      <c r="G80264">
        <v>81.462999999999994</v>
      </c>
      <c r="H80264" t="s">
        <v>88278</v>
      </c>
    </row>
    <row r="80265" spans="1:8" x14ac:dyDescent="0.2">
      <c r="A80265">
        <v>80264</v>
      </c>
      <c r="B80265" t="s">
        <v>88608</v>
      </c>
      <c r="C80265" t="s">
        <v>88608</v>
      </c>
      <c r="D80265">
        <v>63</v>
      </c>
      <c r="E80265">
        <v>271023</v>
      </c>
      <c r="F80265" t="b">
        <v>0</v>
      </c>
      <c r="G80265">
        <v>143.68700000000001</v>
      </c>
      <c r="H80265" t="s">
        <v>88278</v>
      </c>
    </row>
    <row r="80266" spans="1:8" x14ac:dyDescent="0.2">
      <c r="A80266">
        <v>80265</v>
      </c>
      <c r="B80266" t="s">
        <v>88609</v>
      </c>
      <c r="C80266" t="s">
        <v>88609</v>
      </c>
      <c r="D80266">
        <v>67</v>
      </c>
      <c r="E80266">
        <v>191089</v>
      </c>
      <c r="F80266" t="b">
        <v>0</v>
      </c>
      <c r="G80266">
        <v>108.014</v>
      </c>
      <c r="H80266" t="s">
        <v>88278</v>
      </c>
    </row>
    <row r="80267" spans="1:8" x14ac:dyDescent="0.2">
      <c r="A80267">
        <v>80266</v>
      </c>
      <c r="B80267" t="s">
        <v>88611</v>
      </c>
      <c r="C80267" t="s">
        <v>88611</v>
      </c>
      <c r="D80267">
        <v>47</v>
      </c>
      <c r="E80267">
        <v>224234</v>
      </c>
      <c r="F80267" t="b">
        <v>0</v>
      </c>
      <c r="G80267">
        <v>125.026</v>
      </c>
      <c r="H80267" t="s">
        <v>88278</v>
      </c>
    </row>
    <row r="80268" spans="1:8" x14ac:dyDescent="0.2">
      <c r="A80268">
        <v>80267</v>
      </c>
      <c r="B80268" t="s">
        <v>88613</v>
      </c>
      <c r="C80268" t="s">
        <v>88612</v>
      </c>
      <c r="D80268">
        <v>64</v>
      </c>
      <c r="E80268">
        <v>325706</v>
      </c>
      <c r="F80268" t="b">
        <v>0</v>
      </c>
      <c r="G80268">
        <v>87.834000000000003</v>
      </c>
      <c r="H80268" t="s">
        <v>88278</v>
      </c>
    </row>
    <row r="80269" spans="1:8" x14ac:dyDescent="0.2">
      <c r="A80269">
        <v>80268</v>
      </c>
      <c r="B80269" t="s">
        <v>88615</v>
      </c>
      <c r="C80269" t="s">
        <v>88614</v>
      </c>
      <c r="D80269">
        <v>64</v>
      </c>
      <c r="E80269">
        <v>254300</v>
      </c>
      <c r="F80269" t="b">
        <v>0</v>
      </c>
      <c r="G80269">
        <v>149.768</v>
      </c>
      <c r="H80269" t="s">
        <v>88278</v>
      </c>
    </row>
    <row r="80270" spans="1:8" x14ac:dyDescent="0.2">
      <c r="A80270">
        <v>80269</v>
      </c>
      <c r="B80270" t="s">
        <v>88616</v>
      </c>
      <c r="C80270" t="s">
        <v>88616</v>
      </c>
      <c r="D80270">
        <v>64</v>
      </c>
      <c r="E80270">
        <v>283260</v>
      </c>
      <c r="F80270" t="b">
        <v>0</v>
      </c>
      <c r="G80270">
        <v>119.923</v>
      </c>
      <c r="H80270" t="s">
        <v>88278</v>
      </c>
    </row>
    <row r="80271" spans="1:8" x14ac:dyDescent="0.2">
      <c r="A80271">
        <v>80270</v>
      </c>
      <c r="B80271" t="s">
        <v>88617</v>
      </c>
      <c r="C80271" t="s">
        <v>88303</v>
      </c>
      <c r="D80271">
        <v>64</v>
      </c>
      <c r="E80271">
        <v>285857</v>
      </c>
      <c r="F80271" t="b">
        <v>0</v>
      </c>
      <c r="G80271">
        <v>93.921999999999997</v>
      </c>
      <c r="H80271" t="s">
        <v>88278</v>
      </c>
    </row>
    <row r="80272" spans="1:8" x14ac:dyDescent="0.2">
      <c r="A80272">
        <v>80271</v>
      </c>
      <c r="B80272" t="s">
        <v>88618</v>
      </c>
      <c r="C80272" t="s">
        <v>88618</v>
      </c>
      <c r="D80272">
        <v>63</v>
      </c>
      <c r="E80272">
        <v>205907</v>
      </c>
      <c r="F80272" t="b">
        <v>0</v>
      </c>
      <c r="G80272">
        <v>101.98099999999999</v>
      </c>
      <c r="H80272" t="s">
        <v>88278</v>
      </c>
    </row>
    <row r="80273" spans="1:8" x14ac:dyDescent="0.2">
      <c r="A80273">
        <v>80272</v>
      </c>
      <c r="B80273" t="s">
        <v>88620</v>
      </c>
      <c r="C80273" t="s">
        <v>88619</v>
      </c>
      <c r="D80273">
        <v>63</v>
      </c>
      <c r="E80273">
        <v>274000</v>
      </c>
      <c r="F80273" t="b">
        <v>0</v>
      </c>
      <c r="G80273">
        <v>118.974</v>
      </c>
      <c r="H80273" t="s">
        <v>88278</v>
      </c>
    </row>
    <row r="80274" spans="1:8" x14ac:dyDescent="0.2">
      <c r="A80274">
        <v>80273</v>
      </c>
      <c r="B80274" t="s">
        <v>88622</v>
      </c>
      <c r="C80274" t="s">
        <v>88622</v>
      </c>
      <c r="D80274">
        <v>63</v>
      </c>
      <c r="E80274">
        <v>266762</v>
      </c>
      <c r="F80274" t="b">
        <v>0</v>
      </c>
      <c r="G80274">
        <v>71.983999999999995</v>
      </c>
      <c r="H80274" t="s">
        <v>88278</v>
      </c>
    </row>
    <row r="80275" spans="1:8" x14ac:dyDescent="0.2">
      <c r="A80275">
        <v>80274</v>
      </c>
      <c r="B80275" t="s">
        <v>88486</v>
      </c>
      <c r="C80275" t="s">
        <v>61627</v>
      </c>
      <c r="D80275">
        <v>50</v>
      </c>
      <c r="E80275">
        <v>150566</v>
      </c>
      <c r="F80275" t="b">
        <v>0</v>
      </c>
      <c r="G80275">
        <v>105.923</v>
      </c>
      <c r="H80275" t="s">
        <v>88278</v>
      </c>
    </row>
    <row r="80276" spans="1:8" x14ac:dyDescent="0.2">
      <c r="A80276">
        <v>80275</v>
      </c>
      <c r="B80276" t="s">
        <v>64733</v>
      </c>
      <c r="C80276" t="s">
        <v>64732</v>
      </c>
      <c r="D80276">
        <v>64</v>
      </c>
      <c r="E80276">
        <v>228855</v>
      </c>
      <c r="F80276" t="b">
        <v>0</v>
      </c>
      <c r="G80276">
        <v>82.983999999999995</v>
      </c>
      <c r="H80276" t="s">
        <v>88278</v>
      </c>
    </row>
    <row r="80277" spans="1:8" x14ac:dyDescent="0.2">
      <c r="A80277">
        <v>80276</v>
      </c>
      <c r="B80277" t="s">
        <v>88624</v>
      </c>
      <c r="C80277" t="s">
        <v>88623</v>
      </c>
      <c r="D80277">
        <v>63</v>
      </c>
      <c r="E80277">
        <v>320013</v>
      </c>
      <c r="F80277" t="b">
        <v>0</v>
      </c>
      <c r="G80277">
        <v>121.90300000000001</v>
      </c>
      <c r="H80277" t="s">
        <v>88278</v>
      </c>
    </row>
    <row r="80278" spans="1:8" x14ac:dyDescent="0.2">
      <c r="A80278">
        <v>80277</v>
      </c>
      <c r="B80278" t="s">
        <v>88626</v>
      </c>
      <c r="C80278" t="s">
        <v>88625</v>
      </c>
      <c r="D80278">
        <v>63</v>
      </c>
      <c r="E80278">
        <v>203180</v>
      </c>
      <c r="F80278" t="b">
        <v>0</v>
      </c>
      <c r="G80278">
        <v>150.08199999999999</v>
      </c>
      <c r="H80278" t="s">
        <v>88278</v>
      </c>
    </row>
    <row r="80279" spans="1:8" x14ac:dyDescent="0.2">
      <c r="A80279">
        <v>80278</v>
      </c>
      <c r="B80279" t="s">
        <v>88628</v>
      </c>
      <c r="C80279" t="s">
        <v>41783</v>
      </c>
      <c r="D80279">
        <v>63</v>
      </c>
      <c r="E80279">
        <v>177893</v>
      </c>
      <c r="F80279" t="b">
        <v>0</v>
      </c>
      <c r="G80279">
        <v>84.016999999999996</v>
      </c>
      <c r="H80279" t="s">
        <v>88278</v>
      </c>
    </row>
    <row r="80280" spans="1:8" x14ac:dyDescent="0.2">
      <c r="A80280">
        <v>80279</v>
      </c>
      <c r="B80280" t="s">
        <v>88629</v>
      </c>
      <c r="C80280" t="s">
        <v>88426</v>
      </c>
      <c r="D80280">
        <v>63</v>
      </c>
      <c r="E80280">
        <v>217440</v>
      </c>
      <c r="F80280" t="b">
        <v>0</v>
      </c>
      <c r="G80280">
        <v>78.028999999999996</v>
      </c>
      <c r="H80280" t="s">
        <v>88278</v>
      </c>
    </row>
    <row r="80281" spans="1:8" x14ac:dyDescent="0.2">
      <c r="A80281">
        <v>80280</v>
      </c>
      <c r="B80281" t="s">
        <v>88630</v>
      </c>
      <c r="C80281" t="s">
        <v>88630</v>
      </c>
      <c r="D80281">
        <v>63</v>
      </c>
      <c r="E80281">
        <v>280071</v>
      </c>
      <c r="F80281" t="b">
        <v>0</v>
      </c>
      <c r="G80281">
        <v>97.727000000000004</v>
      </c>
      <c r="H80281" t="s">
        <v>88278</v>
      </c>
    </row>
    <row r="80282" spans="1:8" x14ac:dyDescent="0.2">
      <c r="A80282">
        <v>80281</v>
      </c>
      <c r="B80282" t="s">
        <v>88632</v>
      </c>
      <c r="C80282" t="s">
        <v>88631</v>
      </c>
      <c r="D80282">
        <v>64</v>
      </c>
      <c r="E80282">
        <v>260698</v>
      </c>
      <c r="F80282" t="b">
        <v>0</v>
      </c>
      <c r="G80282">
        <v>111.02800000000001</v>
      </c>
      <c r="H80282" t="s">
        <v>88278</v>
      </c>
    </row>
    <row r="80283" spans="1:8" x14ac:dyDescent="0.2">
      <c r="A80283">
        <v>80282</v>
      </c>
      <c r="B80283" t="s">
        <v>61573</v>
      </c>
      <c r="C80283" t="s">
        <v>61572</v>
      </c>
      <c r="D80283">
        <v>64</v>
      </c>
      <c r="E80283">
        <v>274081</v>
      </c>
      <c r="F80283" t="b">
        <v>0</v>
      </c>
      <c r="G80283">
        <v>144.626</v>
      </c>
      <c r="H80283" t="s">
        <v>88278</v>
      </c>
    </row>
    <row r="80284" spans="1:8" x14ac:dyDescent="0.2">
      <c r="A80284">
        <v>80283</v>
      </c>
      <c r="B80284" t="s">
        <v>88634</v>
      </c>
      <c r="C80284" t="s">
        <v>88633</v>
      </c>
      <c r="D80284">
        <v>63</v>
      </c>
      <c r="E80284">
        <v>295352</v>
      </c>
      <c r="F80284" t="b">
        <v>0</v>
      </c>
      <c r="G80284">
        <v>98.081999999999994</v>
      </c>
      <c r="H80284" t="s">
        <v>88278</v>
      </c>
    </row>
    <row r="80285" spans="1:8" x14ac:dyDescent="0.2">
      <c r="A80285">
        <v>80284</v>
      </c>
      <c r="B80285" t="s">
        <v>73154</v>
      </c>
      <c r="C80285" t="s">
        <v>73154</v>
      </c>
      <c r="D80285">
        <v>63</v>
      </c>
      <c r="E80285">
        <v>298045</v>
      </c>
      <c r="F80285" t="b">
        <v>0</v>
      </c>
      <c r="G80285">
        <v>81.009</v>
      </c>
      <c r="H80285" t="s">
        <v>88278</v>
      </c>
    </row>
    <row r="80286" spans="1:8" x14ac:dyDescent="0.2">
      <c r="A80286">
        <v>80285</v>
      </c>
      <c r="B80286" t="s">
        <v>88635</v>
      </c>
      <c r="C80286" t="s">
        <v>88467</v>
      </c>
      <c r="D80286">
        <v>64</v>
      </c>
      <c r="E80286">
        <v>238986</v>
      </c>
      <c r="F80286" t="b">
        <v>0</v>
      </c>
      <c r="G80286">
        <v>79.932000000000002</v>
      </c>
      <c r="H80286" t="s">
        <v>88278</v>
      </c>
    </row>
    <row r="80287" spans="1:8" x14ac:dyDescent="0.2">
      <c r="A80287">
        <v>80286</v>
      </c>
      <c r="B80287" t="s">
        <v>88636</v>
      </c>
      <c r="C80287" t="s">
        <v>38240</v>
      </c>
      <c r="D80287">
        <v>63</v>
      </c>
      <c r="E80287">
        <v>206858</v>
      </c>
      <c r="F80287" t="b">
        <v>0</v>
      </c>
      <c r="G80287">
        <v>125.998</v>
      </c>
      <c r="H80287" t="s">
        <v>88278</v>
      </c>
    </row>
    <row r="80288" spans="1:8" x14ac:dyDescent="0.2">
      <c r="A80288">
        <v>80287</v>
      </c>
      <c r="B80288" t="s">
        <v>88637</v>
      </c>
      <c r="C80288" t="s">
        <v>88464</v>
      </c>
      <c r="D80288">
        <v>64</v>
      </c>
      <c r="E80288">
        <v>294846</v>
      </c>
      <c r="F80288" t="b">
        <v>0</v>
      </c>
      <c r="G80288">
        <v>155.76499999999999</v>
      </c>
      <c r="H80288" t="s">
        <v>88278</v>
      </c>
    </row>
    <row r="80289" spans="1:8" x14ac:dyDescent="0.2">
      <c r="A80289">
        <v>80288</v>
      </c>
      <c r="B80289" t="s">
        <v>88639</v>
      </c>
      <c r="C80289" t="s">
        <v>88638</v>
      </c>
      <c r="D80289">
        <v>65</v>
      </c>
      <c r="E80289">
        <v>266066</v>
      </c>
      <c r="F80289" t="b">
        <v>0</v>
      </c>
      <c r="G80289">
        <v>145.35</v>
      </c>
      <c r="H80289" t="s">
        <v>88278</v>
      </c>
    </row>
    <row r="80290" spans="1:8" x14ac:dyDescent="0.2">
      <c r="A80290">
        <v>80289</v>
      </c>
      <c r="B80290" t="s">
        <v>88641</v>
      </c>
      <c r="C80290" t="s">
        <v>62079</v>
      </c>
      <c r="D80290">
        <v>63</v>
      </c>
      <c r="E80290">
        <v>124996</v>
      </c>
      <c r="F80290" t="b">
        <v>0</v>
      </c>
      <c r="G80290">
        <v>98.025000000000006</v>
      </c>
      <c r="H80290" t="s">
        <v>88278</v>
      </c>
    </row>
    <row r="80291" spans="1:8" x14ac:dyDescent="0.2">
      <c r="A80291">
        <v>80290</v>
      </c>
      <c r="B80291" t="s">
        <v>88644</v>
      </c>
      <c r="C80291" t="s">
        <v>88643</v>
      </c>
      <c r="D80291">
        <v>63</v>
      </c>
      <c r="E80291">
        <v>132571</v>
      </c>
      <c r="F80291" t="b">
        <v>0</v>
      </c>
      <c r="G80291">
        <v>105.044</v>
      </c>
      <c r="H80291" t="s">
        <v>88278</v>
      </c>
    </row>
    <row r="80292" spans="1:8" x14ac:dyDescent="0.2">
      <c r="A80292">
        <v>80291</v>
      </c>
      <c r="B80292" t="s">
        <v>88646</v>
      </c>
      <c r="C80292" t="s">
        <v>88645</v>
      </c>
      <c r="D80292">
        <v>64</v>
      </c>
      <c r="E80292">
        <v>313533</v>
      </c>
      <c r="F80292" t="b">
        <v>0</v>
      </c>
      <c r="G80292">
        <v>134.976</v>
      </c>
      <c r="H80292" t="s">
        <v>88278</v>
      </c>
    </row>
    <row r="80293" spans="1:8" x14ac:dyDescent="0.2">
      <c r="A80293">
        <v>80292</v>
      </c>
      <c r="B80293" t="s">
        <v>88648</v>
      </c>
      <c r="C80293" t="s">
        <v>88647</v>
      </c>
      <c r="D80293">
        <v>63</v>
      </c>
      <c r="E80293">
        <v>304400</v>
      </c>
      <c r="F80293" t="b">
        <v>0</v>
      </c>
      <c r="G80293">
        <v>121.982</v>
      </c>
      <c r="H80293" t="s">
        <v>88278</v>
      </c>
    </row>
    <row r="80294" spans="1:8" x14ac:dyDescent="0.2">
      <c r="A80294">
        <v>80293</v>
      </c>
      <c r="B80294" t="s">
        <v>73176</v>
      </c>
      <c r="C80294" t="s">
        <v>73175</v>
      </c>
      <c r="D80294">
        <v>63</v>
      </c>
      <c r="E80294">
        <v>296760</v>
      </c>
      <c r="F80294" t="b">
        <v>0</v>
      </c>
      <c r="G80294">
        <v>120.033</v>
      </c>
      <c r="H80294" t="s">
        <v>88278</v>
      </c>
    </row>
    <row r="80295" spans="1:8" x14ac:dyDescent="0.2">
      <c r="A80295">
        <v>80294</v>
      </c>
      <c r="B80295" t="s">
        <v>73179</v>
      </c>
      <c r="C80295" t="s">
        <v>73179</v>
      </c>
      <c r="D80295">
        <v>63</v>
      </c>
      <c r="E80295">
        <v>232762</v>
      </c>
      <c r="F80295" t="b">
        <v>0</v>
      </c>
      <c r="G80295">
        <v>124</v>
      </c>
      <c r="H80295" t="s">
        <v>88278</v>
      </c>
    </row>
    <row r="80296" spans="1:8" x14ac:dyDescent="0.2">
      <c r="A80296">
        <v>80295</v>
      </c>
      <c r="B80296" t="s">
        <v>88650</v>
      </c>
      <c r="C80296" t="s">
        <v>88649</v>
      </c>
      <c r="D80296">
        <v>62</v>
      </c>
      <c r="E80296">
        <v>197716</v>
      </c>
      <c r="F80296" t="b">
        <v>0</v>
      </c>
      <c r="G80296">
        <v>89.94</v>
      </c>
      <c r="H80296" t="s">
        <v>88278</v>
      </c>
    </row>
    <row r="80297" spans="1:8" x14ac:dyDescent="0.2">
      <c r="A80297">
        <v>80296</v>
      </c>
      <c r="B80297" t="s">
        <v>73178</v>
      </c>
      <c r="C80297" t="s">
        <v>73177</v>
      </c>
      <c r="D80297">
        <v>63</v>
      </c>
      <c r="E80297">
        <v>254033</v>
      </c>
      <c r="F80297" t="b">
        <v>0</v>
      </c>
      <c r="G80297">
        <v>159.92599999999999</v>
      </c>
      <c r="H80297" t="s">
        <v>88278</v>
      </c>
    </row>
    <row r="80298" spans="1:8" x14ac:dyDescent="0.2">
      <c r="A80298">
        <v>80297</v>
      </c>
      <c r="B80298" t="s">
        <v>88651</v>
      </c>
      <c r="C80298" t="s">
        <v>88337</v>
      </c>
      <c r="D80298">
        <v>64</v>
      </c>
      <c r="E80298">
        <v>294000</v>
      </c>
      <c r="F80298" t="b">
        <v>0</v>
      </c>
      <c r="G80298">
        <v>119.94799999999999</v>
      </c>
      <c r="H80298" t="s">
        <v>88278</v>
      </c>
    </row>
    <row r="80299" spans="1:8" x14ac:dyDescent="0.2">
      <c r="A80299">
        <v>80298</v>
      </c>
      <c r="B80299" t="s">
        <v>88653</v>
      </c>
      <c r="C80299" t="s">
        <v>22182</v>
      </c>
      <c r="D80299">
        <v>62</v>
      </c>
      <c r="E80299">
        <v>61120</v>
      </c>
      <c r="F80299" t="b">
        <v>0</v>
      </c>
      <c r="G80299">
        <v>85.968999999999994</v>
      </c>
      <c r="H80299" t="s">
        <v>88278</v>
      </c>
    </row>
    <row r="80300" spans="1:8" x14ac:dyDescent="0.2">
      <c r="A80300">
        <v>80299</v>
      </c>
      <c r="B80300" t="s">
        <v>88656</v>
      </c>
      <c r="C80300" t="s">
        <v>88655</v>
      </c>
      <c r="D80300">
        <v>64</v>
      </c>
      <c r="E80300">
        <v>317000</v>
      </c>
      <c r="F80300" t="b">
        <v>0</v>
      </c>
      <c r="G80300">
        <v>121.685</v>
      </c>
      <c r="H80300" t="s">
        <v>88278</v>
      </c>
    </row>
    <row r="80301" spans="1:8" x14ac:dyDescent="0.2">
      <c r="A80301">
        <v>80300</v>
      </c>
      <c r="B80301" t="s">
        <v>73186</v>
      </c>
      <c r="C80301" t="s">
        <v>73185</v>
      </c>
      <c r="D80301">
        <v>62</v>
      </c>
      <c r="E80301">
        <v>321056</v>
      </c>
      <c r="F80301" t="b">
        <v>0</v>
      </c>
      <c r="G80301">
        <v>129.904</v>
      </c>
      <c r="H80301" t="s">
        <v>88278</v>
      </c>
    </row>
    <row r="80302" spans="1:8" x14ac:dyDescent="0.2">
      <c r="A80302">
        <v>80301</v>
      </c>
      <c r="B80302" t="s">
        <v>88658</v>
      </c>
      <c r="C80302" t="s">
        <v>88657</v>
      </c>
      <c r="D80302">
        <v>63</v>
      </c>
      <c r="E80302">
        <v>263549</v>
      </c>
      <c r="F80302" t="b">
        <v>0</v>
      </c>
      <c r="G80302">
        <v>139.88499999999999</v>
      </c>
      <c r="H80302" t="s">
        <v>88278</v>
      </c>
    </row>
    <row r="80303" spans="1:8" x14ac:dyDescent="0.2">
      <c r="A80303">
        <v>80302</v>
      </c>
      <c r="B80303" t="s">
        <v>88661</v>
      </c>
      <c r="C80303" t="s">
        <v>88660</v>
      </c>
      <c r="D80303">
        <v>63</v>
      </c>
      <c r="E80303">
        <v>345240</v>
      </c>
      <c r="F80303" t="b">
        <v>0</v>
      </c>
      <c r="G80303">
        <v>106.193</v>
      </c>
      <c r="H80303" t="s">
        <v>88278</v>
      </c>
    </row>
    <row r="80304" spans="1:8" x14ac:dyDescent="0.2">
      <c r="A80304">
        <v>80303</v>
      </c>
      <c r="B80304" t="s">
        <v>64781</v>
      </c>
      <c r="C80304" t="s">
        <v>88662</v>
      </c>
      <c r="D80304">
        <v>64</v>
      </c>
      <c r="E80304">
        <v>279826</v>
      </c>
      <c r="F80304" t="b">
        <v>0</v>
      </c>
      <c r="G80304">
        <v>129.99</v>
      </c>
      <c r="H80304" t="s">
        <v>88278</v>
      </c>
    </row>
    <row r="80305" spans="1:8" x14ac:dyDescent="0.2">
      <c r="A80305">
        <v>80304</v>
      </c>
      <c r="B80305" t="s">
        <v>88663</v>
      </c>
      <c r="C80305" t="s">
        <v>64826</v>
      </c>
      <c r="D80305">
        <v>63</v>
      </c>
      <c r="E80305">
        <v>292826</v>
      </c>
      <c r="F80305" t="b">
        <v>0</v>
      </c>
      <c r="G80305">
        <v>130</v>
      </c>
      <c r="H80305" t="s">
        <v>88278</v>
      </c>
    </row>
    <row r="80306" spans="1:8" x14ac:dyDescent="0.2">
      <c r="A80306">
        <v>80305</v>
      </c>
      <c r="B80306" t="s">
        <v>61614</v>
      </c>
      <c r="C80306" t="s">
        <v>61613</v>
      </c>
      <c r="D80306">
        <v>63</v>
      </c>
      <c r="E80306">
        <v>240723</v>
      </c>
      <c r="F80306" t="b">
        <v>0</v>
      </c>
      <c r="G80306">
        <v>131.73099999999999</v>
      </c>
      <c r="H80306" t="s">
        <v>88278</v>
      </c>
    </row>
    <row r="80307" spans="1:8" x14ac:dyDescent="0.2">
      <c r="A80307">
        <v>80306</v>
      </c>
      <c r="B80307" t="s">
        <v>88664</v>
      </c>
      <c r="C80307" t="s">
        <v>88664</v>
      </c>
      <c r="D80307">
        <v>63</v>
      </c>
      <c r="E80307">
        <v>206175</v>
      </c>
      <c r="F80307" t="b">
        <v>0</v>
      </c>
      <c r="G80307">
        <v>173.709</v>
      </c>
      <c r="H80307" t="s">
        <v>88278</v>
      </c>
    </row>
    <row r="80308" spans="1:8" x14ac:dyDescent="0.2">
      <c r="A80308">
        <v>80307</v>
      </c>
      <c r="B80308" t="s">
        <v>88622</v>
      </c>
      <c r="C80308" t="s">
        <v>88665</v>
      </c>
      <c r="D80308">
        <v>48</v>
      </c>
      <c r="E80308">
        <v>232164</v>
      </c>
      <c r="F80308" t="b">
        <v>0</v>
      </c>
      <c r="G80308">
        <v>80.004000000000005</v>
      </c>
      <c r="H80308" t="s">
        <v>88278</v>
      </c>
    </row>
    <row r="80309" spans="1:8" x14ac:dyDescent="0.2">
      <c r="A80309">
        <v>80308</v>
      </c>
      <c r="B80309" t="s">
        <v>73121</v>
      </c>
      <c r="C80309" t="s">
        <v>73120</v>
      </c>
      <c r="D80309">
        <v>64</v>
      </c>
      <c r="E80309">
        <v>228031</v>
      </c>
      <c r="F80309" t="b">
        <v>0</v>
      </c>
      <c r="G80309">
        <v>91.100999999999999</v>
      </c>
      <c r="H80309" t="s">
        <v>88278</v>
      </c>
    </row>
    <row r="80310" spans="1:8" x14ac:dyDescent="0.2">
      <c r="A80310">
        <v>80309</v>
      </c>
      <c r="B80310" t="s">
        <v>41560</v>
      </c>
      <c r="C80310" t="s">
        <v>41559</v>
      </c>
      <c r="D80310">
        <v>64</v>
      </c>
      <c r="E80310">
        <v>290053</v>
      </c>
      <c r="F80310" t="b">
        <v>0</v>
      </c>
      <c r="G80310">
        <v>116.15300000000001</v>
      </c>
      <c r="H80310" t="s">
        <v>88278</v>
      </c>
    </row>
    <row r="80311" spans="1:8" x14ac:dyDescent="0.2">
      <c r="A80311">
        <v>80310</v>
      </c>
      <c r="B80311" t="s">
        <v>88666</v>
      </c>
      <c r="C80311" t="s">
        <v>66443</v>
      </c>
      <c r="D80311">
        <v>62</v>
      </c>
      <c r="E80311">
        <v>288360</v>
      </c>
      <c r="F80311" t="b">
        <v>0</v>
      </c>
      <c r="G80311">
        <v>142.268</v>
      </c>
      <c r="H80311" t="s">
        <v>88278</v>
      </c>
    </row>
    <row r="80312" spans="1:8" x14ac:dyDescent="0.2">
      <c r="A80312">
        <v>80311</v>
      </c>
      <c r="B80312" t="s">
        <v>88667</v>
      </c>
      <c r="C80312" t="s">
        <v>88667</v>
      </c>
      <c r="D80312">
        <v>63</v>
      </c>
      <c r="E80312">
        <v>231022</v>
      </c>
      <c r="F80312" t="b">
        <v>0</v>
      </c>
      <c r="G80312">
        <v>132</v>
      </c>
      <c r="H80312" t="s">
        <v>88278</v>
      </c>
    </row>
    <row r="80313" spans="1:8" x14ac:dyDescent="0.2">
      <c r="A80313">
        <v>80312</v>
      </c>
      <c r="B80313" t="s">
        <v>88668</v>
      </c>
      <c r="C80313" t="s">
        <v>68553</v>
      </c>
      <c r="D80313">
        <v>63</v>
      </c>
      <c r="E80313">
        <v>251402</v>
      </c>
      <c r="F80313" t="b">
        <v>0</v>
      </c>
      <c r="G80313">
        <v>120.036</v>
      </c>
      <c r="H80313" t="s">
        <v>88278</v>
      </c>
    </row>
    <row r="80314" spans="1:8" x14ac:dyDescent="0.2">
      <c r="A80314">
        <v>80313</v>
      </c>
      <c r="B80314" t="s">
        <v>88669</v>
      </c>
      <c r="C80314" t="s">
        <v>88612</v>
      </c>
      <c r="D80314">
        <v>63</v>
      </c>
      <c r="E80314">
        <v>330360</v>
      </c>
      <c r="F80314" t="b">
        <v>0</v>
      </c>
      <c r="G80314">
        <v>139.83099999999999</v>
      </c>
      <c r="H80314" t="s">
        <v>88278</v>
      </c>
    </row>
    <row r="80315" spans="1:8" x14ac:dyDescent="0.2">
      <c r="A80315">
        <v>80314</v>
      </c>
      <c r="B80315" t="s">
        <v>64729</v>
      </c>
      <c r="C80315" t="s">
        <v>65134</v>
      </c>
      <c r="D80315">
        <v>63</v>
      </c>
      <c r="E80315">
        <v>225568</v>
      </c>
      <c r="F80315" t="b">
        <v>0</v>
      </c>
      <c r="G80315">
        <v>159.99600000000001</v>
      </c>
      <c r="H80315" t="s">
        <v>88278</v>
      </c>
    </row>
    <row r="80316" spans="1:8" x14ac:dyDescent="0.2">
      <c r="A80316">
        <v>80315</v>
      </c>
      <c r="B80316" t="s">
        <v>3897</v>
      </c>
      <c r="C80316" t="s">
        <v>61925</v>
      </c>
      <c r="D80316">
        <v>64</v>
      </c>
      <c r="E80316">
        <v>229575</v>
      </c>
      <c r="F80316" t="b">
        <v>0</v>
      </c>
      <c r="G80316">
        <v>122.539</v>
      </c>
      <c r="H80316" t="s">
        <v>88278</v>
      </c>
    </row>
    <row r="80317" spans="1:8" x14ac:dyDescent="0.2">
      <c r="A80317">
        <v>80316</v>
      </c>
      <c r="B80317" t="s">
        <v>88670</v>
      </c>
      <c r="C80317" t="s">
        <v>88670</v>
      </c>
      <c r="D80317">
        <v>64</v>
      </c>
      <c r="E80317">
        <v>230948</v>
      </c>
      <c r="F80317" t="b">
        <v>0</v>
      </c>
      <c r="G80317">
        <v>86.948999999999998</v>
      </c>
      <c r="H80317" t="s">
        <v>88278</v>
      </c>
    </row>
    <row r="80318" spans="1:8" x14ac:dyDescent="0.2">
      <c r="A80318">
        <v>80317</v>
      </c>
      <c r="B80318" t="s">
        <v>73133</v>
      </c>
      <c r="C80318" t="s">
        <v>73132</v>
      </c>
      <c r="D80318">
        <v>63</v>
      </c>
      <c r="E80318">
        <v>355840</v>
      </c>
      <c r="F80318" t="b">
        <v>0</v>
      </c>
      <c r="G80318">
        <v>103.104</v>
      </c>
      <c r="H80318" t="s">
        <v>88278</v>
      </c>
    </row>
    <row r="80319" spans="1:8" x14ac:dyDescent="0.2">
      <c r="A80319">
        <v>80318</v>
      </c>
      <c r="B80319" t="s">
        <v>88672</v>
      </c>
      <c r="C80319" t="s">
        <v>88671</v>
      </c>
      <c r="D80319">
        <v>62</v>
      </c>
      <c r="E80319">
        <v>306133</v>
      </c>
      <c r="F80319" t="b">
        <v>0</v>
      </c>
      <c r="G80319">
        <v>94.984999999999999</v>
      </c>
      <c r="H80319" t="s">
        <v>88278</v>
      </c>
    </row>
    <row r="80320" spans="1:8" x14ac:dyDescent="0.2">
      <c r="A80320">
        <v>80319</v>
      </c>
      <c r="B80320" t="s">
        <v>88673</v>
      </c>
      <c r="C80320" t="s">
        <v>88619</v>
      </c>
      <c r="D80320">
        <v>62</v>
      </c>
      <c r="E80320">
        <v>314000</v>
      </c>
      <c r="F80320" t="b">
        <v>0</v>
      </c>
      <c r="G80320">
        <v>149.958</v>
      </c>
      <c r="H80320" t="s">
        <v>88278</v>
      </c>
    </row>
    <row r="80321" spans="1:8" x14ac:dyDescent="0.2">
      <c r="A80321">
        <v>80320</v>
      </c>
      <c r="B80321" t="s">
        <v>88423</v>
      </c>
      <c r="C80321" t="s">
        <v>88674</v>
      </c>
      <c r="D80321">
        <v>64</v>
      </c>
      <c r="E80321">
        <v>260536</v>
      </c>
      <c r="F80321" t="b">
        <v>0</v>
      </c>
      <c r="G80321">
        <v>105.021</v>
      </c>
      <c r="H80321" t="s">
        <v>88278</v>
      </c>
    </row>
    <row r="80322" spans="1:8" x14ac:dyDescent="0.2">
      <c r="A80322">
        <v>80321</v>
      </c>
      <c r="B80322" t="s">
        <v>88676</v>
      </c>
      <c r="C80322" t="s">
        <v>88675</v>
      </c>
      <c r="D80322">
        <v>63</v>
      </c>
      <c r="E80322">
        <v>458693</v>
      </c>
      <c r="F80322" t="b">
        <v>0</v>
      </c>
      <c r="G80322">
        <v>144.13</v>
      </c>
      <c r="H80322" t="s">
        <v>88278</v>
      </c>
    </row>
    <row r="80323" spans="1:8" x14ac:dyDescent="0.2">
      <c r="A80323">
        <v>80322</v>
      </c>
      <c r="B80323" t="s">
        <v>88678</v>
      </c>
      <c r="C80323" t="s">
        <v>88677</v>
      </c>
      <c r="D80323">
        <v>63</v>
      </c>
      <c r="E80323">
        <v>221936</v>
      </c>
      <c r="F80323" t="b">
        <v>0</v>
      </c>
      <c r="G80323">
        <v>82.188000000000002</v>
      </c>
      <c r="H80323" t="s">
        <v>88278</v>
      </c>
    </row>
    <row r="80324" spans="1:8" x14ac:dyDescent="0.2">
      <c r="A80324">
        <v>80323</v>
      </c>
      <c r="B80324" t="s">
        <v>88680</v>
      </c>
      <c r="C80324" t="s">
        <v>88679</v>
      </c>
      <c r="D80324">
        <v>61</v>
      </c>
      <c r="E80324">
        <v>246864</v>
      </c>
      <c r="F80324" t="b">
        <v>0</v>
      </c>
      <c r="G80324">
        <v>74.924000000000007</v>
      </c>
      <c r="H80324" t="s">
        <v>88278</v>
      </c>
    </row>
    <row r="80325" spans="1:8" x14ac:dyDescent="0.2">
      <c r="A80325">
        <v>80324</v>
      </c>
      <c r="B80325" t="s">
        <v>88682</v>
      </c>
      <c r="C80325" t="s">
        <v>73115</v>
      </c>
      <c r="D80325">
        <v>62</v>
      </c>
      <c r="E80325">
        <v>311367</v>
      </c>
      <c r="F80325" t="b">
        <v>0</v>
      </c>
      <c r="G80325">
        <v>131.745</v>
      </c>
      <c r="H80325" t="s">
        <v>88278</v>
      </c>
    </row>
    <row r="80326" spans="1:8" x14ac:dyDescent="0.2">
      <c r="A80326">
        <v>80325</v>
      </c>
      <c r="B80326" t="s">
        <v>88683</v>
      </c>
      <c r="C80326" t="s">
        <v>3409</v>
      </c>
      <c r="D80326">
        <v>62</v>
      </c>
      <c r="E80326">
        <v>307451</v>
      </c>
      <c r="F80326" t="b">
        <v>0</v>
      </c>
      <c r="G80326">
        <v>121.467</v>
      </c>
      <c r="H80326" t="s">
        <v>88278</v>
      </c>
    </row>
    <row r="80327" spans="1:8" x14ac:dyDescent="0.2">
      <c r="A80327">
        <v>80326</v>
      </c>
      <c r="B80327" t="s">
        <v>88684</v>
      </c>
      <c r="C80327" t="s">
        <v>88684</v>
      </c>
      <c r="D80327">
        <v>62</v>
      </c>
      <c r="E80327">
        <v>180117</v>
      </c>
      <c r="F80327" t="b">
        <v>0</v>
      </c>
      <c r="G80327">
        <v>154.03899999999999</v>
      </c>
      <c r="H80327" t="s">
        <v>88278</v>
      </c>
    </row>
    <row r="80328" spans="1:8" x14ac:dyDescent="0.2">
      <c r="A80328">
        <v>80327</v>
      </c>
      <c r="B80328" t="s">
        <v>88686</v>
      </c>
      <c r="C80328" t="s">
        <v>88685</v>
      </c>
      <c r="D80328">
        <v>63</v>
      </c>
      <c r="E80328">
        <v>322899</v>
      </c>
      <c r="F80328" t="b">
        <v>0</v>
      </c>
      <c r="G80328">
        <v>128.03</v>
      </c>
      <c r="H80328" t="s">
        <v>88278</v>
      </c>
    </row>
    <row r="80329" spans="1:8" x14ac:dyDescent="0.2">
      <c r="A80329">
        <v>80328</v>
      </c>
      <c r="B80329" t="s">
        <v>88687</v>
      </c>
      <c r="C80329" t="s">
        <v>61627</v>
      </c>
      <c r="D80329">
        <v>45</v>
      </c>
      <c r="E80329">
        <v>144578</v>
      </c>
      <c r="F80329" t="b">
        <v>0</v>
      </c>
      <c r="G80329">
        <v>83.028000000000006</v>
      </c>
      <c r="H80329" t="s">
        <v>88278</v>
      </c>
    </row>
    <row r="80330" spans="1:8" x14ac:dyDescent="0.2">
      <c r="A80330">
        <v>80329</v>
      </c>
      <c r="B80330" t="s">
        <v>88689</v>
      </c>
      <c r="C80330" t="s">
        <v>88688</v>
      </c>
      <c r="D80330">
        <v>62</v>
      </c>
      <c r="E80330">
        <v>271746</v>
      </c>
      <c r="F80330" t="b">
        <v>0</v>
      </c>
      <c r="G80330">
        <v>169.94300000000001</v>
      </c>
      <c r="H80330" t="s">
        <v>88278</v>
      </c>
    </row>
    <row r="80331" spans="1:8" x14ac:dyDescent="0.2">
      <c r="A80331">
        <v>80330</v>
      </c>
      <c r="B80331" t="s">
        <v>88691</v>
      </c>
      <c r="C80331" t="s">
        <v>88690</v>
      </c>
      <c r="D80331">
        <v>21</v>
      </c>
      <c r="E80331">
        <v>287649</v>
      </c>
      <c r="F80331" t="b">
        <v>0</v>
      </c>
      <c r="G80331">
        <v>157.327</v>
      </c>
      <c r="H80331" t="s">
        <v>88278</v>
      </c>
    </row>
    <row r="80332" spans="1:8" x14ac:dyDescent="0.2">
      <c r="A80332">
        <v>80331</v>
      </c>
      <c r="B80332" t="s">
        <v>88692</v>
      </c>
      <c r="C80332" t="s">
        <v>88690</v>
      </c>
      <c r="D80332">
        <v>11</v>
      </c>
      <c r="E80332">
        <v>383469</v>
      </c>
      <c r="F80332" t="b">
        <v>0</v>
      </c>
      <c r="G80332">
        <v>74.537999999999997</v>
      </c>
      <c r="H80332" t="s">
        <v>88278</v>
      </c>
    </row>
    <row r="80333" spans="1:8" x14ac:dyDescent="0.2">
      <c r="A80333">
        <v>80332</v>
      </c>
      <c r="B80333" t="s">
        <v>88693</v>
      </c>
      <c r="C80333" t="s">
        <v>88693</v>
      </c>
      <c r="D80333">
        <v>63</v>
      </c>
      <c r="E80333">
        <v>274354</v>
      </c>
      <c r="F80333" t="b">
        <v>0</v>
      </c>
      <c r="G80333">
        <v>117.94799999999999</v>
      </c>
      <c r="H80333" t="s">
        <v>88278</v>
      </c>
    </row>
    <row r="80334" spans="1:8" x14ac:dyDescent="0.2">
      <c r="A80334">
        <v>80333</v>
      </c>
      <c r="B80334" t="s">
        <v>88694</v>
      </c>
      <c r="C80334" t="s">
        <v>88690</v>
      </c>
      <c r="D80334">
        <v>7</v>
      </c>
      <c r="E80334">
        <v>242195</v>
      </c>
      <c r="F80334" t="b">
        <v>0</v>
      </c>
      <c r="G80334">
        <v>104.33</v>
      </c>
      <c r="H80334" t="s">
        <v>88278</v>
      </c>
    </row>
    <row r="80335" spans="1:8" x14ac:dyDescent="0.2">
      <c r="A80335">
        <v>80334</v>
      </c>
      <c r="B80335" t="s">
        <v>88695</v>
      </c>
      <c r="C80335" t="s">
        <v>88695</v>
      </c>
      <c r="D80335">
        <v>63</v>
      </c>
      <c r="E80335">
        <v>335709</v>
      </c>
      <c r="F80335" t="b">
        <v>0</v>
      </c>
      <c r="G80335">
        <v>143.88499999999999</v>
      </c>
      <c r="H80335" t="s">
        <v>88278</v>
      </c>
    </row>
    <row r="80336" spans="1:8" x14ac:dyDescent="0.2">
      <c r="A80336">
        <v>80335</v>
      </c>
      <c r="B80336" t="s">
        <v>88696</v>
      </c>
      <c r="C80336" t="s">
        <v>88690</v>
      </c>
      <c r="D80336">
        <v>5</v>
      </c>
      <c r="E80336">
        <v>304639</v>
      </c>
      <c r="F80336" t="b">
        <v>0</v>
      </c>
      <c r="G80336">
        <v>87.682000000000002</v>
      </c>
      <c r="H80336" t="s">
        <v>88278</v>
      </c>
    </row>
    <row r="80337" spans="1:8" x14ac:dyDescent="0.2">
      <c r="A80337">
        <v>80336</v>
      </c>
      <c r="B80337" t="s">
        <v>88698</v>
      </c>
      <c r="C80337" t="s">
        <v>88697</v>
      </c>
      <c r="D80337">
        <v>63</v>
      </c>
      <c r="E80337">
        <v>247812</v>
      </c>
      <c r="F80337" t="b">
        <v>0</v>
      </c>
      <c r="G80337">
        <v>95.989000000000004</v>
      </c>
      <c r="H80337" t="s">
        <v>88278</v>
      </c>
    </row>
    <row r="80338" spans="1:8" x14ac:dyDescent="0.2">
      <c r="A80338">
        <v>80337</v>
      </c>
      <c r="B80338" t="s">
        <v>88700</v>
      </c>
      <c r="C80338" t="s">
        <v>88619</v>
      </c>
      <c r="D80338">
        <v>62</v>
      </c>
      <c r="E80338">
        <v>308000</v>
      </c>
      <c r="F80338" t="b">
        <v>0</v>
      </c>
      <c r="G80338">
        <v>143.95599999999999</v>
      </c>
      <c r="H80338" t="s">
        <v>88278</v>
      </c>
    </row>
    <row r="80339" spans="1:8" x14ac:dyDescent="0.2">
      <c r="A80339">
        <v>80338</v>
      </c>
      <c r="B80339" t="s">
        <v>88701</v>
      </c>
      <c r="C80339" t="s">
        <v>88690</v>
      </c>
      <c r="D80339">
        <v>4</v>
      </c>
      <c r="E80339">
        <v>431378</v>
      </c>
      <c r="F80339" t="b">
        <v>0</v>
      </c>
      <c r="G80339">
        <v>89.983000000000004</v>
      </c>
      <c r="H80339" t="s">
        <v>88278</v>
      </c>
    </row>
    <row r="80340" spans="1:8" x14ac:dyDescent="0.2">
      <c r="A80340">
        <v>80339</v>
      </c>
      <c r="B80340" t="s">
        <v>88702</v>
      </c>
      <c r="C80340" t="s">
        <v>88690</v>
      </c>
      <c r="D80340">
        <v>7</v>
      </c>
      <c r="E80340">
        <v>308174</v>
      </c>
      <c r="F80340" t="b">
        <v>0</v>
      </c>
      <c r="G80340">
        <v>131.13900000000001</v>
      </c>
      <c r="H80340" t="s">
        <v>88278</v>
      </c>
    </row>
    <row r="80341" spans="1:8" x14ac:dyDescent="0.2">
      <c r="A80341">
        <v>80340</v>
      </c>
      <c r="B80341" t="s">
        <v>88703</v>
      </c>
      <c r="C80341" t="s">
        <v>88690</v>
      </c>
      <c r="D80341">
        <v>4</v>
      </c>
      <c r="E80341">
        <v>470251</v>
      </c>
      <c r="F80341" t="b">
        <v>0</v>
      </c>
      <c r="G80341">
        <v>93.957999999999998</v>
      </c>
      <c r="H80341" t="s">
        <v>88278</v>
      </c>
    </row>
    <row r="80342" spans="1:8" x14ac:dyDescent="0.2">
      <c r="A80342">
        <v>80341</v>
      </c>
      <c r="B80342" t="s">
        <v>4499</v>
      </c>
      <c r="C80342" t="s">
        <v>88704</v>
      </c>
      <c r="D80342">
        <v>63</v>
      </c>
      <c r="E80342">
        <v>330546</v>
      </c>
      <c r="F80342" t="b">
        <v>0</v>
      </c>
      <c r="G80342">
        <v>86.051000000000002</v>
      </c>
      <c r="H80342" t="s">
        <v>88278</v>
      </c>
    </row>
    <row r="80343" spans="1:8" x14ac:dyDescent="0.2">
      <c r="A80343">
        <v>80342</v>
      </c>
      <c r="B80343" t="s">
        <v>73170</v>
      </c>
      <c r="C80343" t="s">
        <v>73169</v>
      </c>
      <c r="D80343">
        <v>62</v>
      </c>
      <c r="E80343">
        <v>284466</v>
      </c>
      <c r="F80343" t="b">
        <v>0</v>
      </c>
      <c r="G80343">
        <v>92.007000000000005</v>
      </c>
      <c r="H80343" t="s">
        <v>88278</v>
      </c>
    </row>
    <row r="80344" spans="1:8" x14ac:dyDescent="0.2">
      <c r="A80344">
        <v>80343</v>
      </c>
      <c r="B80344" t="s">
        <v>88705</v>
      </c>
      <c r="C80344" t="s">
        <v>88690</v>
      </c>
      <c r="D80344">
        <v>3</v>
      </c>
      <c r="E80344">
        <v>351225</v>
      </c>
      <c r="F80344" t="b">
        <v>0</v>
      </c>
      <c r="G80344">
        <v>92.521000000000001</v>
      </c>
      <c r="H80344" t="s">
        <v>88278</v>
      </c>
    </row>
    <row r="80345" spans="1:8" x14ac:dyDescent="0.2">
      <c r="A80345">
        <v>80344</v>
      </c>
      <c r="B80345" t="s">
        <v>88706</v>
      </c>
      <c r="C80345" t="s">
        <v>88690</v>
      </c>
      <c r="D80345">
        <v>3</v>
      </c>
      <c r="E80345">
        <v>388920</v>
      </c>
      <c r="F80345" t="b">
        <v>0</v>
      </c>
      <c r="G80345">
        <v>92.004000000000005</v>
      </c>
      <c r="H80345" t="s">
        <v>88278</v>
      </c>
    </row>
    <row r="80346" spans="1:8" x14ac:dyDescent="0.2">
      <c r="A80346">
        <v>80345</v>
      </c>
      <c r="B80346" t="s">
        <v>61587</v>
      </c>
      <c r="C80346" t="s">
        <v>61586</v>
      </c>
      <c r="D80346">
        <v>63</v>
      </c>
      <c r="E80346">
        <v>356826</v>
      </c>
      <c r="F80346" t="b">
        <v>0</v>
      </c>
      <c r="G80346">
        <v>150.04</v>
      </c>
      <c r="H80346" t="s">
        <v>88278</v>
      </c>
    </row>
    <row r="80347" spans="1:8" x14ac:dyDescent="0.2">
      <c r="A80347">
        <v>80346</v>
      </c>
      <c r="B80347" t="s">
        <v>88708</v>
      </c>
      <c r="C80347" t="s">
        <v>88707</v>
      </c>
      <c r="D80347">
        <v>62</v>
      </c>
      <c r="E80347">
        <v>266145</v>
      </c>
      <c r="F80347" t="b">
        <v>0</v>
      </c>
      <c r="G80347">
        <v>97.18</v>
      </c>
      <c r="H80347" t="s">
        <v>88278</v>
      </c>
    </row>
    <row r="80348" spans="1:8" x14ac:dyDescent="0.2">
      <c r="A80348">
        <v>80347</v>
      </c>
      <c r="B80348" t="s">
        <v>88709</v>
      </c>
      <c r="C80348" t="s">
        <v>88690</v>
      </c>
      <c r="D80348">
        <v>3</v>
      </c>
      <c r="E80348">
        <v>427418</v>
      </c>
      <c r="F80348" t="b">
        <v>0</v>
      </c>
      <c r="G80348">
        <v>80.212000000000003</v>
      </c>
      <c r="H80348" t="s">
        <v>88278</v>
      </c>
    </row>
    <row r="80349" spans="1:8" x14ac:dyDescent="0.2">
      <c r="A80349">
        <v>80348</v>
      </c>
      <c r="B80349" t="s">
        <v>88711</v>
      </c>
      <c r="C80349" t="s">
        <v>88710</v>
      </c>
      <c r="D80349">
        <v>62</v>
      </c>
      <c r="E80349">
        <v>310706</v>
      </c>
      <c r="F80349" t="b">
        <v>0</v>
      </c>
      <c r="G80349">
        <v>102.999</v>
      </c>
      <c r="H80349" t="s">
        <v>88278</v>
      </c>
    </row>
    <row r="80350" spans="1:8" x14ac:dyDescent="0.2">
      <c r="A80350">
        <v>80349</v>
      </c>
      <c r="B80350" t="s">
        <v>88714</v>
      </c>
      <c r="C80350" t="s">
        <v>88713</v>
      </c>
      <c r="D80350">
        <v>62</v>
      </c>
      <c r="E80350">
        <v>291015</v>
      </c>
      <c r="F80350" t="b">
        <v>0</v>
      </c>
      <c r="G80350">
        <v>141.035</v>
      </c>
      <c r="H80350" t="s">
        <v>88278</v>
      </c>
    </row>
    <row r="80351" spans="1:8" x14ac:dyDescent="0.2">
      <c r="A80351">
        <v>80350</v>
      </c>
      <c r="B80351" t="s">
        <v>73182</v>
      </c>
      <c r="C80351" t="s">
        <v>73181</v>
      </c>
      <c r="D80351">
        <v>62</v>
      </c>
      <c r="E80351">
        <v>448641</v>
      </c>
      <c r="F80351" t="b">
        <v>0</v>
      </c>
      <c r="G80351">
        <v>122.91800000000001</v>
      </c>
      <c r="H80351" t="s">
        <v>88278</v>
      </c>
    </row>
    <row r="80352" spans="1:8" x14ac:dyDescent="0.2">
      <c r="A80352">
        <v>80351</v>
      </c>
      <c r="B80352" t="s">
        <v>41531</v>
      </c>
      <c r="C80352" t="s">
        <v>41530</v>
      </c>
      <c r="D80352">
        <v>63</v>
      </c>
      <c r="E80352">
        <v>323520</v>
      </c>
      <c r="F80352" t="b">
        <v>0</v>
      </c>
      <c r="G80352">
        <v>80.043999999999997</v>
      </c>
      <c r="H80352" t="s">
        <v>88278</v>
      </c>
    </row>
    <row r="80353" spans="1:8" x14ac:dyDescent="0.2">
      <c r="A80353">
        <v>80352</v>
      </c>
      <c r="B80353" t="s">
        <v>88716</v>
      </c>
      <c r="C80353" t="s">
        <v>36538</v>
      </c>
      <c r="D80353">
        <v>61</v>
      </c>
      <c r="E80353">
        <v>295800</v>
      </c>
      <c r="F80353" t="b">
        <v>0</v>
      </c>
      <c r="G80353">
        <v>123.006</v>
      </c>
      <c r="H80353" t="s">
        <v>88278</v>
      </c>
    </row>
    <row r="80354" spans="1:8" x14ac:dyDescent="0.2">
      <c r="A80354">
        <v>80353</v>
      </c>
      <c r="B80354" t="s">
        <v>88718</v>
      </c>
      <c r="C80354" t="s">
        <v>88717</v>
      </c>
      <c r="D80354">
        <v>62</v>
      </c>
      <c r="E80354">
        <v>333200</v>
      </c>
      <c r="F80354" t="b">
        <v>0</v>
      </c>
      <c r="G80354">
        <v>125.91800000000001</v>
      </c>
      <c r="H80354" t="s">
        <v>88278</v>
      </c>
    </row>
    <row r="80355" spans="1:8" x14ac:dyDescent="0.2">
      <c r="A80355">
        <v>80354</v>
      </c>
      <c r="B80355" t="s">
        <v>88620</v>
      </c>
      <c r="C80355" t="s">
        <v>88620</v>
      </c>
      <c r="D80355">
        <v>62</v>
      </c>
      <c r="E80355">
        <v>392525</v>
      </c>
      <c r="F80355" t="b">
        <v>0</v>
      </c>
      <c r="G80355">
        <v>100</v>
      </c>
      <c r="H80355" t="s">
        <v>88278</v>
      </c>
    </row>
    <row r="80356" spans="1:8" x14ac:dyDescent="0.2">
      <c r="A80356">
        <v>80355</v>
      </c>
      <c r="B80356" t="s">
        <v>88720</v>
      </c>
      <c r="C80356" t="s">
        <v>88599</v>
      </c>
      <c r="D80356">
        <v>62</v>
      </c>
      <c r="E80356">
        <v>333922</v>
      </c>
      <c r="F80356" t="b">
        <v>0</v>
      </c>
      <c r="G80356">
        <v>143.86199999999999</v>
      </c>
      <c r="H80356" t="s">
        <v>88278</v>
      </c>
    </row>
    <row r="80357" spans="1:8" x14ac:dyDescent="0.2">
      <c r="A80357">
        <v>80356</v>
      </c>
      <c r="B80357" t="s">
        <v>88722</v>
      </c>
      <c r="C80357" t="s">
        <v>88721</v>
      </c>
      <c r="D80357">
        <v>62</v>
      </c>
      <c r="E80357">
        <v>329106</v>
      </c>
      <c r="F80357" t="b">
        <v>0</v>
      </c>
      <c r="G80357">
        <v>153.941</v>
      </c>
      <c r="H80357" t="s">
        <v>88278</v>
      </c>
    </row>
    <row r="80358" spans="1:8" x14ac:dyDescent="0.2">
      <c r="A80358">
        <v>80357</v>
      </c>
      <c r="B80358" t="s">
        <v>88723</v>
      </c>
      <c r="C80358" t="s">
        <v>61751</v>
      </c>
      <c r="D80358">
        <v>62</v>
      </c>
      <c r="E80358">
        <v>340399</v>
      </c>
      <c r="F80358" t="b">
        <v>0</v>
      </c>
      <c r="G80358">
        <v>89.998999999999995</v>
      </c>
      <c r="H80358" t="s">
        <v>88278</v>
      </c>
    </row>
    <row r="80359" spans="1:8" x14ac:dyDescent="0.2">
      <c r="A80359">
        <v>80358</v>
      </c>
      <c r="B80359" t="s">
        <v>88724</v>
      </c>
      <c r="C80359" t="s">
        <v>88724</v>
      </c>
      <c r="D80359">
        <v>63</v>
      </c>
      <c r="E80359">
        <v>189882</v>
      </c>
      <c r="F80359" t="b">
        <v>0</v>
      </c>
      <c r="G80359">
        <v>85.296999999999997</v>
      </c>
      <c r="H80359" t="s">
        <v>88278</v>
      </c>
    </row>
    <row r="80360" spans="1:8" x14ac:dyDescent="0.2">
      <c r="A80360">
        <v>80359</v>
      </c>
      <c r="B80360" t="s">
        <v>88725</v>
      </c>
      <c r="C80360" t="s">
        <v>88725</v>
      </c>
      <c r="D80360">
        <v>63</v>
      </c>
      <c r="E80360">
        <v>308714</v>
      </c>
      <c r="F80360" t="b">
        <v>0</v>
      </c>
      <c r="G80360">
        <v>111.96899999999999</v>
      </c>
      <c r="H80360" t="s">
        <v>88278</v>
      </c>
    </row>
    <row r="80361" spans="1:8" x14ac:dyDescent="0.2">
      <c r="A80361">
        <v>80360</v>
      </c>
      <c r="B80361" t="s">
        <v>88726</v>
      </c>
      <c r="C80361" t="s">
        <v>61559</v>
      </c>
      <c r="D80361">
        <v>63</v>
      </c>
      <c r="E80361">
        <v>290867</v>
      </c>
      <c r="F80361" t="b">
        <v>0</v>
      </c>
      <c r="G80361">
        <v>128.84899999999999</v>
      </c>
      <c r="H80361" t="s">
        <v>88278</v>
      </c>
    </row>
    <row r="80362" spans="1:8" x14ac:dyDescent="0.2">
      <c r="A80362">
        <v>80361</v>
      </c>
      <c r="B80362" t="s">
        <v>88727</v>
      </c>
      <c r="C80362" t="s">
        <v>68553</v>
      </c>
      <c r="D80362">
        <v>62</v>
      </c>
      <c r="E80362">
        <v>328052</v>
      </c>
      <c r="F80362" t="b">
        <v>0</v>
      </c>
      <c r="G80362">
        <v>100.02200000000001</v>
      </c>
      <c r="H80362" t="s">
        <v>88278</v>
      </c>
    </row>
    <row r="80363" spans="1:8" x14ac:dyDescent="0.2">
      <c r="A80363">
        <v>80362</v>
      </c>
      <c r="B80363" t="s">
        <v>88728</v>
      </c>
      <c r="C80363" t="s">
        <v>88553</v>
      </c>
      <c r="D80363">
        <v>62</v>
      </c>
      <c r="E80363">
        <v>287422</v>
      </c>
      <c r="F80363" t="b">
        <v>0</v>
      </c>
      <c r="G80363">
        <v>81.921000000000006</v>
      </c>
      <c r="H80363" t="s">
        <v>88278</v>
      </c>
    </row>
    <row r="80364" spans="1:8" x14ac:dyDescent="0.2">
      <c r="A80364">
        <v>80363</v>
      </c>
      <c r="B80364" t="s">
        <v>88729</v>
      </c>
      <c r="C80364" t="s">
        <v>61613</v>
      </c>
      <c r="D80364">
        <v>62</v>
      </c>
      <c r="E80364">
        <v>214470</v>
      </c>
      <c r="F80364" t="b">
        <v>0</v>
      </c>
      <c r="G80364">
        <v>93.975999999999999</v>
      </c>
      <c r="H80364" t="s">
        <v>88278</v>
      </c>
    </row>
    <row r="80365" spans="1:8" x14ac:dyDescent="0.2">
      <c r="A80365">
        <v>80364</v>
      </c>
      <c r="B80365" t="s">
        <v>88730</v>
      </c>
      <c r="C80365" t="s">
        <v>88730</v>
      </c>
      <c r="D80365">
        <v>52</v>
      </c>
      <c r="E80365">
        <v>205440</v>
      </c>
      <c r="F80365" t="b">
        <v>0</v>
      </c>
      <c r="G80365">
        <v>154.239</v>
      </c>
      <c r="H80365" t="s">
        <v>88278</v>
      </c>
    </row>
    <row r="80366" spans="1:8" x14ac:dyDescent="0.2">
      <c r="A80366">
        <v>80365</v>
      </c>
      <c r="B80366" t="s">
        <v>88732</v>
      </c>
      <c r="C80366" t="s">
        <v>88731</v>
      </c>
      <c r="D80366">
        <v>63</v>
      </c>
      <c r="E80366">
        <v>211034</v>
      </c>
      <c r="F80366" t="b">
        <v>0</v>
      </c>
      <c r="G80366">
        <v>145.03700000000001</v>
      </c>
      <c r="H80366" t="s">
        <v>88278</v>
      </c>
    </row>
    <row r="80367" spans="1:8" x14ac:dyDescent="0.2">
      <c r="A80367">
        <v>80366</v>
      </c>
      <c r="B80367" t="s">
        <v>88733</v>
      </c>
      <c r="C80367" t="s">
        <v>88614</v>
      </c>
      <c r="D80367">
        <v>63</v>
      </c>
      <c r="E80367">
        <v>263549</v>
      </c>
      <c r="F80367" t="b">
        <v>0</v>
      </c>
      <c r="G80367">
        <v>139.88499999999999</v>
      </c>
      <c r="H80367" t="s">
        <v>88278</v>
      </c>
    </row>
    <row r="80368" spans="1:8" x14ac:dyDescent="0.2">
      <c r="A80368">
        <v>80367</v>
      </c>
      <c r="B80368" t="s">
        <v>61683</v>
      </c>
      <c r="C80368" t="s">
        <v>61505</v>
      </c>
      <c r="D80368">
        <v>63</v>
      </c>
      <c r="E80368">
        <v>211290</v>
      </c>
      <c r="F80368" t="b">
        <v>0</v>
      </c>
      <c r="G80368">
        <v>92.962000000000003</v>
      </c>
      <c r="H80368" t="s">
        <v>88278</v>
      </c>
    </row>
    <row r="80369" spans="1:8" x14ac:dyDescent="0.2">
      <c r="A80369">
        <v>80368</v>
      </c>
      <c r="B80369" t="s">
        <v>88736</v>
      </c>
      <c r="C80369" t="s">
        <v>88735</v>
      </c>
      <c r="D80369">
        <v>63</v>
      </c>
      <c r="E80369">
        <v>175821</v>
      </c>
      <c r="F80369" t="b">
        <v>0</v>
      </c>
      <c r="G80369">
        <v>96.96</v>
      </c>
      <c r="H80369" t="s">
        <v>88278</v>
      </c>
    </row>
    <row r="80370" spans="1:8" x14ac:dyDescent="0.2">
      <c r="A80370">
        <v>80369</v>
      </c>
      <c r="B80370" t="s">
        <v>88738</v>
      </c>
      <c r="C80370" t="s">
        <v>88737</v>
      </c>
      <c r="D80370">
        <v>62</v>
      </c>
      <c r="E80370">
        <v>295079</v>
      </c>
      <c r="F80370" t="b">
        <v>0</v>
      </c>
      <c r="G80370">
        <v>104.964</v>
      </c>
      <c r="H80370" t="s">
        <v>88278</v>
      </c>
    </row>
    <row r="80371" spans="1:8" x14ac:dyDescent="0.2">
      <c r="A80371">
        <v>80370</v>
      </c>
      <c r="B80371" t="s">
        <v>88740</v>
      </c>
      <c r="C80371" t="s">
        <v>88739</v>
      </c>
      <c r="D80371">
        <v>63</v>
      </c>
      <c r="E80371">
        <v>365706</v>
      </c>
      <c r="F80371" t="b">
        <v>0</v>
      </c>
      <c r="G80371">
        <v>79.545000000000002</v>
      </c>
      <c r="H80371" t="s">
        <v>88278</v>
      </c>
    </row>
    <row r="80372" spans="1:8" x14ac:dyDescent="0.2">
      <c r="A80372">
        <v>80371</v>
      </c>
      <c r="B80372" t="s">
        <v>88741</v>
      </c>
      <c r="C80372" t="s">
        <v>41839</v>
      </c>
      <c r="D80372">
        <v>62</v>
      </c>
      <c r="E80372">
        <v>242864</v>
      </c>
      <c r="F80372" t="b">
        <v>0</v>
      </c>
      <c r="G80372">
        <v>124.01300000000001</v>
      </c>
      <c r="H80372" t="s">
        <v>88278</v>
      </c>
    </row>
    <row r="80373" spans="1:8" x14ac:dyDescent="0.2">
      <c r="A80373">
        <v>80372</v>
      </c>
      <c r="B80373" t="s">
        <v>22176</v>
      </c>
      <c r="C80373" t="s">
        <v>22175</v>
      </c>
      <c r="D80373">
        <v>62</v>
      </c>
      <c r="E80373">
        <v>298266</v>
      </c>
      <c r="F80373" t="b">
        <v>0</v>
      </c>
      <c r="G80373">
        <v>143.81299999999999</v>
      </c>
      <c r="H80373" t="s">
        <v>88278</v>
      </c>
    </row>
    <row r="80374" spans="1:8" x14ac:dyDescent="0.2">
      <c r="A80374">
        <v>80373</v>
      </c>
      <c r="B80374" t="s">
        <v>88742</v>
      </c>
      <c r="C80374" t="s">
        <v>88742</v>
      </c>
      <c r="D80374">
        <v>62</v>
      </c>
      <c r="E80374">
        <v>326765</v>
      </c>
      <c r="F80374" t="b">
        <v>0</v>
      </c>
      <c r="G80374">
        <v>86.933000000000007</v>
      </c>
      <c r="H80374" t="s">
        <v>88278</v>
      </c>
    </row>
    <row r="80375" spans="1:8" x14ac:dyDescent="0.2">
      <c r="A80375">
        <v>80374</v>
      </c>
      <c r="B80375" t="s">
        <v>88743</v>
      </c>
      <c r="C80375" t="s">
        <v>88665</v>
      </c>
      <c r="D80375">
        <v>40</v>
      </c>
      <c r="E80375">
        <v>231022</v>
      </c>
      <c r="F80375" t="b">
        <v>0</v>
      </c>
      <c r="G80375">
        <v>132</v>
      </c>
      <c r="H80375" t="s">
        <v>88278</v>
      </c>
    </row>
    <row r="80376" spans="1:8" x14ac:dyDescent="0.2">
      <c r="A80376">
        <v>80375</v>
      </c>
      <c r="B80376" t="s">
        <v>45565</v>
      </c>
      <c r="C80376" t="s">
        <v>88287</v>
      </c>
      <c r="D80376">
        <v>62</v>
      </c>
      <c r="E80376">
        <v>182000</v>
      </c>
      <c r="F80376" t="b">
        <v>0</v>
      </c>
      <c r="G80376">
        <v>84.968000000000004</v>
      </c>
      <c r="H80376" t="s">
        <v>88278</v>
      </c>
    </row>
    <row r="80377" spans="1:8" x14ac:dyDescent="0.2">
      <c r="A80377">
        <v>80376</v>
      </c>
      <c r="B80377" t="s">
        <v>88744</v>
      </c>
      <c r="C80377" t="s">
        <v>73513</v>
      </c>
      <c r="D80377">
        <v>62</v>
      </c>
      <c r="E80377">
        <v>199643</v>
      </c>
      <c r="F80377" t="b">
        <v>0</v>
      </c>
      <c r="G80377">
        <v>93.977999999999994</v>
      </c>
      <c r="H80377" t="s">
        <v>88278</v>
      </c>
    </row>
    <row r="80378" spans="1:8" x14ac:dyDescent="0.2">
      <c r="A80378">
        <v>80377</v>
      </c>
      <c r="B80378" t="s">
        <v>88745</v>
      </c>
      <c r="C80378" t="s">
        <v>88665</v>
      </c>
      <c r="D80378">
        <v>39</v>
      </c>
      <c r="E80378">
        <v>234126</v>
      </c>
      <c r="F80378" t="b">
        <v>0</v>
      </c>
      <c r="G80378">
        <v>129.95699999999999</v>
      </c>
      <c r="H80378" t="s">
        <v>88278</v>
      </c>
    </row>
    <row r="80379" spans="1:8" x14ac:dyDescent="0.2">
      <c r="A80379">
        <v>80378</v>
      </c>
      <c r="B80379" t="s">
        <v>76715</v>
      </c>
      <c r="C80379" t="s">
        <v>88746</v>
      </c>
      <c r="D80379">
        <v>61</v>
      </c>
      <c r="E80379">
        <v>266639</v>
      </c>
      <c r="F80379" t="b">
        <v>0</v>
      </c>
      <c r="G80379">
        <v>99.902000000000001</v>
      </c>
      <c r="H80379" t="s">
        <v>88278</v>
      </c>
    </row>
    <row r="80380" spans="1:8" x14ac:dyDescent="0.2">
      <c r="A80380">
        <v>80379</v>
      </c>
      <c r="B80380" t="s">
        <v>61688</v>
      </c>
      <c r="C80380" t="s">
        <v>61687</v>
      </c>
      <c r="D80380">
        <v>62</v>
      </c>
      <c r="E80380">
        <v>230661</v>
      </c>
      <c r="F80380" t="b">
        <v>0</v>
      </c>
      <c r="G80380">
        <v>124.002</v>
      </c>
      <c r="H80380" t="s">
        <v>88278</v>
      </c>
    </row>
    <row r="80381" spans="1:8" x14ac:dyDescent="0.2">
      <c r="A80381">
        <v>80380</v>
      </c>
      <c r="B80381" t="s">
        <v>88747</v>
      </c>
      <c r="C80381" t="s">
        <v>64977</v>
      </c>
      <c r="D80381">
        <v>62</v>
      </c>
      <c r="E80381">
        <v>314522</v>
      </c>
      <c r="F80381" t="b">
        <v>0</v>
      </c>
      <c r="G80381">
        <v>83.781999999999996</v>
      </c>
      <c r="H80381" t="s">
        <v>88278</v>
      </c>
    </row>
    <row r="80382" spans="1:8" x14ac:dyDescent="0.2">
      <c r="A80382">
        <v>80381</v>
      </c>
      <c r="B80382" t="s">
        <v>88749</v>
      </c>
      <c r="C80382" t="s">
        <v>74226</v>
      </c>
      <c r="D80382">
        <v>62</v>
      </c>
      <c r="E80382">
        <v>76040</v>
      </c>
      <c r="F80382" t="b">
        <v>0</v>
      </c>
      <c r="G80382">
        <v>108.407</v>
      </c>
      <c r="H80382" t="s">
        <v>88278</v>
      </c>
    </row>
    <row r="80383" spans="1:8" x14ac:dyDescent="0.2">
      <c r="A80383">
        <v>80382</v>
      </c>
      <c r="B80383" t="s">
        <v>73145</v>
      </c>
      <c r="C80383" t="s">
        <v>73144</v>
      </c>
      <c r="D80383">
        <v>62</v>
      </c>
      <c r="E80383">
        <v>283346</v>
      </c>
      <c r="F80383" t="b">
        <v>0</v>
      </c>
      <c r="G80383">
        <v>91.998999999999995</v>
      </c>
      <c r="H80383" t="s">
        <v>88278</v>
      </c>
    </row>
    <row r="80384" spans="1:8" x14ac:dyDescent="0.2">
      <c r="A80384">
        <v>80383</v>
      </c>
      <c r="B80384" t="s">
        <v>88751</v>
      </c>
      <c r="C80384" t="s">
        <v>88750</v>
      </c>
      <c r="D80384">
        <v>61</v>
      </c>
      <c r="E80384">
        <v>273256</v>
      </c>
      <c r="F80384" t="b">
        <v>0</v>
      </c>
      <c r="G80384">
        <v>113.3</v>
      </c>
      <c r="H80384" t="s">
        <v>88278</v>
      </c>
    </row>
    <row r="80385" spans="1:8" x14ac:dyDescent="0.2">
      <c r="A80385">
        <v>80384</v>
      </c>
      <c r="B80385" t="s">
        <v>88752</v>
      </c>
      <c r="C80385" t="s">
        <v>88752</v>
      </c>
      <c r="D80385">
        <v>62</v>
      </c>
      <c r="E80385">
        <v>198344</v>
      </c>
      <c r="F80385" t="b">
        <v>0</v>
      </c>
      <c r="G80385">
        <v>109.96599999999999</v>
      </c>
      <c r="H80385" t="s">
        <v>88278</v>
      </c>
    </row>
    <row r="80386" spans="1:8" x14ac:dyDescent="0.2">
      <c r="A80386">
        <v>80385</v>
      </c>
      <c r="B80386" t="s">
        <v>88753</v>
      </c>
      <c r="C80386" t="s">
        <v>61722</v>
      </c>
      <c r="D80386">
        <v>61</v>
      </c>
      <c r="E80386">
        <v>242005</v>
      </c>
      <c r="F80386" t="b">
        <v>0</v>
      </c>
      <c r="G80386">
        <v>99.74</v>
      </c>
      <c r="H80386" t="s">
        <v>88278</v>
      </c>
    </row>
    <row r="80387" spans="1:8" x14ac:dyDescent="0.2">
      <c r="A80387">
        <v>80386</v>
      </c>
      <c r="B80387" t="s">
        <v>88755</v>
      </c>
      <c r="C80387" t="s">
        <v>88754</v>
      </c>
      <c r="D80387">
        <v>62</v>
      </c>
      <c r="E80387">
        <v>251813</v>
      </c>
      <c r="F80387" t="b">
        <v>0</v>
      </c>
      <c r="G80387">
        <v>154.928</v>
      </c>
      <c r="H80387" t="s">
        <v>88278</v>
      </c>
    </row>
    <row r="80388" spans="1:8" x14ac:dyDescent="0.2">
      <c r="A80388">
        <v>80387</v>
      </c>
      <c r="B80388" t="s">
        <v>88756</v>
      </c>
      <c r="C80388" t="s">
        <v>61627</v>
      </c>
      <c r="D80388">
        <v>41</v>
      </c>
      <c r="E80388">
        <v>145909</v>
      </c>
      <c r="F80388" t="b">
        <v>0</v>
      </c>
      <c r="G80388">
        <v>175.94</v>
      </c>
      <c r="H80388" t="s">
        <v>88278</v>
      </c>
    </row>
    <row r="80389" spans="1:8" x14ac:dyDescent="0.2">
      <c r="A80389">
        <v>80388</v>
      </c>
      <c r="B80389" t="s">
        <v>88759</v>
      </c>
      <c r="C80389" t="s">
        <v>88758</v>
      </c>
      <c r="D80389">
        <v>63</v>
      </c>
      <c r="E80389">
        <v>229877</v>
      </c>
      <c r="F80389" t="b">
        <v>0</v>
      </c>
      <c r="G80389">
        <v>89.96</v>
      </c>
      <c r="H80389" t="s">
        <v>88278</v>
      </c>
    </row>
    <row r="80390" spans="1:8" x14ac:dyDescent="0.2">
      <c r="A80390">
        <v>80389</v>
      </c>
      <c r="B80390" t="s">
        <v>88761</v>
      </c>
      <c r="C80390" t="s">
        <v>88760</v>
      </c>
      <c r="D80390">
        <v>62</v>
      </c>
      <c r="E80390">
        <v>268055</v>
      </c>
      <c r="F80390" t="b">
        <v>0</v>
      </c>
      <c r="G80390">
        <v>98.227999999999994</v>
      </c>
      <c r="H80390" t="s">
        <v>88278</v>
      </c>
    </row>
    <row r="80391" spans="1:8" x14ac:dyDescent="0.2">
      <c r="A80391">
        <v>80390</v>
      </c>
      <c r="B80391" t="s">
        <v>73159</v>
      </c>
      <c r="C80391" t="s">
        <v>73158</v>
      </c>
      <c r="D80391">
        <v>62</v>
      </c>
      <c r="E80391">
        <v>367446</v>
      </c>
      <c r="F80391" t="b">
        <v>0</v>
      </c>
      <c r="G80391">
        <v>104.996</v>
      </c>
      <c r="H80391" t="s">
        <v>88278</v>
      </c>
    </row>
    <row r="80392" spans="1:8" x14ac:dyDescent="0.2">
      <c r="A80392">
        <v>80391</v>
      </c>
      <c r="B80392" t="s">
        <v>88764</v>
      </c>
      <c r="C80392" t="s">
        <v>88763</v>
      </c>
      <c r="D80392">
        <v>62</v>
      </c>
      <c r="E80392">
        <v>302146</v>
      </c>
      <c r="F80392" t="b">
        <v>0</v>
      </c>
      <c r="G80392">
        <v>111.82</v>
      </c>
      <c r="H80392" t="s">
        <v>88278</v>
      </c>
    </row>
    <row r="80393" spans="1:8" x14ac:dyDescent="0.2">
      <c r="A80393">
        <v>80392</v>
      </c>
      <c r="B80393" t="s">
        <v>88765</v>
      </c>
      <c r="C80393" t="s">
        <v>73099</v>
      </c>
      <c r="D80393">
        <v>62</v>
      </c>
      <c r="E80393">
        <v>288964</v>
      </c>
      <c r="F80393" t="b">
        <v>0</v>
      </c>
      <c r="G80393">
        <v>94.965000000000003</v>
      </c>
      <c r="H80393" t="s">
        <v>88278</v>
      </c>
    </row>
    <row r="80394" spans="1:8" x14ac:dyDescent="0.2">
      <c r="A80394">
        <v>80393</v>
      </c>
      <c r="B80394" t="s">
        <v>61699</v>
      </c>
      <c r="C80394" t="s">
        <v>61699</v>
      </c>
      <c r="D80394">
        <v>63</v>
      </c>
      <c r="E80394">
        <v>172381</v>
      </c>
      <c r="F80394" t="b">
        <v>0</v>
      </c>
      <c r="G80394">
        <v>117.949</v>
      </c>
      <c r="H80394" t="s">
        <v>88278</v>
      </c>
    </row>
    <row r="80395" spans="1:8" x14ac:dyDescent="0.2">
      <c r="A80395">
        <v>80394</v>
      </c>
      <c r="B80395" t="s">
        <v>88767</v>
      </c>
      <c r="C80395" t="s">
        <v>88766</v>
      </c>
      <c r="D80395">
        <v>61</v>
      </c>
      <c r="E80395">
        <v>322013</v>
      </c>
      <c r="F80395" t="b">
        <v>0</v>
      </c>
      <c r="G80395">
        <v>84.994</v>
      </c>
      <c r="H80395" t="s">
        <v>88278</v>
      </c>
    </row>
    <row r="80396" spans="1:8" x14ac:dyDescent="0.2">
      <c r="A80396">
        <v>80395</v>
      </c>
      <c r="B80396" t="s">
        <v>88769</v>
      </c>
      <c r="C80396" t="s">
        <v>88768</v>
      </c>
      <c r="D80396">
        <v>61</v>
      </c>
      <c r="E80396">
        <v>366506</v>
      </c>
      <c r="F80396" t="b">
        <v>0</v>
      </c>
      <c r="G80396">
        <v>88.808999999999997</v>
      </c>
      <c r="H80396" t="s">
        <v>88278</v>
      </c>
    </row>
    <row r="80397" spans="1:8" x14ac:dyDescent="0.2">
      <c r="A80397">
        <v>80396</v>
      </c>
      <c r="B80397" t="s">
        <v>63398</v>
      </c>
      <c r="C80397" t="s">
        <v>88770</v>
      </c>
      <c r="D80397">
        <v>62</v>
      </c>
      <c r="E80397">
        <v>289853</v>
      </c>
      <c r="F80397" t="b">
        <v>0</v>
      </c>
      <c r="G80397">
        <v>124.895</v>
      </c>
      <c r="H80397" t="s">
        <v>88278</v>
      </c>
    </row>
    <row r="80398" spans="1:8" x14ac:dyDescent="0.2">
      <c r="A80398">
        <v>80397</v>
      </c>
      <c r="B80398" t="s">
        <v>88771</v>
      </c>
      <c r="C80398" t="s">
        <v>88704</v>
      </c>
      <c r="D80398">
        <v>63</v>
      </c>
      <c r="E80398">
        <v>251973</v>
      </c>
      <c r="F80398" t="b">
        <v>0</v>
      </c>
      <c r="G80398">
        <v>133.03899999999999</v>
      </c>
      <c r="H80398" t="s">
        <v>88278</v>
      </c>
    </row>
    <row r="80399" spans="1:8" x14ac:dyDescent="0.2">
      <c r="A80399">
        <v>80398</v>
      </c>
      <c r="B80399" t="s">
        <v>88772</v>
      </c>
      <c r="C80399" t="s">
        <v>88713</v>
      </c>
      <c r="D80399">
        <v>61</v>
      </c>
      <c r="E80399">
        <v>326008</v>
      </c>
      <c r="F80399" t="b">
        <v>0</v>
      </c>
      <c r="G80399">
        <v>91.936000000000007</v>
      </c>
      <c r="H80399" t="s">
        <v>88278</v>
      </c>
    </row>
    <row r="80400" spans="1:8" x14ac:dyDescent="0.2">
      <c r="A80400">
        <v>80399</v>
      </c>
      <c r="B80400" t="s">
        <v>88774</v>
      </c>
      <c r="C80400" t="s">
        <v>88773</v>
      </c>
      <c r="D80400">
        <v>61</v>
      </c>
      <c r="E80400">
        <v>315213</v>
      </c>
      <c r="F80400" t="b">
        <v>0</v>
      </c>
      <c r="G80400">
        <v>136.899</v>
      </c>
      <c r="H80400" t="s">
        <v>88278</v>
      </c>
    </row>
    <row r="80401" spans="1:8" x14ac:dyDescent="0.2">
      <c r="A80401">
        <v>80400</v>
      </c>
      <c r="B80401" t="s">
        <v>88776</v>
      </c>
      <c r="C80401" t="s">
        <v>88775</v>
      </c>
      <c r="D80401">
        <v>61</v>
      </c>
      <c r="E80401">
        <v>336962</v>
      </c>
      <c r="F80401" t="b">
        <v>0</v>
      </c>
      <c r="G80401">
        <v>99.965000000000003</v>
      </c>
      <c r="H80401" t="s">
        <v>88278</v>
      </c>
    </row>
    <row r="80402" spans="1:8" x14ac:dyDescent="0.2">
      <c r="A80402">
        <v>80401</v>
      </c>
      <c r="B80402" t="s">
        <v>88778</v>
      </c>
      <c r="C80402" t="s">
        <v>61792</v>
      </c>
      <c r="D80402">
        <v>62</v>
      </c>
      <c r="E80402">
        <v>327029</v>
      </c>
      <c r="F80402" t="b">
        <v>0</v>
      </c>
      <c r="G80402">
        <v>170.001</v>
      </c>
      <c r="H80402" t="s">
        <v>88278</v>
      </c>
    </row>
    <row r="80403" spans="1:8" x14ac:dyDescent="0.2">
      <c r="A80403">
        <v>80402</v>
      </c>
      <c r="B80403" t="s">
        <v>38187</v>
      </c>
      <c r="C80403" t="s">
        <v>38186</v>
      </c>
      <c r="D80403">
        <v>63</v>
      </c>
      <c r="E80403">
        <v>193425</v>
      </c>
      <c r="F80403" t="b">
        <v>0</v>
      </c>
      <c r="G80403">
        <v>84.760999999999996</v>
      </c>
      <c r="H80403" t="s">
        <v>88278</v>
      </c>
    </row>
    <row r="80404" spans="1:8" x14ac:dyDescent="0.2">
      <c r="A80404">
        <v>80403</v>
      </c>
      <c r="B80404" t="s">
        <v>88779</v>
      </c>
      <c r="C80404" t="s">
        <v>22684</v>
      </c>
      <c r="D80404">
        <v>62</v>
      </c>
      <c r="E80404">
        <v>288647</v>
      </c>
      <c r="F80404" t="b">
        <v>0</v>
      </c>
      <c r="G80404">
        <v>100.005</v>
      </c>
      <c r="H80404" t="s">
        <v>88278</v>
      </c>
    </row>
    <row r="80405" spans="1:8" x14ac:dyDescent="0.2">
      <c r="A80405">
        <v>80404</v>
      </c>
      <c r="B80405" t="s">
        <v>38188</v>
      </c>
      <c r="C80405" t="s">
        <v>38178</v>
      </c>
      <c r="D80405">
        <v>63</v>
      </c>
      <c r="E80405">
        <v>230204</v>
      </c>
      <c r="F80405" t="b">
        <v>0</v>
      </c>
      <c r="G80405">
        <v>98.022999999999996</v>
      </c>
      <c r="H80405" t="s">
        <v>88278</v>
      </c>
    </row>
    <row r="80406" spans="1:8" x14ac:dyDescent="0.2">
      <c r="A80406">
        <v>80405</v>
      </c>
      <c r="B80406" t="s">
        <v>88780</v>
      </c>
      <c r="C80406" t="s">
        <v>88780</v>
      </c>
      <c r="D80406">
        <v>61</v>
      </c>
      <c r="E80406">
        <v>341780</v>
      </c>
      <c r="F80406" t="b">
        <v>0</v>
      </c>
      <c r="G80406">
        <v>126.107</v>
      </c>
      <c r="H80406" t="s">
        <v>88278</v>
      </c>
    </row>
    <row r="80407" spans="1:8" x14ac:dyDescent="0.2">
      <c r="A80407">
        <v>80406</v>
      </c>
      <c r="B80407" t="s">
        <v>88781</v>
      </c>
      <c r="C80407" t="s">
        <v>61613</v>
      </c>
      <c r="D80407">
        <v>61</v>
      </c>
      <c r="E80407">
        <v>286120</v>
      </c>
      <c r="F80407" t="b">
        <v>0</v>
      </c>
      <c r="G80407">
        <v>81.972999999999999</v>
      </c>
      <c r="H80407" t="s">
        <v>88278</v>
      </c>
    </row>
    <row r="80408" spans="1:8" x14ac:dyDescent="0.2">
      <c r="A80408">
        <v>80407</v>
      </c>
      <c r="B80408" t="s">
        <v>88782</v>
      </c>
      <c r="C80408" t="s">
        <v>88782</v>
      </c>
      <c r="D80408">
        <v>33</v>
      </c>
      <c r="E80408">
        <v>236003</v>
      </c>
      <c r="F80408" t="b">
        <v>0</v>
      </c>
      <c r="G80408">
        <v>101.789</v>
      </c>
      <c r="H80408" t="s">
        <v>88278</v>
      </c>
    </row>
    <row r="80409" spans="1:8" x14ac:dyDescent="0.2">
      <c r="A80409">
        <v>80408</v>
      </c>
      <c r="B80409" t="s">
        <v>88784</v>
      </c>
      <c r="C80409" t="s">
        <v>88783</v>
      </c>
      <c r="D80409">
        <v>61</v>
      </c>
      <c r="E80409">
        <v>327029</v>
      </c>
      <c r="F80409" t="b">
        <v>0</v>
      </c>
      <c r="G80409">
        <v>101.94</v>
      </c>
      <c r="H80409" t="s">
        <v>88278</v>
      </c>
    </row>
    <row r="80410" spans="1:8" x14ac:dyDescent="0.2">
      <c r="A80410">
        <v>80409</v>
      </c>
      <c r="B80410" t="s">
        <v>88785</v>
      </c>
      <c r="C80410" t="s">
        <v>88785</v>
      </c>
      <c r="D80410">
        <v>55</v>
      </c>
      <c r="E80410">
        <v>251988</v>
      </c>
      <c r="F80410" t="b">
        <v>0</v>
      </c>
      <c r="G80410">
        <v>103.46599999999999</v>
      </c>
      <c r="H80410" t="s">
        <v>88278</v>
      </c>
    </row>
    <row r="80411" spans="1:8" x14ac:dyDescent="0.2">
      <c r="A80411">
        <v>80410</v>
      </c>
      <c r="B80411" t="s">
        <v>61752</v>
      </c>
      <c r="C80411" t="s">
        <v>61751</v>
      </c>
      <c r="D80411">
        <v>61</v>
      </c>
      <c r="E80411">
        <v>368852</v>
      </c>
      <c r="F80411" t="b">
        <v>0</v>
      </c>
      <c r="G80411">
        <v>93.344999999999999</v>
      </c>
      <c r="H80411" t="s">
        <v>88278</v>
      </c>
    </row>
    <row r="80412" spans="1:8" x14ac:dyDescent="0.2">
      <c r="A80412">
        <v>80411</v>
      </c>
      <c r="B80412" t="s">
        <v>88786</v>
      </c>
      <c r="C80412" t="s">
        <v>88550</v>
      </c>
      <c r="D80412">
        <v>61</v>
      </c>
      <c r="E80412">
        <v>296160</v>
      </c>
      <c r="F80412" t="b">
        <v>0</v>
      </c>
      <c r="G80412">
        <v>158.107</v>
      </c>
      <c r="H80412" t="s">
        <v>88278</v>
      </c>
    </row>
    <row r="80413" spans="1:8" x14ac:dyDescent="0.2">
      <c r="A80413">
        <v>80412</v>
      </c>
      <c r="B80413" t="s">
        <v>64781</v>
      </c>
      <c r="C80413" t="s">
        <v>64736</v>
      </c>
      <c r="D80413">
        <v>63</v>
      </c>
      <c r="E80413">
        <v>331676</v>
      </c>
      <c r="F80413" t="b">
        <v>0</v>
      </c>
      <c r="G80413">
        <v>98.007000000000005</v>
      </c>
      <c r="H80413" t="s">
        <v>88278</v>
      </c>
    </row>
    <row r="80414" spans="1:8" x14ac:dyDescent="0.2">
      <c r="A80414">
        <v>80413</v>
      </c>
      <c r="B80414" t="s">
        <v>73718</v>
      </c>
      <c r="C80414" t="s">
        <v>73718</v>
      </c>
      <c r="D80414">
        <v>64</v>
      </c>
      <c r="E80414">
        <v>297866</v>
      </c>
      <c r="F80414" t="b">
        <v>0</v>
      </c>
      <c r="G80414">
        <v>91.385999999999996</v>
      </c>
      <c r="H80414" t="s">
        <v>88278</v>
      </c>
    </row>
    <row r="80415" spans="1:8" x14ac:dyDescent="0.2">
      <c r="A80415">
        <v>80414</v>
      </c>
      <c r="B80415" t="s">
        <v>61681</v>
      </c>
      <c r="C80415" t="s">
        <v>41668</v>
      </c>
      <c r="D80415">
        <v>63</v>
      </c>
      <c r="E80415">
        <v>263967</v>
      </c>
      <c r="F80415" t="b">
        <v>0</v>
      </c>
      <c r="G80415">
        <v>89.933999999999997</v>
      </c>
      <c r="H80415" t="s">
        <v>88278</v>
      </c>
    </row>
    <row r="80416" spans="1:8" x14ac:dyDescent="0.2">
      <c r="A80416">
        <v>80415</v>
      </c>
      <c r="B80416" t="s">
        <v>88787</v>
      </c>
      <c r="C80416" t="s">
        <v>88787</v>
      </c>
      <c r="D80416">
        <v>43</v>
      </c>
      <c r="E80416">
        <v>252145</v>
      </c>
      <c r="F80416" t="b">
        <v>0</v>
      </c>
      <c r="G80416">
        <v>76.052999999999997</v>
      </c>
      <c r="H80416" t="s">
        <v>88278</v>
      </c>
    </row>
    <row r="80417" spans="1:8" x14ac:dyDescent="0.2">
      <c r="A80417">
        <v>80416</v>
      </c>
      <c r="B80417" t="s">
        <v>88789</v>
      </c>
      <c r="C80417" t="s">
        <v>88788</v>
      </c>
      <c r="D80417">
        <v>65</v>
      </c>
      <c r="E80417">
        <v>408133</v>
      </c>
      <c r="F80417" t="b">
        <v>0</v>
      </c>
      <c r="G80417">
        <v>96.915000000000006</v>
      </c>
      <c r="H80417" t="s">
        <v>88278</v>
      </c>
    </row>
    <row r="80418" spans="1:8" x14ac:dyDescent="0.2">
      <c r="A80418">
        <v>80417</v>
      </c>
      <c r="B80418" t="s">
        <v>73116</v>
      </c>
      <c r="C80418" t="s">
        <v>73115</v>
      </c>
      <c r="D80418">
        <v>62</v>
      </c>
      <c r="E80418">
        <v>276244</v>
      </c>
      <c r="F80418" t="b">
        <v>0</v>
      </c>
      <c r="G80418">
        <v>145.54900000000001</v>
      </c>
      <c r="H80418" t="s">
        <v>88278</v>
      </c>
    </row>
    <row r="80419" spans="1:8" x14ac:dyDescent="0.2">
      <c r="A80419">
        <v>80418</v>
      </c>
      <c r="B80419" t="s">
        <v>88791</v>
      </c>
      <c r="C80419" t="s">
        <v>88790</v>
      </c>
      <c r="D80419">
        <v>62</v>
      </c>
      <c r="E80419">
        <v>422713</v>
      </c>
      <c r="F80419" t="b">
        <v>0</v>
      </c>
      <c r="G80419">
        <v>122.004</v>
      </c>
      <c r="H80419" t="s">
        <v>88278</v>
      </c>
    </row>
    <row r="80420" spans="1:8" x14ac:dyDescent="0.2">
      <c r="A80420">
        <v>80419</v>
      </c>
      <c r="B80420" t="s">
        <v>61567</v>
      </c>
      <c r="C80420" t="s">
        <v>38995</v>
      </c>
      <c r="D80420">
        <v>63</v>
      </c>
      <c r="E80420">
        <v>140463</v>
      </c>
      <c r="F80420" t="b">
        <v>0</v>
      </c>
      <c r="G80420">
        <v>95.054000000000002</v>
      </c>
      <c r="H80420" t="s">
        <v>88278</v>
      </c>
    </row>
    <row r="80421" spans="1:8" x14ac:dyDescent="0.2">
      <c r="A80421">
        <v>80420</v>
      </c>
      <c r="B80421" t="s">
        <v>88793</v>
      </c>
      <c r="C80421" t="s">
        <v>88792</v>
      </c>
      <c r="D80421">
        <v>61</v>
      </c>
      <c r="E80421">
        <v>291148</v>
      </c>
      <c r="F80421" t="b">
        <v>0</v>
      </c>
      <c r="G80421">
        <v>158.06299999999999</v>
      </c>
      <c r="H80421" t="s">
        <v>88278</v>
      </c>
    </row>
    <row r="80422" spans="1:8" x14ac:dyDescent="0.2">
      <c r="A80422">
        <v>80421</v>
      </c>
      <c r="B80422" t="s">
        <v>88794</v>
      </c>
      <c r="C80422" t="s">
        <v>41668</v>
      </c>
      <c r="D80422">
        <v>63</v>
      </c>
      <c r="E80422">
        <v>101799</v>
      </c>
      <c r="F80422" t="b">
        <v>0</v>
      </c>
      <c r="G80422">
        <v>147.07599999999999</v>
      </c>
      <c r="H80422" t="s">
        <v>88278</v>
      </c>
    </row>
    <row r="80423" spans="1:8" x14ac:dyDescent="0.2">
      <c r="A80423">
        <v>80422</v>
      </c>
      <c r="B80423" t="s">
        <v>88797</v>
      </c>
      <c r="C80423" t="s">
        <v>88796</v>
      </c>
      <c r="D80423">
        <v>61</v>
      </c>
      <c r="E80423">
        <v>236057</v>
      </c>
      <c r="F80423" t="b">
        <v>0</v>
      </c>
      <c r="G80423">
        <v>87.466999999999999</v>
      </c>
      <c r="H80423" t="s">
        <v>88278</v>
      </c>
    </row>
    <row r="80424" spans="1:8" x14ac:dyDescent="0.2">
      <c r="A80424">
        <v>80423</v>
      </c>
      <c r="B80424" t="s">
        <v>42538</v>
      </c>
      <c r="C80424" t="s">
        <v>88739</v>
      </c>
      <c r="D80424">
        <v>62</v>
      </c>
      <c r="E80424">
        <v>278546</v>
      </c>
      <c r="F80424" t="b">
        <v>0</v>
      </c>
      <c r="G80424">
        <v>92.617999999999995</v>
      </c>
      <c r="H80424" t="s">
        <v>88278</v>
      </c>
    </row>
    <row r="80425" spans="1:8" x14ac:dyDescent="0.2">
      <c r="A80425">
        <v>80424</v>
      </c>
      <c r="B80425" t="s">
        <v>88799</v>
      </c>
      <c r="C80425" t="s">
        <v>88799</v>
      </c>
      <c r="D80425">
        <v>61</v>
      </c>
      <c r="E80425">
        <v>553430</v>
      </c>
      <c r="F80425" t="b">
        <v>0</v>
      </c>
      <c r="G80425">
        <v>149.89699999999999</v>
      </c>
      <c r="H80425" t="s">
        <v>88278</v>
      </c>
    </row>
    <row r="80426" spans="1:8" x14ac:dyDescent="0.2">
      <c r="A80426">
        <v>80425</v>
      </c>
      <c r="B80426" t="s">
        <v>88800</v>
      </c>
      <c r="C80426" t="s">
        <v>73718</v>
      </c>
      <c r="D80426">
        <v>63</v>
      </c>
      <c r="E80426">
        <v>381706</v>
      </c>
      <c r="F80426" t="b">
        <v>0</v>
      </c>
      <c r="G80426">
        <v>121.108</v>
      </c>
      <c r="H80426" t="s">
        <v>88278</v>
      </c>
    </row>
    <row r="80427" spans="1:8" x14ac:dyDescent="0.2">
      <c r="A80427">
        <v>80426</v>
      </c>
      <c r="B80427" t="s">
        <v>64788</v>
      </c>
      <c r="C80427" t="s">
        <v>64788</v>
      </c>
      <c r="D80427">
        <v>62</v>
      </c>
      <c r="E80427">
        <v>218930</v>
      </c>
      <c r="F80427" t="b">
        <v>0</v>
      </c>
      <c r="G80427">
        <v>176.035</v>
      </c>
      <c r="H80427" t="s">
        <v>88278</v>
      </c>
    </row>
    <row r="80428" spans="1:8" x14ac:dyDescent="0.2">
      <c r="A80428">
        <v>80427</v>
      </c>
      <c r="B80428" t="s">
        <v>88801</v>
      </c>
      <c r="C80428" t="s">
        <v>88801</v>
      </c>
      <c r="D80428">
        <v>61</v>
      </c>
      <c r="E80428">
        <v>351578</v>
      </c>
      <c r="F80428" t="b">
        <v>0</v>
      </c>
      <c r="G80428">
        <v>137.06</v>
      </c>
      <c r="H80428" t="s">
        <v>88278</v>
      </c>
    </row>
    <row r="80429" spans="1:8" x14ac:dyDescent="0.2">
      <c r="A80429">
        <v>80428</v>
      </c>
      <c r="B80429" t="s">
        <v>88747</v>
      </c>
      <c r="C80429" t="s">
        <v>64977</v>
      </c>
      <c r="D80429">
        <v>62</v>
      </c>
      <c r="E80429">
        <v>314522</v>
      </c>
      <c r="F80429" t="b">
        <v>0</v>
      </c>
      <c r="G80429">
        <v>83.781999999999996</v>
      </c>
      <c r="H80429" t="s">
        <v>88278</v>
      </c>
    </row>
    <row r="80430" spans="1:8" x14ac:dyDescent="0.2">
      <c r="A80430">
        <v>80429</v>
      </c>
      <c r="B80430" t="s">
        <v>88803</v>
      </c>
      <c r="C80430" t="s">
        <v>88802</v>
      </c>
      <c r="D80430">
        <v>61</v>
      </c>
      <c r="E80430">
        <v>211120</v>
      </c>
      <c r="F80430" t="b">
        <v>0</v>
      </c>
      <c r="G80430">
        <v>105.04600000000001</v>
      </c>
      <c r="H80430" t="s">
        <v>88278</v>
      </c>
    </row>
    <row r="80431" spans="1:8" x14ac:dyDescent="0.2">
      <c r="A80431">
        <v>80430</v>
      </c>
      <c r="B80431" t="s">
        <v>88805</v>
      </c>
      <c r="C80431" t="s">
        <v>88804</v>
      </c>
      <c r="D80431">
        <v>62</v>
      </c>
      <c r="E80431">
        <v>452832</v>
      </c>
      <c r="F80431" t="b">
        <v>0</v>
      </c>
      <c r="G80431">
        <v>90.997</v>
      </c>
      <c r="H80431" t="s">
        <v>88278</v>
      </c>
    </row>
    <row r="80432" spans="1:8" x14ac:dyDescent="0.2">
      <c r="A80432">
        <v>80431</v>
      </c>
      <c r="B80432" t="s">
        <v>88806</v>
      </c>
      <c r="C80432" t="s">
        <v>88433</v>
      </c>
      <c r="D80432">
        <v>62</v>
      </c>
      <c r="E80432">
        <v>236000</v>
      </c>
      <c r="F80432" t="b">
        <v>0</v>
      </c>
      <c r="G80432">
        <v>163.74799999999999</v>
      </c>
      <c r="H80432" t="s">
        <v>88278</v>
      </c>
    </row>
    <row r="80433" spans="1:8" x14ac:dyDescent="0.2">
      <c r="A80433">
        <v>80432</v>
      </c>
      <c r="B80433" t="s">
        <v>88807</v>
      </c>
      <c r="C80433" t="s">
        <v>88807</v>
      </c>
      <c r="D80433">
        <v>64</v>
      </c>
      <c r="E80433">
        <v>325172</v>
      </c>
      <c r="F80433" t="b">
        <v>0</v>
      </c>
      <c r="G80433">
        <v>100.011</v>
      </c>
      <c r="H80433" t="s">
        <v>88278</v>
      </c>
    </row>
    <row r="80434" spans="1:8" x14ac:dyDescent="0.2">
      <c r="A80434">
        <v>80433</v>
      </c>
      <c r="B80434" t="s">
        <v>88808</v>
      </c>
      <c r="C80434" t="s">
        <v>88374</v>
      </c>
      <c r="D80434">
        <v>61</v>
      </c>
      <c r="E80434">
        <v>235973</v>
      </c>
      <c r="F80434" t="b">
        <v>0</v>
      </c>
      <c r="G80434">
        <v>87.997</v>
      </c>
      <c r="H80434" t="s">
        <v>88278</v>
      </c>
    </row>
    <row r="80435" spans="1:8" x14ac:dyDescent="0.2">
      <c r="A80435">
        <v>80434</v>
      </c>
      <c r="B80435" t="s">
        <v>88809</v>
      </c>
      <c r="C80435" t="s">
        <v>88464</v>
      </c>
      <c r="D80435">
        <v>62</v>
      </c>
      <c r="E80435">
        <v>321613</v>
      </c>
      <c r="F80435" t="b">
        <v>0</v>
      </c>
      <c r="G80435">
        <v>134.94999999999999</v>
      </c>
      <c r="H80435" t="s">
        <v>88278</v>
      </c>
    </row>
    <row r="80436" spans="1:8" x14ac:dyDescent="0.2">
      <c r="A80436">
        <v>80435</v>
      </c>
      <c r="B80436" t="s">
        <v>61728</v>
      </c>
      <c r="C80436" t="s">
        <v>61727</v>
      </c>
      <c r="D80436">
        <v>62</v>
      </c>
      <c r="E80436">
        <v>264614</v>
      </c>
      <c r="F80436" t="b">
        <v>0</v>
      </c>
      <c r="G80436">
        <v>90.953000000000003</v>
      </c>
      <c r="H80436" t="s">
        <v>88278</v>
      </c>
    </row>
    <row r="80437" spans="1:8" x14ac:dyDescent="0.2">
      <c r="A80437">
        <v>80436</v>
      </c>
      <c r="B80437" t="s">
        <v>88810</v>
      </c>
      <c r="C80437" t="s">
        <v>65183</v>
      </c>
      <c r="D80437">
        <v>61</v>
      </c>
      <c r="E80437">
        <v>294331</v>
      </c>
      <c r="F80437" t="b">
        <v>0</v>
      </c>
      <c r="G80437">
        <v>140.101</v>
      </c>
      <c r="H80437" t="s">
        <v>88278</v>
      </c>
    </row>
    <row r="80438" spans="1:8" x14ac:dyDescent="0.2">
      <c r="A80438">
        <v>80437</v>
      </c>
      <c r="B80438" t="s">
        <v>88812</v>
      </c>
      <c r="C80438" t="s">
        <v>88811</v>
      </c>
      <c r="D80438">
        <v>60</v>
      </c>
      <c r="E80438">
        <v>228131</v>
      </c>
      <c r="F80438" t="b">
        <v>0</v>
      </c>
      <c r="G80438">
        <v>182.00800000000001</v>
      </c>
      <c r="H80438" t="s">
        <v>88278</v>
      </c>
    </row>
    <row r="80439" spans="1:8" x14ac:dyDescent="0.2">
      <c r="A80439">
        <v>80438</v>
      </c>
      <c r="B80439" t="s">
        <v>73152</v>
      </c>
      <c r="C80439" t="s">
        <v>73151</v>
      </c>
      <c r="D80439">
        <v>62</v>
      </c>
      <c r="E80439">
        <v>281440</v>
      </c>
      <c r="F80439" t="b">
        <v>0</v>
      </c>
      <c r="G80439">
        <v>176.88900000000001</v>
      </c>
      <c r="H80439" t="s">
        <v>88278</v>
      </c>
    </row>
    <row r="80440" spans="1:8" x14ac:dyDescent="0.2">
      <c r="A80440">
        <v>80439</v>
      </c>
      <c r="B80440" t="s">
        <v>88814</v>
      </c>
      <c r="C80440" t="s">
        <v>88813</v>
      </c>
      <c r="D80440">
        <v>61</v>
      </c>
      <c r="E80440">
        <v>276855</v>
      </c>
      <c r="F80440" t="b">
        <v>0</v>
      </c>
      <c r="G80440">
        <v>116.187</v>
      </c>
      <c r="H80440" t="s">
        <v>88278</v>
      </c>
    </row>
    <row r="80441" spans="1:8" x14ac:dyDescent="0.2">
      <c r="A80441">
        <v>80440</v>
      </c>
      <c r="B80441" t="s">
        <v>88816</v>
      </c>
      <c r="C80441" t="s">
        <v>88815</v>
      </c>
      <c r="D80441">
        <v>61</v>
      </c>
      <c r="E80441">
        <v>313028</v>
      </c>
      <c r="F80441" t="b">
        <v>0</v>
      </c>
      <c r="G80441">
        <v>61.015999999999998</v>
      </c>
      <c r="H80441" t="s">
        <v>88278</v>
      </c>
    </row>
    <row r="80442" spans="1:8" x14ac:dyDescent="0.2">
      <c r="A80442">
        <v>80441</v>
      </c>
      <c r="B80442" t="s">
        <v>73161</v>
      </c>
      <c r="C80442" t="s">
        <v>73160</v>
      </c>
      <c r="D80442">
        <v>62</v>
      </c>
      <c r="E80442">
        <v>236325</v>
      </c>
      <c r="F80442" t="b">
        <v>0</v>
      </c>
      <c r="G80442">
        <v>170.376</v>
      </c>
      <c r="H80442" t="s">
        <v>88278</v>
      </c>
    </row>
    <row r="80443" spans="1:8" x14ac:dyDescent="0.2">
      <c r="A80443">
        <v>80442</v>
      </c>
      <c r="B80443" t="s">
        <v>88819</v>
      </c>
      <c r="C80443" t="s">
        <v>88818</v>
      </c>
      <c r="D80443">
        <v>61</v>
      </c>
      <c r="E80443">
        <v>307373</v>
      </c>
      <c r="F80443" t="b">
        <v>0</v>
      </c>
      <c r="G80443">
        <v>130.78700000000001</v>
      </c>
      <c r="H80443" t="s">
        <v>88278</v>
      </c>
    </row>
    <row r="80444" spans="1:8" x14ac:dyDescent="0.2">
      <c r="A80444">
        <v>80443</v>
      </c>
      <c r="B80444" t="s">
        <v>88820</v>
      </c>
      <c r="C80444" t="s">
        <v>76522</v>
      </c>
      <c r="D80444">
        <v>60</v>
      </c>
      <c r="E80444">
        <v>351720</v>
      </c>
      <c r="F80444" t="b">
        <v>0</v>
      </c>
      <c r="G80444">
        <v>91.039000000000001</v>
      </c>
      <c r="H80444" t="s">
        <v>88278</v>
      </c>
    </row>
    <row r="80445" spans="1:8" x14ac:dyDescent="0.2">
      <c r="A80445">
        <v>80444</v>
      </c>
      <c r="B80445" t="s">
        <v>73174</v>
      </c>
      <c r="C80445" t="s">
        <v>73111</v>
      </c>
      <c r="D80445">
        <v>61</v>
      </c>
      <c r="E80445">
        <v>237558</v>
      </c>
      <c r="F80445" t="b">
        <v>0</v>
      </c>
      <c r="G80445">
        <v>109.971</v>
      </c>
      <c r="H80445" t="s">
        <v>88278</v>
      </c>
    </row>
    <row r="80446" spans="1:8" x14ac:dyDescent="0.2">
      <c r="A80446">
        <v>80445</v>
      </c>
      <c r="B80446" t="s">
        <v>88822</v>
      </c>
      <c r="C80446" t="s">
        <v>88821</v>
      </c>
      <c r="D80446">
        <v>61</v>
      </c>
      <c r="E80446">
        <v>372600</v>
      </c>
      <c r="F80446" t="b">
        <v>0</v>
      </c>
      <c r="G80446">
        <v>114.979</v>
      </c>
      <c r="H80446" t="s">
        <v>88278</v>
      </c>
    </row>
    <row r="80447" spans="1:8" x14ac:dyDescent="0.2">
      <c r="A80447">
        <v>80446</v>
      </c>
      <c r="B80447" t="s">
        <v>73173</v>
      </c>
      <c r="C80447" t="s">
        <v>73172</v>
      </c>
      <c r="D80447">
        <v>62</v>
      </c>
      <c r="E80447">
        <v>297706</v>
      </c>
      <c r="F80447" t="b">
        <v>0</v>
      </c>
      <c r="G80447">
        <v>98.224999999999994</v>
      </c>
      <c r="H80447" t="s">
        <v>88278</v>
      </c>
    </row>
    <row r="80448" spans="1:8" x14ac:dyDescent="0.2">
      <c r="A80448">
        <v>80447</v>
      </c>
      <c r="B80448" t="s">
        <v>88823</v>
      </c>
      <c r="C80448" t="s">
        <v>88471</v>
      </c>
      <c r="D80448">
        <v>61</v>
      </c>
      <c r="E80448">
        <v>292826</v>
      </c>
      <c r="F80448" t="b">
        <v>0</v>
      </c>
      <c r="G80448">
        <v>129.988</v>
      </c>
      <c r="H80448" t="s">
        <v>88278</v>
      </c>
    </row>
    <row r="80449" spans="1:8" x14ac:dyDescent="0.2">
      <c r="A80449">
        <v>80448</v>
      </c>
      <c r="B80449" t="s">
        <v>88825</v>
      </c>
      <c r="C80449" t="s">
        <v>88824</v>
      </c>
      <c r="D80449">
        <v>61</v>
      </c>
      <c r="E80449">
        <v>205759</v>
      </c>
      <c r="F80449" t="b">
        <v>0</v>
      </c>
      <c r="G80449">
        <v>160.054</v>
      </c>
      <c r="H80449" t="s">
        <v>88278</v>
      </c>
    </row>
    <row r="80450" spans="1:8" x14ac:dyDescent="0.2">
      <c r="A80450">
        <v>80449</v>
      </c>
      <c r="B80450" t="s">
        <v>88827</v>
      </c>
      <c r="C80450" t="s">
        <v>88826</v>
      </c>
      <c r="D80450">
        <v>61</v>
      </c>
      <c r="E80450">
        <v>308346</v>
      </c>
      <c r="F80450" t="b">
        <v>0</v>
      </c>
      <c r="G80450">
        <v>179.97900000000001</v>
      </c>
      <c r="H80450" t="s">
        <v>88278</v>
      </c>
    </row>
    <row r="80451" spans="1:8" x14ac:dyDescent="0.2">
      <c r="A80451">
        <v>80450</v>
      </c>
      <c r="B80451" t="s">
        <v>88829</v>
      </c>
      <c r="C80451" t="s">
        <v>88828</v>
      </c>
      <c r="D80451">
        <v>61</v>
      </c>
      <c r="E80451">
        <v>250325</v>
      </c>
      <c r="F80451" t="b">
        <v>0</v>
      </c>
      <c r="G80451">
        <v>114.92100000000001</v>
      </c>
      <c r="H80451" t="s">
        <v>88278</v>
      </c>
    </row>
    <row r="80452" spans="1:8" x14ac:dyDescent="0.2">
      <c r="A80452">
        <v>80451</v>
      </c>
      <c r="B80452" t="s">
        <v>88831</v>
      </c>
      <c r="C80452" t="s">
        <v>22684</v>
      </c>
      <c r="D80452">
        <v>61</v>
      </c>
      <c r="E80452">
        <v>168240</v>
      </c>
      <c r="F80452" t="b">
        <v>0</v>
      </c>
      <c r="G80452">
        <v>193.922</v>
      </c>
      <c r="H80452" t="s">
        <v>88278</v>
      </c>
    </row>
    <row r="80453" spans="1:8" x14ac:dyDescent="0.2">
      <c r="A80453">
        <v>80452</v>
      </c>
      <c r="B80453" t="s">
        <v>88833</v>
      </c>
      <c r="C80453" t="s">
        <v>88832</v>
      </c>
      <c r="D80453">
        <v>60</v>
      </c>
      <c r="E80453">
        <v>300274</v>
      </c>
      <c r="F80453" t="b">
        <v>0</v>
      </c>
      <c r="G80453">
        <v>110.07899999999999</v>
      </c>
      <c r="H80453" t="s">
        <v>88278</v>
      </c>
    </row>
    <row r="80454" spans="1:8" x14ac:dyDescent="0.2">
      <c r="A80454">
        <v>80453</v>
      </c>
      <c r="B80454" t="s">
        <v>88835</v>
      </c>
      <c r="C80454" t="s">
        <v>88834</v>
      </c>
      <c r="D80454">
        <v>60</v>
      </c>
      <c r="E80454">
        <v>333740</v>
      </c>
      <c r="F80454" t="b">
        <v>0</v>
      </c>
      <c r="G80454">
        <v>102.95399999999999</v>
      </c>
      <c r="H80454" t="s">
        <v>88278</v>
      </c>
    </row>
    <row r="80455" spans="1:8" x14ac:dyDescent="0.2">
      <c r="A80455">
        <v>80454</v>
      </c>
      <c r="B80455" t="s">
        <v>88836</v>
      </c>
      <c r="C80455" t="s">
        <v>41717</v>
      </c>
      <c r="D80455">
        <v>61</v>
      </c>
      <c r="E80455">
        <v>327880</v>
      </c>
      <c r="F80455" t="b">
        <v>0</v>
      </c>
      <c r="G80455">
        <v>95.022999999999996</v>
      </c>
      <c r="H80455" t="s">
        <v>88278</v>
      </c>
    </row>
    <row r="80456" spans="1:8" x14ac:dyDescent="0.2">
      <c r="A80456">
        <v>80455</v>
      </c>
      <c r="B80456" t="s">
        <v>33033</v>
      </c>
      <c r="C80456" t="s">
        <v>33033</v>
      </c>
      <c r="D80456">
        <v>54</v>
      </c>
      <c r="E80456">
        <v>229218</v>
      </c>
      <c r="F80456" t="b">
        <v>0</v>
      </c>
      <c r="G80456">
        <v>160.02199999999999</v>
      </c>
      <c r="H80456" t="s">
        <v>88278</v>
      </c>
    </row>
    <row r="80457" spans="1:8" x14ac:dyDescent="0.2">
      <c r="A80457">
        <v>80456</v>
      </c>
      <c r="B80457" t="s">
        <v>88283</v>
      </c>
      <c r="C80457" t="s">
        <v>88283</v>
      </c>
      <c r="D80457">
        <v>61</v>
      </c>
      <c r="E80457">
        <v>389213</v>
      </c>
      <c r="F80457" t="b">
        <v>0</v>
      </c>
      <c r="G80457">
        <v>128.02199999999999</v>
      </c>
      <c r="H80457" t="s">
        <v>88278</v>
      </c>
    </row>
    <row r="80458" spans="1:8" x14ac:dyDescent="0.2">
      <c r="A80458">
        <v>80457</v>
      </c>
      <c r="B80458" t="s">
        <v>88837</v>
      </c>
      <c r="C80458" t="s">
        <v>88837</v>
      </c>
      <c r="D80458">
        <v>61</v>
      </c>
      <c r="E80458">
        <v>253500</v>
      </c>
      <c r="F80458" t="b">
        <v>0</v>
      </c>
      <c r="G80458">
        <v>147.803</v>
      </c>
      <c r="H80458" t="s">
        <v>88278</v>
      </c>
    </row>
    <row r="80459" spans="1:8" x14ac:dyDescent="0.2">
      <c r="A80459">
        <v>80458</v>
      </c>
      <c r="B80459" t="s">
        <v>88839</v>
      </c>
      <c r="C80459" t="s">
        <v>88838</v>
      </c>
      <c r="D80459">
        <v>61</v>
      </c>
      <c r="E80459">
        <v>254300</v>
      </c>
      <c r="F80459" t="b">
        <v>0</v>
      </c>
      <c r="G80459">
        <v>149.768</v>
      </c>
      <c r="H80459" t="s">
        <v>88278</v>
      </c>
    </row>
    <row r="80460" spans="1:8" x14ac:dyDescent="0.2">
      <c r="A80460">
        <v>80459</v>
      </c>
      <c r="B80460" t="s">
        <v>88840</v>
      </c>
      <c r="C80460" t="s">
        <v>61799</v>
      </c>
      <c r="D80460">
        <v>61</v>
      </c>
      <c r="E80460">
        <v>307407</v>
      </c>
      <c r="F80460" t="b">
        <v>0</v>
      </c>
      <c r="G80460">
        <v>80.975999999999999</v>
      </c>
      <c r="H80460" t="s">
        <v>88278</v>
      </c>
    </row>
    <row r="80461" spans="1:8" x14ac:dyDescent="0.2">
      <c r="A80461">
        <v>80460</v>
      </c>
      <c r="B80461" t="s">
        <v>64771</v>
      </c>
      <c r="C80461" t="s">
        <v>77660</v>
      </c>
      <c r="D80461">
        <v>61</v>
      </c>
      <c r="E80461">
        <v>357067</v>
      </c>
      <c r="F80461" t="b">
        <v>0</v>
      </c>
      <c r="G80461">
        <v>97.01</v>
      </c>
      <c r="H80461" t="s">
        <v>88278</v>
      </c>
    </row>
    <row r="80462" spans="1:8" x14ac:dyDescent="0.2">
      <c r="A80462">
        <v>80461</v>
      </c>
      <c r="B80462" t="s">
        <v>88841</v>
      </c>
      <c r="C80462" t="s">
        <v>22175</v>
      </c>
      <c r="D80462">
        <v>60</v>
      </c>
      <c r="E80462">
        <v>328880</v>
      </c>
      <c r="F80462" t="b">
        <v>0</v>
      </c>
      <c r="G80462">
        <v>124.003</v>
      </c>
      <c r="H80462" t="s">
        <v>88278</v>
      </c>
    </row>
    <row r="80463" spans="1:8" x14ac:dyDescent="0.2">
      <c r="A80463">
        <v>80462</v>
      </c>
      <c r="B80463" t="s">
        <v>88842</v>
      </c>
      <c r="C80463" t="s">
        <v>88497</v>
      </c>
      <c r="D80463">
        <v>61</v>
      </c>
      <c r="E80463">
        <v>347453</v>
      </c>
      <c r="F80463" t="b">
        <v>0</v>
      </c>
      <c r="G80463">
        <v>81.131</v>
      </c>
      <c r="H80463" t="s">
        <v>88278</v>
      </c>
    </row>
    <row r="80464" spans="1:8" x14ac:dyDescent="0.2">
      <c r="A80464">
        <v>80463</v>
      </c>
      <c r="B80464" t="s">
        <v>73119</v>
      </c>
      <c r="C80464" t="s">
        <v>73119</v>
      </c>
      <c r="D80464">
        <v>61</v>
      </c>
      <c r="E80464">
        <v>250633</v>
      </c>
      <c r="F80464" t="b">
        <v>0</v>
      </c>
      <c r="G80464">
        <v>92.647999999999996</v>
      </c>
      <c r="H80464" t="s">
        <v>88278</v>
      </c>
    </row>
    <row r="80465" spans="1:8" x14ac:dyDescent="0.2">
      <c r="A80465">
        <v>80464</v>
      </c>
      <c r="B80465" t="s">
        <v>88843</v>
      </c>
      <c r="C80465" t="s">
        <v>88457</v>
      </c>
      <c r="D80465">
        <v>62</v>
      </c>
      <c r="E80465">
        <v>340399</v>
      </c>
      <c r="F80465" t="b">
        <v>0</v>
      </c>
      <c r="G80465">
        <v>89.998999999999995</v>
      </c>
      <c r="H80465" t="s">
        <v>88278</v>
      </c>
    </row>
    <row r="80466" spans="1:8" x14ac:dyDescent="0.2">
      <c r="A80466">
        <v>80465</v>
      </c>
      <c r="B80466" t="s">
        <v>88844</v>
      </c>
      <c r="C80466" t="s">
        <v>65095</v>
      </c>
      <c r="D80466">
        <v>61</v>
      </c>
      <c r="E80466">
        <v>319115</v>
      </c>
      <c r="F80466" t="b">
        <v>0</v>
      </c>
      <c r="G80466">
        <v>80.007999999999996</v>
      </c>
      <c r="H80466" t="s">
        <v>88278</v>
      </c>
    </row>
    <row r="80467" spans="1:8" x14ac:dyDescent="0.2">
      <c r="A80467">
        <v>80466</v>
      </c>
      <c r="B80467" t="s">
        <v>88846</v>
      </c>
      <c r="C80467" t="s">
        <v>88845</v>
      </c>
      <c r="D80467">
        <v>61</v>
      </c>
      <c r="E80467">
        <v>331443</v>
      </c>
      <c r="F80467" t="b">
        <v>0</v>
      </c>
      <c r="G80467">
        <v>109.989</v>
      </c>
      <c r="H80467" t="s">
        <v>88278</v>
      </c>
    </row>
    <row r="80468" spans="1:8" x14ac:dyDescent="0.2">
      <c r="A80468">
        <v>80467</v>
      </c>
      <c r="B80468" t="s">
        <v>88847</v>
      </c>
      <c r="C80468" t="s">
        <v>88847</v>
      </c>
      <c r="D80468">
        <v>60</v>
      </c>
      <c r="E80468">
        <v>274947</v>
      </c>
      <c r="F80468" t="b">
        <v>0</v>
      </c>
      <c r="G80468">
        <v>79.915000000000006</v>
      </c>
      <c r="H80468" t="s">
        <v>88278</v>
      </c>
    </row>
    <row r="80469" spans="1:8" x14ac:dyDescent="0.2">
      <c r="A80469">
        <v>80468</v>
      </c>
      <c r="B80469" t="s">
        <v>88848</v>
      </c>
      <c r="C80469" t="s">
        <v>61559</v>
      </c>
      <c r="D80469">
        <v>61</v>
      </c>
      <c r="E80469">
        <v>222133</v>
      </c>
      <c r="F80469" t="b">
        <v>0</v>
      </c>
      <c r="G80469">
        <v>122.01600000000001</v>
      </c>
      <c r="H80469" t="s">
        <v>88278</v>
      </c>
    </row>
    <row r="80470" spans="1:8" x14ac:dyDescent="0.2">
      <c r="A80470">
        <v>80469</v>
      </c>
      <c r="B80470" t="s">
        <v>88849</v>
      </c>
      <c r="C80470" t="s">
        <v>88849</v>
      </c>
      <c r="D80470">
        <v>60</v>
      </c>
      <c r="E80470">
        <v>203186</v>
      </c>
      <c r="F80470" t="b">
        <v>0</v>
      </c>
      <c r="G80470">
        <v>77.796000000000006</v>
      </c>
      <c r="H80470" t="s">
        <v>88278</v>
      </c>
    </row>
    <row r="80471" spans="1:8" x14ac:dyDescent="0.2">
      <c r="A80471">
        <v>80470</v>
      </c>
      <c r="B80471" t="s">
        <v>88850</v>
      </c>
      <c r="C80471" t="s">
        <v>88850</v>
      </c>
      <c r="D80471">
        <v>61</v>
      </c>
      <c r="E80471">
        <v>247381</v>
      </c>
      <c r="F80471" t="b">
        <v>0</v>
      </c>
      <c r="G80471">
        <v>127.985</v>
      </c>
      <c r="H80471" t="s">
        <v>88278</v>
      </c>
    </row>
    <row r="80472" spans="1:8" x14ac:dyDescent="0.2">
      <c r="A80472">
        <v>80471</v>
      </c>
      <c r="B80472" t="s">
        <v>88852</v>
      </c>
      <c r="C80472" t="s">
        <v>88851</v>
      </c>
      <c r="D80472">
        <v>63</v>
      </c>
      <c r="E80472">
        <v>281707</v>
      </c>
      <c r="F80472" t="b">
        <v>0</v>
      </c>
      <c r="G80472">
        <v>101.00700000000001</v>
      </c>
      <c r="H80472" t="s">
        <v>88278</v>
      </c>
    </row>
    <row r="80473" spans="1:8" x14ac:dyDescent="0.2">
      <c r="A80473">
        <v>80472</v>
      </c>
      <c r="B80473" t="s">
        <v>45312</v>
      </c>
      <c r="C80473" t="s">
        <v>88287</v>
      </c>
      <c r="D80473">
        <v>62</v>
      </c>
      <c r="E80473">
        <v>155250</v>
      </c>
      <c r="F80473" t="b">
        <v>0</v>
      </c>
      <c r="G80473">
        <v>87.992999999999995</v>
      </c>
      <c r="H80473" t="s">
        <v>88278</v>
      </c>
    </row>
    <row r="80474" spans="1:8" x14ac:dyDescent="0.2">
      <c r="A80474">
        <v>80473</v>
      </c>
      <c r="B80474" t="s">
        <v>88853</v>
      </c>
      <c r="C80474" t="s">
        <v>88853</v>
      </c>
      <c r="D80474">
        <v>61</v>
      </c>
      <c r="E80474">
        <v>338875</v>
      </c>
      <c r="F80474" t="b">
        <v>0</v>
      </c>
      <c r="G80474">
        <v>115.032</v>
      </c>
      <c r="H80474" t="s">
        <v>88278</v>
      </c>
    </row>
    <row r="80475" spans="1:8" x14ac:dyDescent="0.2">
      <c r="A80475">
        <v>80474</v>
      </c>
      <c r="B80475" t="s">
        <v>88854</v>
      </c>
      <c r="C80475" t="s">
        <v>61613</v>
      </c>
      <c r="D80475">
        <v>60</v>
      </c>
      <c r="E80475">
        <v>306511</v>
      </c>
      <c r="F80475" t="b">
        <v>0</v>
      </c>
      <c r="G80475">
        <v>86.03</v>
      </c>
      <c r="H80475" t="s">
        <v>88278</v>
      </c>
    </row>
    <row r="80476" spans="1:8" x14ac:dyDescent="0.2">
      <c r="A80476">
        <v>80475</v>
      </c>
      <c r="B80476" t="s">
        <v>88856</v>
      </c>
      <c r="C80476" t="s">
        <v>88855</v>
      </c>
      <c r="D80476">
        <v>61</v>
      </c>
      <c r="E80476">
        <v>305014</v>
      </c>
      <c r="F80476" t="b">
        <v>0</v>
      </c>
      <c r="G80476">
        <v>139.90600000000001</v>
      </c>
      <c r="H80476" t="s">
        <v>88278</v>
      </c>
    </row>
    <row r="80477" spans="1:8" x14ac:dyDescent="0.2">
      <c r="A80477">
        <v>80476</v>
      </c>
      <c r="B80477" t="s">
        <v>41599</v>
      </c>
      <c r="C80477" t="s">
        <v>41598</v>
      </c>
      <c r="D80477">
        <v>62</v>
      </c>
      <c r="E80477">
        <v>246883</v>
      </c>
      <c r="F80477" t="b">
        <v>0</v>
      </c>
      <c r="G80477">
        <v>125.53</v>
      </c>
      <c r="H80477" t="s">
        <v>88278</v>
      </c>
    </row>
    <row r="80478" spans="1:8" x14ac:dyDescent="0.2">
      <c r="A80478">
        <v>80477</v>
      </c>
      <c r="B80478" t="s">
        <v>88857</v>
      </c>
      <c r="C80478" t="s">
        <v>88319</v>
      </c>
      <c r="D80478">
        <v>61</v>
      </c>
      <c r="E80478">
        <v>230546</v>
      </c>
      <c r="F80478" t="b">
        <v>0</v>
      </c>
      <c r="G80478">
        <v>108.001</v>
      </c>
      <c r="H80478" t="s">
        <v>88278</v>
      </c>
    </row>
    <row r="80479" spans="1:8" x14ac:dyDescent="0.2">
      <c r="A80479">
        <v>80478</v>
      </c>
      <c r="B80479" t="s">
        <v>88858</v>
      </c>
      <c r="C80479" t="s">
        <v>88464</v>
      </c>
      <c r="D80479">
        <v>62</v>
      </c>
      <c r="E80479">
        <v>261974</v>
      </c>
      <c r="F80479" t="b">
        <v>0</v>
      </c>
      <c r="G80479">
        <v>94.054000000000002</v>
      </c>
      <c r="H80479" t="s">
        <v>88278</v>
      </c>
    </row>
    <row r="80480" spans="1:8" x14ac:dyDescent="0.2">
      <c r="A80480">
        <v>80479</v>
      </c>
      <c r="B80480" t="s">
        <v>88860</v>
      </c>
      <c r="C80480" t="s">
        <v>88859</v>
      </c>
      <c r="D80480">
        <v>61</v>
      </c>
      <c r="E80480">
        <v>352613</v>
      </c>
      <c r="F80480" t="b">
        <v>0</v>
      </c>
      <c r="G80480">
        <v>78.972999999999999</v>
      </c>
      <c r="H80480" t="s">
        <v>88278</v>
      </c>
    </row>
    <row r="80481" spans="1:8" x14ac:dyDescent="0.2">
      <c r="A80481">
        <v>80480</v>
      </c>
      <c r="B80481" t="s">
        <v>88861</v>
      </c>
      <c r="C80481" t="s">
        <v>88564</v>
      </c>
      <c r="D80481">
        <v>62</v>
      </c>
      <c r="E80481">
        <v>264854</v>
      </c>
      <c r="F80481" t="b">
        <v>0</v>
      </c>
      <c r="G80481">
        <v>128.05099999999999</v>
      </c>
      <c r="H80481" t="s">
        <v>88278</v>
      </c>
    </row>
    <row r="80482" spans="1:8" x14ac:dyDescent="0.2">
      <c r="A80482">
        <v>80481</v>
      </c>
      <c r="B80482" t="s">
        <v>88862</v>
      </c>
      <c r="C80482" t="s">
        <v>61768</v>
      </c>
      <c r="D80482">
        <v>59</v>
      </c>
      <c r="E80482">
        <v>293000</v>
      </c>
      <c r="F80482" t="b">
        <v>0</v>
      </c>
      <c r="G80482">
        <v>129.00899999999999</v>
      </c>
      <c r="H80482" t="s">
        <v>88278</v>
      </c>
    </row>
    <row r="80483" spans="1:8" x14ac:dyDescent="0.2">
      <c r="A80483">
        <v>80482</v>
      </c>
      <c r="B80483" t="s">
        <v>88864</v>
      </c>
      <c r="C80483" t="s">
        <v>88863</v>
      </c>
      <c r="D80483">
        <v>60</v>
      </c>
      <c r="E80483">
        <v>354240</v>
      </c>
      <c r="F80483" t="b">
        <v>0</v>
      </c>
      <c r="G80483">
        <v>111.98099999999999</v>
      </c>
      <c r="H80483" t="s">
        <v>88278</v>
      </c>
    </row>
    <row r="80484" spans="1:8" x14ac:dyDescent="0.2">
      <c r="A80484">
        <v>80483</v>
      </c>
      <c r="B80484" t="s">
        <v>73139</v>
      </c>
      <c r="C80484" t="s">
        <v>73138</v>
      </c>
      <c r="D80484">
        <v>62</v>
      </c>
      <c r="E80484">
        <v>307000</v>
      </c>
      <c r="F80484" t="b">
        <v>0</v>
      </c>
      <c r="G80484">
        <v>94.051000000000002</v>
      </c>
      <c r="H80484" t="s">
        <v>88278</v>
      </c>
    </row>
    <row r="80485" spans="1:8" x14ac:dyDescent="0.2">
      <c r="A80485">
        <v>80484</v>
      </c>
      <c r="B80485" t="s">
        <v>61773</v>
      </c>
      <c r="C80485" t="s">
        <v>61772</v>
      </c>
      <c r="D80485">
        <v>62</v>
      </c>
      <c r="E80485">
        <v>154200</v>
      </c>
      <c r="F80485" t="b">
        <v>0</v>
      </c>
      <c r="G80485">
        <v>94.968000000000004</v>
      </c>
      <c r="H80485" t="s">
        <v>88278</v>
      </c>
    </row>
    <row r="80486" spans="1:8" x14ac:dyDescent="0.2">
      <c r="A80486">
        <v>80485</v>
      </c>
      <c r="B80486" t="s">
        <v>88866</v>
      </c>
      <c r="C80486" t="s">
        <v>88865</v>
      </c>
      <c r="D80486">
        <v>61</v>
      </c>
      <c r="E80486">
        <v>310426</v>
      </c>
      <c r="F80486" t="b">
        <v>0</v>
      </c>
      <c r="G80486">
        <v>161.00800000000001</v>
      </c>
      <c r="H80486" t="s">
        <v>88278</v>
      </c>
    </row>
    <row r="80487" spans="1:8" x14ac:dyDescent="0.2">
      <c r="A80487">
        <v>80486</v>
      </c>
      <c r="B80487" t="s">
        <v>88868</v>
      </c>
      <c r="C80487" t="s">
        <v>88867</v>
      </c>
      <c r="D80487">
        <v>61</v>
      </c>
      <c r="E80487">
        <v>232533</v>
      </c>
      <c r="F80487" t="b">
        <v>0</v>
      </c>
      <c r="G80487">
        <v>114.989</v>
      </c>
      <c r="H80487" t="s">
        <v>88278</v>
      </c>
    </row>
    <row r="80488" spans="1:8" x14ac:dyDescent="0.2">
      <c r="A80488">
        <v>80487</v>
      </c>
      <c r="B80488" t="s">
        <v>88871</v>
      </c>
      <c r="C80488" t="s">
        <v>88870</v>
      </c>
      <c r="D80488">
        <v>60</v>
      </c>
      <c r="E80488">
        <v>212857</v>
      </c>
      <c r="F80488" t="b">
        <v>0</v>
      </c>
      <c r="G80488">
        <v>102.142</v>
      </c>
      <c r="H80488" t="s">
        <v>88278</v>
      </c>
    </row>
    <row r="80489" spans="1:8" x14ac:dyDescent="0.2">
      <c r="A80489">
        <v>80488</v>
      </c>
      <c r="B80489" t="s">
        <v>88873</v>
      </c>
      <c r="C80489" t="s">
        <v>88872</v>
      </c>
      <c r="D80489">
        <v>61</v>
      </c>
      <c r="E80489">
        <v>287840</v>
      </c>
      <c r="F80489" t="b">
        <v>0</v>
      </c>
      <c r="G80489">
        <v>80.238</v>
      </c>
      <c r="H80489" t="s">
        <v>88278</v>
      </c>
    </row>
    <row r="80490" spans="1:8" x14ac:dyDescent="0.2">
      <c r="A80490">
        <v>80489</v>
      </c>
      <c r="B80490" t="s">
        <v>88875</v>
      </c>
      <c r="C80490" t="s">
        <v>88874</v>
      </c>
      <c r="D80490">
        <v>61</v>
      </c>
      <c r="E80490">
        <v>413425</v>
      </c>
      <c r="F80490" t="b">
        <v>0</v>
      </c>
      <c r="G80490">
        <v>104.015</v>
      </c>
      <c r="H80490" t="s">
        <v>88278</v>
      </c>
    </row>
    <row r="80491" spans="1:8" x14ac:dyDescent="0.2">
      <c r="A80491">
        <v>80490</v>
      </c>
      <c r="B80491" t="s">
        <v>88876</v>
      </c>
      <c r="C80491" t="s">
        <v>88289</v>
      </c>
      <c r="D80491">
        <v>62</v>
      </c>
      <c r="E80491">
        <v>152500</v>
      </c>
      <c r="F80491" t="b">
        <v>0</v>
      </c>
      <c r="G80491">
        <v>88.004000000000005</v>
      </c>
      <c r="H80491" t="s">
        <v>88278</v>
      </c>
    </row>
    <row r="80492" spans="1:8" x14ac:dyDescent="0.2">
      <c r="A80492">
        <v>80491</v>
      </c>
      <c r="B80492" t="s">
        <v>88877</v>
      </c>
      <c r="C80492" t="s">
        <v>72741</v>
      </c>
      <c r="D80492">
        <v>60</v>
      </c>
      <c r="E80492">
        <v>325363</v>
      </c>
      <c r="F80492" t="b">
        <v>0</v>
      </c>
      <c r="G80492">
        <v>129.98699999999999</v>
      </c>
      <c r="H80492" t="s">
        <v>88278</v>
      </c>
    </row>
    <row r="80493" spans="1:8" x14ac:dyDescent="0.2">
      <c r="A80493">
        <v>80492</v>
      </c>
      <c r="B80493" t="s">
        <v>73167</v>
      </c>
      <c r="C80493" t="s">
        <v>73166</v>
      </c>
      <c r="D80493">
        <v>60</v>
      </c>
      <c r="E80493">
        <v>411706</v>
      </c>
      <c r="F80493" t="b">
        <v>0</v>
      </c>
      <c r="G80493">
        <v>191.94300000000001</v>
      </c>
      <c r="H80493" t="s">
        <v>88278</v>
      </c>
    </row>
    <row r="80494" spans="1:8" x14ac:dyDescent="0.2">
      <c r="A80494">
        <v>80493</v>
      </c>
      <c r="B80494" t="s">
        <v>88880</v>
      </c>
      <c r="C80494" t="s">
        <v>88879</v>
      </c>
      <c r="D80494">
        <v>60</v>
      </c>
      <c r="E80494">
        <v>204040</v>
      </c>
      <c r="F80494" t="b">
        <v>0</v>
      </c>
      <c r="G80494">
        <v>124.193</v>
      </c>
      <c r="H80494" t="s">
        <v>88278</v>
      </c>
    </row>
    <row r="80495" spans="1:8" x14ac:dyDescent="0.2">
      <c r="A80495">
        <v>80494</v>
      </c>
      <c r="B80495" t="s">
        <v>88882</v>
      </c>
      <c r="C80495" t="s">
        <v>88881</v>
      </c>
      <c r="D80495">
        <v>61</v>
      </c>
      <c r="E80495">
        <v>297752</v>
      </c>
      <c r="F80495" t="b">
        <v>0</v>
      </c>
      <c r="G80495">
        <v>131.92699999999999</v>
      </c>
      <c r="H80495" t="s">
        <v>88278</v>
      </c>
    </row>
    <row r="80496" spans="1:8" x14ac:dyDescent="0.2">
      <c r="A80496">
        <v>80495</v>
      </c>
      <c r="B80496" t="s">
        <v>88884</v>
      </c>
      <c r="C80496" t="s">
        <v>88883</v>
      </c>
      <c r="D80496">
        <v>59</v>
      </c>
      <c r="E80496">
        <v>340610</v>
      </c>
      <c r="F80496" t="b">
        <v>0</v>
      </c>
      <c r="G80496">
        <v>121.968</v>
      </c>
      <c r="H80496" t="s">
        <v>88278</v>
      </c>
    </row>
    <row r="80497" spans="1:8" x14ac:dyDescent="0.2">
      <c r="A80497">
        <v>80496</v>
      </c>
      <c r="B80497" t="s">
        <v>88886</v>
      </c>
      <c r="C80497" t="s">
        <v>88885</v>
      </c>
      <c r="D80497">
        <v>60</v>
      </c>
      <c r="E80497">
        <v>283373</v>
      </c>
      <c r="F80497" t="b">
        <v>0</v>
      </c>
      <c r="G80497">
        <v>101.01600000000001</v>
      </c>
      <c r="H80497" t="s">
        <v>88278</v>
      </c>
    </row>
    <row r="80498" spans="1:8" x14ac:dyDescent="0.2">
      <c r="A80498">
        <v>80497</v>
      </c>
      <c r="B80498" t="s">
        <v>88887</v>
      </c>
      <c r="C80498" t="s">
        <v>88704</v>
      </c>
      <c r="D80498">
        <v>61</v>
      </c>
      <c r="E80498">
        <v>416320</v>
      </c>
      <c r="F80498" t="b">
        <v>0</v>
      </c>
      <c r="G80498">
        <v>175.99100000000001</v>
      </c>
      <c r="H80498" t="s">
        <v>88278</v>
      </c>
    </row>
    <row r="80499" spans="1:8" x14ac:dyDescent="0.2">
      <c r="A80499">
        <v>80498</v>
      </c>
      <c r="B80499" t="s">
        <v>73225</v>
      </c>
      <c r="C80499" t="s">
        <v>73224</v>
      </c>
      <c r="D80499">
        <v>60</v>
      </c>
      <c r="E80499">
        <v>226698</v>
      </c>
      <c r="F80499" t="b">
        <v>0</v>
      </c>
      <c r="G80499">
        <v>109.976</v>
      </c>
      <c r="H80499" t="s">
        <v>88278</v>
      </c>
    </row>
    <row r="80500" spans="1:8" x14ac:dyDescent="0.2">
      <c r="A80500">
        <v>80499</v>
      </c>
      <c r="B80500" t="s">
        <v>73184</v>
      </c>
      <c r="C80500" t="s">
        <v>73181</v>
      </c>
      <c r="D80500">
        <v>60</v>
      </c>
      <c r="E80500">
        <v>271339</v>
      </c>
      <c r="F80500" t="b">
        <v>0</v>
      </c>
      <c r="G80500">
        <v>89.91</v>
      </c>
      <c r="H80500" t="s">
        <v>88278</v>
      </c>
    </row>
    <row r="80501" spans="1:8" x14ac:dyDescent="0.2">
      <c r="A80501">
        <v>80500</v>
      </c>
      <c r="B80501" t="s">
        <v>73228</v>
      </c>
      <c r="C80501" t="s">
        <v>73227</v>
      </c>
      <c r="D80501">
        <v>60</v>
      </c>
      <c r="E80501">
        <v>300960</v>
      </c>
      <c r="F80501" t="b">
        <v>0</v>
      </c>
      <c r="G80501">
        <v>115.89100000000001</v>
      </c>
      <c r="H80501" t="s">
        <v>88278</v>
      </c>
    </row>
    <row r="80502" spans="1:8" x14ac:dyDescent="0.2">
      <c r="A80502">
        <v>80501</v>
      </c>
      <c r="B80502" t="s">
        <v>88888</v>
      </c>
      <c r="C80502" t="s">
        <v>88750</v>
      </c>
      <c r="D80502">
        <v>59</v>
      </c>
      <c r="E80502">
        <v>387169</v>
      </c>
      <c r="F80502" t="b">
        <v>0</v>
      </c>
      <c r="G80502">
        <v>105.95699999999999</v>
      </c>
      <c r="H80502" t="s">
        <v>88278</v>
      </c>
    </row>
    <row r="80503" spans="1:8" x14ac:dyDescent="0.2">
      <c r="A80503">
        <v>80502</v>
      </c>
      <c r="B80503" t="s">
        <v>61793</v>
      </c>
      <c r="C80503" t="s">
        <v>61792</v>
      </c>
      <c r="D80503">
        <v>60</v>
      </c>
      <c r="E80503">
        <v>343741</v>
      </c>
      <c r="F80503" t="b">
        <v>0</v>
      </c>
      <c r="G80503">
        <v>82.001999999999995</v>
      </c>
      <c r="H80503" t="s">
        <v>88278</v>
      </c>
    </row>
    <row r="80504" spans="1:8" x14ac:dyDescent="0.2">
      <c r="A80504">
        <v>80503</v>
      </c>
      <c r="B80504" t="s">
        <v>61856</v>
      </c>
      <c r="C80504" t="s">
        <v>61855</v>
      </c>
      <c r="D80504">
        <v>60</v>
      </c>
      <c r="E80504">
        <v>348280</v>
      </c>
      <c r="F80504" t="b">
        <v>0</v>
      </c>
      <c r="G80504">
        <v>101.996</v>
      </c>
      <c r="H80504" t="s">
        <v>88278</v>
      </c>
    </row>
    <row r="80505" spans="1:8" x14ac:dyDescent="0.2">
      <c r="A80505">
        <v>80504</v>
      </c>
      <c r="B80505" t="s">
        <v>88889</v>
      </c>
      <c r="C80505" t="s">
        <v>73115</v>
      </c>
      <c r="D80505">
        <v>60</v>
      </c>
      <c r="E80505">
        <v>370444</v>
      </c>
      <c r="F80505" t="b">
        <v>0</v>
      </c>
      <c r="G80505">
        <v>172.39599999999999</v>
      </c>
      <c r="H80505" t="s">
        <v>88278</v>
      </c>
    </row>
    <row r="80506" spans="1:8" x14ac:dyDescent="0.2">
      <c r="A80506">
        <v>80505</v>
      </c>
      <c r="B80506" t="s">
        <v>88891</v>
      </c>
      <c r="C80506" t="s">
        <v>88890</v>
      </c>
      <c r="D80506">
        <v>59</v>
      </c>
      <c r="E80506">
        <v>383213</v>
      </c>
      <c r="F80506" t="b">
        <v>0</v>
      </c>
      <c r="G80506">
        <v>179.46100000000001</v>
      </c>
      <c r="H80506" t="s">
        <v>88278</v>
      </c>
    </row>
    <row r="80507" spans="1:8" x14ac:dyDescent="0.2">
      <c r="A80507">
        <v>80506</v>
      </c>
      <c r="B80507" t="s">
        <v>88893</v>
      </c>
      <c r="C80507" t="s">
        <v>88892</v>
      </c>
      <c r="D80507">
        <v>60</v>
      </c>
      <c r="E80507">
        <v>338922</v>
      </c>
      <c r="F80507" t="b">
        <v>0</v>
      </c>
      <c r="G80507">
        <v>147.88999999999999</v>
      </c>
      <c r="H80507" t="s">
        <v>88278</v>
      </c>
    </row>
    <row r="80508" spans="1:8" x14ac:dyDescent="0.2">
      <c r="A80508">
        <v>80507</v>
      </c>
      <c r="B80508" t="s">
        <v>88895</v>
      </c>
      <c r="C80508" t="s">
        <v>88894</v>
      </c>
      <c r="D80508">
        <v>60</v>
      </c>
      <c r="E80508">
        <v>284626</v>
      </c>
      <c r="F80508" t="b">
        <v>0</v>
      </c>
      <c r="G80508">
        <v>119.899</v>
      </c>
      <c r="H80508" t="s">
        <v>88278</v>
      </c>
    </row>
    <row r="80509" spans="1:8" x14ac:dyDescent="0.2">
      <c r="A80509">
        <v>80508</v>
      </c>
      <c r="B80509" t="s">
        <v>88896</v>
      </c>
      <c r="C80509" t="s">
        <v>22692</v>
      </c>
      <c r="D80509">
        <v>59</v>
      </c>
      <c r="E80509">
        <v>320733</v>
      </c>
      <c r="F80509" t="b">
        <v>0</v>
      </c>
      <c r="G80509">
        <v>147.363</v>
      </c>
      <c r="H80509" t="s">
        <v>88278</v>
      </c>
    </row>
    <row r="80510" spans="1:8" x14ac:dyDescent="0.2">
      <c r="A80510">
        <v>80509</v>
      </c>
      <c r="B80510" t="s">
        <v>88897</v>
      </c>
      <c r="C80510" t="s">
        <v>88897</v>
      </c>
      <c r="D80510">
        <v>60</v>
      </c>
      <c r="E80510">
        <v>226313</v>
      </c>
      <c r="F80510" t="b">
        <v>0</v>
      </c>
      <c r="G80510">
        <v>90.971000000000004</v>
      </c>
      <c r="H80510" t="s">
        <v>88278</v>
      </c>
    </row>
    <row r="80511" spans="1:8" x14ac:dyDescent="0.2">
      <c r="A80511">
        <v>80510</v>
      </c>
      <c r="B80511" t="s">
        <v>88898</v>
      </c>
      <c r="C80511" t="s">
        <v>88898</v>
      </c>
      <c r="D80511">
        <v>61</v>
      </c>
      <c r="E80511">
        <v>361066</v>
      </c>
      <c r="F80511" t="b">
        <v>0</v>
      </c>
      <c r="G80511">
        <v>88.003</v>
      </c>
      <c r="H80511" t="s">
        <v>88278</v>
      </c>
    </row>
    <row r="80512" spans="1:8" x14ac:dyDescent="0.2">
      <c r="A80512">
        <v>80511</v>
      </c>
      <c r="B80512" t="s">
        <v>4499</v>
      </c>
      <c r="C80512" t="s">
        <v>88899</v>
      </c>
      <c r="D80512">
        <v>60</v>
      </c>
      <c r="E80512">
        <v>331400</v>
      </c>
      <c r="F80512" t="b">
        <v>0</v>
      </c>
      <c r="G80512">
        <v>85.97</v>
      </c>
      <c r="H80512" t="s">
        <v>88278</v>
      </c>
    </row>
    <row r="80513" spans="1:8" x14ac:dyDescent="0.2">
      <c r="A80513">
        <v>80512</v>
      </c>
      <c r="B80513" t="s">
        <v>61800</v>
      </c>
      <c r="C80513" t="s">
        <v>61799</v>
      </c>
      <c r="D80513">
        <v>62</v>
      </c>
      <c r="E80513">
        <v>257089</v>
      </c>
      <c r="F80513" t="b">
        <v>0</v>
      </c>
      <c r="G80513">
        <v>127.961</v>
      </c>
      <c r="H80513" t="s">
        <v>88278</v>
      </c>
    </row>
    <row r="80514" spans="1:8" x14ac:dyDescent="0.2">
      <c r="A80514">
        <v>80513</v>
      </c>
      <c r="B80514" t="s">
        <v>88901</v>
      </c>
      <c r="C80514" t="s">
        <v>88900</v>
      </c>
      <c r="D80514">
        <v>59</v>
      </c>
      <c r="E80514">
        <v>234929</v>
      </c>
      <c r="F80514" t="b">
        <v>0</v>
      </c>
      <c r="G80514">
        <v>107.895</v>
      </c>
      <c r="H80514" t="s">
        <v>88278</v>
      </c>
    </row>
    <row r="80515" spans="1:8" x14ac:dyDescent="0.2">
      <c r="A80515">
        <v>80514</v>
      </c>
      <c r="B80515" t="s">
        <v>61804</v>
      </c>
      <c r="C80515" t="s">
        <v>61803</v>
      </c>
      <c r="D80515">
        <v>61</v>
      </c>
      <c r="E80515">
        <v>203206</v>
      </c>
      <c r="F80515" t="b">
        <v>0</v>
      </c>
      <c r="G80515">
        <v>156.05099999999999</v>
      </c>
      <c r="H80515" t="s">
        <v>88278</v>
      </c>
    </row>
    <row r="80516" spans="1:8" x14ac:dyDescent="0.2">
      <c r="A80516">
        <v>80515</v>
      </c>
      <c r="B80516" t="s">
        <v>15313</v>
      </c>
      <c r="C80516" t="s">
        <v>15313</v>
      </c>
      <c r="D80516">
        <v>60</v>
      </c>
      <c r="E80516">
        <v>192000</v>
      </c>
      <c r="F80516" t="b">
        <v>0</v>
      </c>
      <c r="G80516">
        <v>100.017</v>
      </c>
      <c r="H80516" t="s">
        <v>88278</v>
      </c>
    </row>
    <row r="80517" spans="1:8" x14ac:dyDescent="0.2">
      <c r="A80517">
        <v>80516</v>
      </c>
      <c r="B80517" t="s">
        <v>88902</v>
      </c>
      <c r="C80517" t="s">
        <v>3995</v>
      </c>
      <c r="D80517">
        <v>60</v>
      </c>
      <c r="E80517">
        <v>384000</v>
      </c>
      <c r="F80517" t="b">
        <v>0</v>
      </c>
      <c r="G80517">
        <v>132.90299999999999</v>
      </c>
      <c r="H80517" t="s">
        <v>88278</v>
      </c>
    </row>
    <row r="80518" spans="1:8" x14ac:dyDescent="0.2">
      <c r="A80518">
        <v>80517</v>
      </c>
      <c r="B80518" t="s">
        <v>88903</v>
      </c>
      <c r="C80518" t="s">
        <v>88834</v>
      </c>
      <c r="D80518">
        <v>60</v>
      </c>
      <c r="E80518">
        <v>319480</v>
      </c>
      <c r="F80518" t="b">
        <v>0</v>
      </c>
      <c r="G80518">
        <v>119.95399999999999</v>
      </c>
      <c r="H80518" t="s">
        <v>88278</v>
      </c>
    </row>
    <row r="80519" spans="1:8" x14ac:dyDescent="0.2">
      <c r="A80519">
        <v>80518</v>
      </c>
      <c r="B80519" t="s">
        <v>61878</v>
      </c>
      <c r="C80519" t="s">
        <v>61855</v>
      </c>
      <c r="D80519">
        <v>60</v>
      </c>
      <c r="E80519">
        <v>347040</v>
      </c>
      <c r="F80519" t="b">
        <v>0</v>
      </c>
      <c r="G80519">
        <v>102.02</v>
      </c>
      <c r="H80519" t="s">
        <v>88278</v>
      </c>
    </row>
    <row r="80520" spans="1:8" x14ac:dyDescent="0.2">
      <c r="A80520">
        <v>80519</v>
      </c>
      <c r="B80520" t="s">
        <v>61805</v>
      </c>
      <c r="C80520" t="s">
        <v>61586</v>
      </c>
      <c r="D80520">
        <v>62</v>
      </c>
      <c r="E80520">
        <v>301586</v>
      </c>
      <c r="F80520" t="b">
        <v>0</v>
      </c>
      <c r="G80520">
        <v>90.004999999999995</v>
      </c>
      <c r="H80520" t="s">
        <v>88278</v>
      </c>
    </row>
    <row r="80521" spans="1:8" x14ac:dyDescent="0.2">
      <c r="A80521">
        <v>80520</v>
      </c>
      <c r="B80521" t="s">
        <v>88905</v>
      </c>
      <c r="C80521" t="s">
        <v>88904</v>
      </c>
      <c r="D80521">
        <v>60</v>
      </c>
      <c r="E80521">
        <v>279909</v>
      </c>
      <c r="F80521" t="b">
        <v>0</v>
      </c>
      <c r="G80521">
        <v>87.837999999999994</v>
      </c>
      <c r="H80521" t="s">
        <v>88278</v>
      </c>
    </row>
    <row r="80522" spans="1:8" x14ac:dyDescent="0.2">
      <c r="A80522">
        <v>80521</v>
      </c>
      <c r="B80522" t="s">
        <v>88907</v>
      </c>
      <c r="C80522" t="s">
        <v>88906</v>
      </c>
      <c r="D80522">
        <v>60</v>
      </c>
      <c r="E80522">
        <v>382493</v>
      </c>
      <c r="F80522" t="b">
        <v>0</v>
      </c>
      <c r="G80522">
        <v>102.669</v>
      </c>
      <c r="H80522" t="s">
        <v>88278</v>
      </c>
    </row>
    <row r="80523" spans="1:8" x14ac:dyDescent="0.2">
      <c r="A80523">
        <v>80522</v>
      </c>
      <c r="B80523" t="s">
        <v>88603</v>
      </c>
      <c r="C80523" t="s">
        <v>88541</v>
      </c>
      <c r="D80523">
        <v>63</v>
      </c>
      <c r="E80523">
        <v>366853</v>
      </c>
      <c r="F80523" t="b">
        <v>0</v>
      </c>
      <c r="G80523">
        <v>99.989000000000004</v>
      </c>
      <c r="H80523" t="s">
        <v>88278</v>
      </c>
    </row>
    <row r="80524" spans="1:8" x14ac:dyDescent="0.2">
      <c r="A80524">
        <v>80523</v>
      </c>
      <c r="B80524" t="s">
        <v>64856</v>
      </c>
      <c r="C80524" t="s">
        <v>64736</v>
      </c>
      <c r="D80524">
        <v>61</v>
      </c>
      <c r="E80524">
        <v>265926</v>
      </c>
      <c r="F80524" t="b">
        <v>0</v>
      </c>
      <c r="G80524">
        <v>168.82300000000001</v>
      </c>
      <c r="H80524" t="s">
        <v>88278</v>
      </c>
    </row>
    <row r="80525" spans="1:8" x14ac:dyDescent="0.2">
      <c r="A80525">
        <v>80524</v>
      </c>
      <c r="B80525" t="s">
        <v>88909</v>
      </c>
      <c r="C80525" t="s">
        <v>88908</v>
      </c>
      <c r="D80525">
        <v>59</v>
      </c>
      <c r="E80525">
        <v>242019</v>
      </c>
      <c r="F80525" t="b">
        <v>0</v>
      </c>
      <c r="G80525">
        <v>97.43</v>
      </c>
      <c r="H80525" t="s">
        <v>88278</v>
      </c>
    </row>
    <row r="80526" spans="1:8" x14ac:dyDescent="0.2">
      <c r="A80526">
        <v>80525</v>
      </c>
      <c r="B80526" t="s">
        <v>64848</v>
      </c>
      <c r="C80526" t="s">
        <v>64848</v>
      </c>
      <c r="D80526">
        <v>61</v>
      </c>
      <c r="E80526">
        <v>213288</v>
      </c>
      <c r="F80526" t="b">
        <v>0</v>
      </c>
      <c r="G80526">
        <v>93.981999999999999</v>
      </c>
      <c r="H80526" t="s">
        <v>88278</v>
      </c>
    </row>
    <row r="80527" spans="1:8" x14ac:dyDescent="0.2">
      <c r="A80527">
        <v>80526</v>
      </c>
      <c r="B80527" t="s">
        <v>88910</v>
      </c>
      <c r="C80527" t="s">
        <v>88910</v>
      </c>
      <c r="D80527">
        <v>61</v>
      </c>
      <c r="E80527">
        <v>301348</v>
      </c>
      <c r="F80527" t="b">
        <v>0</v>
      </c>
      <c r="G80527">
        <v>131.91200000000001</v>
      </c>
      <c r="H80527" t="s">
        <v>88278</v>
      </c>
    </row>
    <row r="80528" spans="1:8" x14ac:dyDescent="0.2">
      <c r="A80528">
        <v>80527</v>
      </c>
      <c r="B80528" t="s">
        <v>88912</v>
      </c>
      <c r="C80528" t="s">
        <v>88911</v>
      </c>
      <c r="D80528">
        <v>59</v>
      </c>
      <c r="E80528">
        <v>358626</v>
      </c>
      <c r="F80528" t="b">
        <v>0</v>
      </c>
      <c r="G80528">
        <v>87.971999999999994</v>
      </c>
      <c r="H80528" t="s">
        <v>88278</v>
      </c>
    </row>
    <row r="80529" spans="1:8" x14ac:dyDescent="0.2">
      <c r="A80529">
        <v>80528</v>
      </c>
      <c r="B80529" t="s">
        <v>88914</v>
      </c>
      <c r="C80529" t="s">
        <v>88913</v>
      </c>
      <c r="D80529">
        <v>48</v>
      </c>
      <c r="E80529">
        <v>251988</v>
      </c>
      <c r="F80529" t="b">
        <v>0</v>
      </c>
      <c r="G80529">
        <v>103.508</v>
      </c>
      <c r="H80529" t="s">
        <v>88278</v>
      </c>
    </row>
    <row r="80530" spans="1:8" x14ac:dyDescent="0.2">
      <c r="A80530">
        <v>80529</v>
      </c>
      <c r="B80530" t="s">
        <v>88916</v>
      </c>
      <c r="C80530" t="s">
        <v>88915</v>
      </c>
      <c r="D80530">
        <v>60</v>
      </c>
      <c r="E80530">
        <v>310924</v>
      </c>
      <c r="F80530" t="b">
        <v>0</v>
      </c>
      <c r="G80530">
        <v>86.96</v>
      </c>
      <c r="H80530" t="s">
        <v>88278</v>
      </c>
    </row>
    <row r="80531" spans="1:8" x14ac:dyDescent="0.2">
      <c r="A80531">
        <v>80530</v>
      </c>
      <c r="B80531" t="s">
        <v>88917</v>
      </c>
      <c r="C80531" t="s">
        <v>73977</v>
      </c>
      <c r="D80531">
        <v>60</v>
      </c>
      <c r="E80531">
        <v>272082</v>
      </c>
      <c r="F80531" t="b">
        <v>0</v>
      </c>
      <c r="G80531">
        <v>81.046000000000006</v>
      </c>
      <c r="H80531" t="s">
        <v>88278</v>
      </c>
    </row>
    <row r="80532" spans="1:8" x14ac:dyDescent="0.2">
      <c r="A80532">
        <v>80531</v>
      </c>
      <c r="B80532" t="s">
        <v>22185</v>
      </c>
      <c r="C80532" t="s">
        <v>22184</v>
      </c>
      <c r="D80532">
        <v>59</v>
      </c>
      <c r="E80532">
        <v>387716</v>
      </c>
      <c r="F80532" t="b">
        <v>0</v>
      </c>
      <c r="G80532">
        <v>118.226</v>
      </c>
      <c r="H80532" t="s">
        <v>88278</v>
      </c>
    </row>
    <row r="80533" spans="1:8" x14ac:dyDescent="0.2">
      <c r="A80533">
        <v>80532</v>
      </c>
      <c r="B80533" t="s">
        <v>88918</v>
      </c>
      <c r="C80533" t="s">
        <v>41989</v>
      </c>
      <c r="D80533">
        <v>60</v>
      </c>
      <c r="E80533">
        <v>234883</v>
      </c>
      <c r="F80533" t="b">
        <v>0</v>
      </c>
      <c r="G80533">
        <v>128.989</v>
      </c>
      <c r="H80533" t="s">
        <v>88278</v>
      </c>
    </row>
    <row r="80534" spans="1:8" x14ac:dyDescent="0.2">
      <c r="A80534">
        <v>80533</v>
      </c>
      <c r="B80534" t="s">
        <v>88919</v>
      </c>
      <c r="C80534" t="s">
        <v>88919</v>
      </c>
      <c r="D80534">
        <v>60</v>
      </c>
      <c r="E80534">
        <v>398799</v>
      </c>
      <c r="F80534" t="b">
        <v>0</v>
      </c>
      <c r="G80534">
        <v>73.058999999999997</v>
      </c>
      <c r="H80534" t="s">
        <v>88278</v>
      </c>
    </row>
    <row r="80535" spans="1:8" x14ac:dyDescent="0.2">
      <c r="A80535">
        <v>80534</v>
      </c>
      <c r="B80535" t="s">
        <v>88920</v>
      </c>
      <c r="C80535" t="s">
        <v>88553</v>
      </c>
      <c r="D80535">
        <v>60</v>
      </c>
      <c r="E80535">
        <v>255738</v>
      </c>
      <c r="F80535" t="b">
        <v>0</v>
      </c>
      <c r="G80535">
        <v>81.203000000000003</v>
      </c>
      <c r="H80535" t="s">
        <v>88278</v>
      </c>
    </row>
    <row r="80536" spans="1:8" x14ac:dyDescent="0.2">
      <c r="A80536">
        <v>80535</v>
      </c>
      <c r="B80536" t="s">
        <v>88921</v>
      </c>
      <c r="C80536" t="s">
        <v>88625</v>
      </c>
      <c r="D80536">
        <v>60</v>
      </c>
      <c r="E80536">
        <v>293209</v>
      </c>
      <c r="F80536" t="b">
        <v>0</v>
      </c>
      <c r="G80536">
        <v>82.305000000000007</v>
      </c>
      <c r="H80536" t="s">
        <v>88278</v>
      </c>
    </row>
    <row r="80537" spans="1:8" x14ac:dyDescent="0.2">
      <c r="A80537">
        <v>80536</v>
      </c>
      <c r="B80537" t="s">
        <v>88923</v>
      </c>
      <c r="C80537" t="s">
        <v>88922</v>
      </c>
      <c r="D80537">
        <v>60</v>
      </c>
      <c r="E80537">
        <v>302142</v>
      </c>
      <c r="F80537" t="b">
        <v>0</v>
      </c>
      <c r="G80537">
        <v>139.98099999999999</v>
      </c>
      <c r="H80537" t="s">
        <v>88278</v>
      </c>
    </row>
    <row r="80538" spans="1:8" x14ac:dyDescent="0.2">
      <c r="A80538">
        <v>80537</v>
      </c>
      <c r="B80538" t="s">
        <v>88924</v>
      </c>
      <c r="C80538" t="s">
        <v>72741</v>
      </c>
      <c r="D80538">
        <v>60</v>
      </c>
      <c r="E80538">
        <v>332266</v>
      </c>
      <c r="F80538" t="b">
        <v>0</v>
      </c>
      <c r="G80538">
        <v>90.951999999999998</v>
      </c>
      <c r="H80538" t="s">
        <v>88278</v>
      </c>
    </row>
    <row r="80539" spans="1:8" x14ac:dyDescent="0.2">
      <c r="A80539">
        <v>80538</v>
      </c>
      <c r="B80539" t="s">
        <v>88925</v>
      </c>
      <c r="C80539" t="s">
        <v>301</v>
      </c>
      <c r="D80539">
        <v>59</v>
      </c>
      <c r="E80539">
        <v>253773</v>
      </c>
      <c r="F80539" t="b">
        <v>0</v>
      </c>
      <c r="G80539">
        <v>140.005</v>
      </c>
      <c r="H80539" t="s">
        <v>88278</v>
      </c>
    </row>
    <row r="80540" spans="1:8" x14ac:dyDescent="0.2">
      <c r="A80540">
        <v>80539</v>
      </c>
      <c r="B80540" t="s">
        <v>88927</v>
      </c>
      <c r="C80540" t="s">
        <v>88926</v>
      </c>
      <c r="D80540">
        <v>59</v>
      </c>
      <c r="E80540">
        <v>330200</v>
      </c>
      <c r="F80540" t="b">
        <v>0</v>
      </c>
      <c r="G80540">
        <v>119.958</v>
      </c>
      <c r="H80540" t="s">
        <v>88278</v>
      </c>
    </row>
    <row r="80541" spans="1:8" x14ac:dyDescent="0.2">
      <c r="A80541">
        <v>80540</v>
      </c>
      <c r="B80541" t="s">
        <v>88929</v>
      </c>
      <c r="C80541" t="s">
        <v>88928</v>
      </c>
      <c r="D80541">
        <v>59</v>
      </c>
      <c r="E80541">
        <v>378560</v>
      </c>
      <c r="F80541" t="b">
        <v>0</v>
      </c>
      <c r="G80541">
        <v>172.01599999999999</v>
      </c>
      <c r="H80541" t="s">
        <v>88278</v>
      </c>
    </row>
    <row r="80542" spans="1:8" x14ac:dyDescent="0.2">
      <c r="A80542">
        <v>80541</v>
      </c>
      <c r="B80542" t="s">
        <v>88930</v>
      </c>
      <c r="C80542" t="s">
        <v>88930</v>
      </c>
      <c r="D80542">
        <v>59</v>
      </c>
      <c r="E80542">
        <v>340254</v>
      </c>
      <c r="F80542" t="b">
        <v>0</v>
      </c>
      <c r="G80542">
        <v>76.006</v>
      </c>
      <c r="H80542" t="s">
        <v>88278</v>
      </c>
    </row>
    <row r="80543" spans="1:8" x14ac:dyDescent="0.2">
      <c r="A80543">
        <v>80542</v>
      </c>
      <c r="B80543" t="s">
        <v>88931</v>
      </c>
      <c r="C80543" t="s">
        <v>88461</v>
      </c>
      <c r="D80543">
        <v>60</v>
      </c>
      <c r="E80543">
        <v>315546</v>
      </c>
      <c r="F80543" t="b">
        <v>0</v>
      </c>
      <c r="G80543">
        <v>118.983</v>
      </c>
      <c r="H80543" t="s">
        <v>88278</v>
      </c>
    </row>
    <row r="80544" spans="1:8" x14ac:dyDescent="0.2">
      <c r="A80544">
        <v>80543</v>
      </c>
      <c r="B80544" t="s">
        <v>88932</v>
      </c>
      <c r="C80544" t="s">
        <v>88517</v>
      </c>
      <c r="D80544">
        <v>60</v>
      </c>
      <c r="E80544">
        <v>185216</v>
      </c>
      <c r="F80544" t="b">
        <v>0</v>
      </c>
      <c r="G80544">
        <v>128.05600000000001</v>
      </c>
      <c r="H80544" t="s">
        <v>88278</v>
      </c>
    </row>
    <row r="80545" spans="1:8" x14ac:dyDescent="0.2">
      <c r="A80545">
        <v>80544</v>
      </c>
      <c r="B80545" t="s">
        <v>88933</v>
      </c>
      <c r="C80545" t="s">
        <v>88933</v>
      </c>
      <c r="D80545">
        <v>59</v>
      </c>
      <c r="E80545">
        <v>256399</v>
      </c>
      <c r="F80545" t="b">
        <v>0</v>
      </c>
      <c r="G80545">
        <v>112.503</v>
      </c>
      <c r="H80545" t="s">
        <v>88278</v>
      </c>
    </row>
    <row r="80546" spans="1:8" x14ac:dyDescent="0.2">
      <c r="A80546">
        <v>80545</v>
      </c>
      <c r="B80546" t="s">
        <v>88935</v>
      </c>
      <c r="C80546" t="s">
        <v>88934</v>
      </c>
      <c r="D80546">
        <v>59</v>
      </c>
      <c r="E80546">
        <v>345560</v>
      </c>
      <c r="F80546" t="b">
        <v>0</v>
      </c>
      <c r="G80546">
        <v>119.96299999999999</v>
      </c>
      <c r="H80546" t="s">
        <v>88278</v>
      </c>
    </row>
    <row r="80547" spans="1:8" x14ac:dyDescent="0.2">
      <c r="A80547">
        <v>80546</v>
      </c>
      <c r="B80547" t="s">
        <v>88937</v>
      </c>
      <c r="C80547" t="s">
        <v>88936</v>
      </c>
      <c r="D80547">
        <v>60</v>
      </c>
      <c r="E80547">
        <v>312453</v>
      </c>
      <c r="F80547" t="b">
        <v>0</v>
      </c>
      <c r="G80547">
        <v>137.81399999999999</v>
      </c>
      <c r="H80547" t="s">
        <v>88278</v>
      </c>
    </row>
    <row r="80548" spans="1:8" x14ac:dyDescent="0.2">
      <c r="A80548">
        <v>80547</v>
      </c>
      <c r="B80548" t="s">
        <v>88939</v>
      </c>
      <c r="C80548" t="s">
        <v>88938</v>
      </c>
      <c r="D80548">
        <v>60</v>
      </c>
      <c r="E80548">
        <v>307720</v>
      </c>
      <c r="F80548" t="b">
        <v>0</v>
      </c>
      <c r="G80548">
        <v>79.980999999999995</v>
      </c>
      <c r="H80548" t="s">
        <v>88278</v>
      </c>
    </row>
    <row r="80549" spans="1:8" x14ac:dyDescent="0.2">
      <c r="A80549">
        <v>80548</v>
      </c>
      <c r="B80549" t="s">
        <v>88941</v>
      </c>
      <c r="C80549" t="s">
        <v>74116</v>
      </c>
      <c r="D80549">
        <v>60</v>
      </c>
      <c r="E80549">
        <v>295772</v>
      </c>
      <c r="F80549" t="b">
        <v>0</v>
      </c>
      <c r="G80549">
        <v>112.008</v>
      </c>
      <c r="H80549" t="s">
        <v>88278</v>
      </c>
    </row>
    <row r="80550" spans="1:8" x14ac:dyDescent="0.2">
      <c r="A80550">
        <v>80549</v>
      </c>
      <c r="B80550" t="s">
        <v>88942</v>
      </c>
      <c r="C80550" t="s">
        <v>88488</v>
      </c>
      <c r="D80550">
        <v>60</v>
      </c>
      <c r="E80550">
        <v>308786</v>
      </c>
      <c r="F80550" t="b">
        <v>0</v>
      </c>
      <c r="G80550">
        <v>144.024</v>
      </c>
      <c r="H80550" t="s">
        <v>88278</v>
      </c>
    </row>
    <row r="80551" spans="1:8" x14ac:dyDescent="0.2">
      <c r="A80551">
        <v>80550</v>
      </c>
      <c r="B80551" t="s">
        <v>88943</v>
      </c>
      <c r="C80551" t="s">
        <v>88655</v>
      </c>
      <c r="D80551">
        <v>60</v>
      </c>
      <c r="E80551">
        <v>367934</v>
      </c>
      <c r="F80551" t="b">
        <v>0</v>
      </c>
      <c r="G80551">
        <v>125.956</v>
      </c>
      <c r="H80551" t="s">
        <v>88278</v>
      </c>
    </row>
    <row r="80552" spans="1:8" x14ac:dyDescent="0.2">
      <c r="A80552">
        <v>80551</v>
      </c>
      <c r="B80552" t="s">
        <v>88945</v>
      </c>
      <c r="C80552" t="s">
        <v>88944</v>
      </c>
      <c r="D80552">
        <v>60</v>
      </c>
      <c r="E80552">
        <v>334331</v>
      </c>
      <c r="F80552" t="b">
        <v>0</v>
      </c>
      <c r="G80552">
        <v>101.99</v>
      </c>
      <c r="H80552" t="s">
        <v>88278</v>
      </c>
    </row>
    <row r="80553" spans="1:8" x14ac:dyDescent="0.2">
      <c r="A80553">
        <v>80552</v>
      </c>
      <c r="B80553" t="s">
        <v>61837</v>
      </c>
      <c r="C80553" t="s">
        <v>61386</v>
      </c>
      <c r="D80553">
        <v>59</v>
      </c>
      <c r="E80553">
        <v>269200</v>
      </c>
      <c r="F80553" t="b">
        <v>0</v>
      </c>
      <c r="G80553">
        <v>94.013999999999996</v>
      </c>
      <c r="H80553" t="s">
        <v>88278</v>
      </c>
    </row>
    <row r="80554" spans="1:8" x14ac:dyDescent="0.2">
      <c r="A80554">
        <v>80553</v>
      </c>
      <c r="B80554" t="s">
        <v>14353</v>
      </c>
      <c r="C80554" t="s">
        <v>61799</v>
      </c>
      <c r="D80554">
        <v>61</v>
      </c>
      <c r="E80554">
        <v>320000</v>
      </c>
      <c r="F80554" t="b">
        <v>0</v>
      </c>
      <c r="G80554">
        <v>120.042</v>
      </c>
      <c r="H80554" t="s">
        <v>88278</v>
      </c>
    </row>
    <row r="80555" spans="1:8" x14ac:dyDescent="0.2">
      <c r="A80555">
        <v>80554</v>
      </c>
      <c r="B80555" t="s">
        <v>61864</v>
      </c>
      <c r="C80555" t="s">
        <v>61864</v>
      </c>
      <c r="D80555">
        <v>60</v>
      </c>
      <c r="E80555">
        <v>215483</v>
      </c>
      <c r="F80555" t="b">
        <v>0</v>
      </c>
      <c r="G80555">
        <v>105.995</v>
      </c>
      <c r="H80555" t="s">
        <v>88278</v>
      </c>
    </row>
    <row r="80556" spans="1:8" x14ac:dyDescent="0.2">
      <c r="A80556">
        <v>80555</v>
      </c>
      <c r="B80556" t="s">
        <v>88946</v>
      </c>
      <c r="C80556" t="s">
        <v>88946</v>
      </c>
      <c r="D80556">
        <v>33</v>
      </c>
      <c r="E80556">
        <v>289301</v>
      </c>
      <c r="F80556" t="b">
        <v>0</v>
      </c>
      <c r="G80556">
        <v>149.946</v>
      </c>
      <c r="H80556" t="s">
        <v>88278</v>
      </c>
    </row>
    <row r="80557" spans="1:8" x14ac:dyDescent="0.2">
      <c r="A80557">
        <v>80556</v>
      </c>
      <c r="B80557" t="s">
        <v>32414</v>
      </c>
      <c r="C80557" t="s">
        <v>88371</v>
      </c>
      <c r="D80557">
        <v>60</v>
      </c>
      <c r="E80557">
        <v>176385</v>
      </c>
      <c r="F80557" t="b">
        <v>0</v>
      </c>
      <c r="G80557">
        <v>165.92400000000001</v>
      </c>
      <c r="H80557" t="s">
        <v>88278</v>
      </c>
    </row>
    <row r="80558" spans="1:8" x14ac:dyDescent="0.2">
      <c r="A80558">
        <v>80557</v>
      </c>
      <c r="B80558" t="s">
        <v>73194</v>
      </c>
      <c r="C80558" t="s">
        <v>73193</v>
      </c>
      <c r="D80558">
        <v>60</v>
      </c>
      <c r="E80558">
        <v>193333</v>
      </c>
      <c r="F80558" t="b">
        <v>0</v>
      </c>
      <c r="G80558">
        <v>116.777</v>
      </c>
      <c r="H80558" t="s">
        <v>88278</v>
      </c>
    </row>
    <row r="80559" spans="1:8" x14ac:dyDescent="0.2">
      <c r="A80559">
        <v>80558</v>
      </c>
      <c r="B80559" t="s">
        <v>88948</v>
      </c>
      <c r="C80559" t="s">
        <v>88947</v>
      </c>
      <c r="D80559">
        <v>59</v>
      </c>
      <c r="E80559">
        <v>317560</v>
      </c>
      <c r="F80559" t="b">
        <v>0</v>
      </c>
      <c r="G80559">
        <v>110.96899999999999</v>
      </c>
      <c r="H80559" t="s">
        <v>88278</v>
      </c>
    </row>
    <row r="80560" spans="1:8" x14ac:dyDescent="0.2">
      <c r="A80560">
        <v>80559</v>
      </c>
      <c r="B80560" t="s">
        <v>88949</v>
      </c>
      <c r="C80560" t="s">
        <v>88949</v>
      </c>
      <c r="D80560">
        <v>59</v>
      </c>
      <c r="E80560">
        <v>357433</v>
      </c>
      <c r="F80560" t="b">
        <v>0</v>
      </c>
      <c r="G80560">
        <v>175.94</v>
      </c>
      <c r="H80560" t="s">
        <v>88278</v>
      </c>
    </row>
    <row r="80561" spans="1:8" x14ac:dyDescent="0.2">
      <c r="A80561">
        <v>80560</v>
      </c>
      <c r="B80561" t="s">
        <v>88951</v>
      </c>
      <c r="C80561" t="s">
        <v>88950</v>
      </c>
      <c r="D80561">
        <v>60</v>
      </c>
      <c r="E80561">
        <v>292493</v>
      </c>
      <c r="F80561" t="b">
        <v>0</v>
      </c>
      <c r="G80561">
        <v>126.967</v>
      </c>
      <c r="H80561" t="s">
        <v>88278</v>
      </c>
    </row>
    <row r="80562" spans="1:8" x14ac:dyDescent="0.2">
      <c r="A80562">
        <v>80561</v>
      </c>
      <c r="B80562" t="s">
        <v>88952</v>
      </c>
      <c r="C80562" t="s">
        <v>88952</v>
      </c>
      <c r="D80562">
        <v>59</v>
      </c>
      <c r="E80562">
        <v>273925</v>
      </c>
      <c r="F80562" t="b">
        <v>0</v>
      </c>
      <c r="G80562">
        <v>97.847999999999999</v>
      </c>
      <c r="H80562" t="s">
        <v>88278</v>
      </c>
    </row>
    <row r="80563" spans="1:8" x14ac:dyDescent="0.2">
      <c r="A80563">
        <v>80562</v>
      </c>
      <c r="B80563" t="s">
        <v>88953</v>
      </c>
      <c r="C80563" t="s">
        <v>88953</v>
      </c>
      <c r="D80563">
        <v>60</v>
      </c>
      <c r="E80563">
        <v>190345</v>
      </c>
      <c r="F80563" t="b">
        <v>0</v>
      </c>
      <c r="G80563">
        <v>128.012</v>
      </c>
      <c r="H80563" t="s">
        <v>88278</v>
      </c>
    </row>
    <row r="80564" spans="1:8" x14ac:dyDescent="0.2">
      <c r="A80564">
        <v>80563</v>
      </c>
      <c r="B80564" t="s">
        <v>88954</v>
      </c>
      <c r="C80564" t="s">
        <v>88954</v>
      </c>
      <c r="D80564">
        <v>60</v>
      </c>
      <c r="E80564">
        <v>340671</v>
      </c>
      <c r="F80564" t="b">
        <v>0</v>
      </c>
      <c r="G80564">
        <v>179.91800000000001</v>
      </c>
      <c r="H80564" t="s">
        <v>88278</v>
      </c>
    </row>
    <row r="80565" spans="1:8" x14ac:dyDescent="0.2">
      <c r="A80565">
        <v>80564</v>
      </c>
      <c r="B80565" t="s">
        <v>88956</v>
      </c>
      <c r="C80565" t="s">
        <v>88955</v>
      </c>
      <c r="D80565">
        <v>59</v>
      </c>
      <c r="E80565">
        <v>334706</v>
      </c>
      <c r="F80565" t="b">
        <v>0</v>
      </c>
      <c r="G80565">
        <v>148.435</v>
      </c>
      <c r="H80565" t="s">
        <v>88278</v>
      </c>
    </row>
    <row r="80566" spans="1:8" x14ac:dyDescent="0.2">
      <c r="A80566">
        <v>80565</v>
      </c>
      <c r="B80566" t="s">
        <v>88958</v>
      </c>
      <c r="C80566" t="s">
        <v>88957</v>
      </c>
      <c r="D80566">
        <v>0</v>
      </c>
      <c r="E80566">
        <v>264892</v>
      </c>
      <c r="F80566" t="b">
        <v>0</v>
      </c>
      <c r="G80566">
        <v>155.904</v>
      </c>
      <c r="H80566" t="s">
        <v>88278</v>
      </c>
    </row>
    <row r="80567" spans="1:8" x14ac:dyDescent="0.2">
      <c r="A80567">
        <v>80566</v>
      </c>
      <c r="B80567" t="s">
        <v>88960</v>
      </c>
      <c r="C80567" t="s">
        <v>88959</v>
      </c>
      <c r="D80567">
        <v>60</v>
      </c>
      <c r="E80567">
        <v>474653</v>
      </c>
      <c r="F80567" t="b">
        <v>0</v>
      </c>
      <c r="G80567">
        <v>122.056</v>
      </c>
      <c r="H80567" t="s">
        <v>88278</v>
      </c>
    </row>
    <row r="80568" spans="1:8" x14ac:dyDescent="0.2">
      <c r="A80568">
        <v>80567</v>
      </c>
      <c r="B80568" t="s">
        <v>88961</v>
      </c>
      <c r="C80568" t="s">
        <v>88426</v>
      </c>
      <c r="D80568">
        <v>60</v>
      </c>
      <c r="E80568">
        <v>227506</v>
      </c>
      <c r="F80568" t="b">
        <v>0</v>
      </c>
      <c r="G80568">
        <v>78.397999999999996</v>
      </c>
      <c r="H80568" t="s">
        <v>88278</v>
      </c>
    </row>
    <row r="80569" spans="1:8" x14ac:dyDescent="0.2">
      <c r="A80569">
        <v>80568</v>
      </c>
      <c r="B80569" t="s">
        <v>88962</v>
      </c>
      <c r="C80569" t="s">
        <v>22276</v>
      </c>
      <c r="D80569">
        <v>59</v>
      </c>
      <c r="E80569">
        <v>320234</v>
      </c>
      <c r="F80569" t="b">
        <v>0</v>
      </c>
      <c r="G80569">
        <v>179.779</v>
      </c>
      <c r="H80569" t="s">
        <v>88278</v>
      </c>
    </row>
    <row r="80570" spans="1:8" x14ac:dyDescent="0.2">
      <c r="A80570">
        <v>80569</v>
      </c>
      <c r="B80570" t="s">
        <v>88964</v>
      </c>
      <c r="C80570" t="s">
        <v>88963</v>
      </c>
      <c r="D80570">
        <v>59</v>
      </c>
      <c r="E80570">
        <v>266004</v>
      </c>
      <c r="F80570" t="b">
        <v>0</v>
      </c>
      <c r="G80570">
        <v>149.94</v>
      </c>
      <c r="H80570" t="s">
        <v>88278</v>
      </c>
    </row>
    <row r="80571" spans="1:8" x14ac:dyDescent="0.2">
      <c r="A80571">
        <v>80570</v>
      </c>
      <c r="B80571" t="s">
        <v>88966</v>
      </c>
      <c r="C80571" t="s">
        <v>88965</v>
      </c>
      <c r="D80571">
        <v>59</v>
      </c>
      <c r="E80571">
        <v>275093</v>
      </c>
      <c r="F80571" t="b">
        <v>0</v>
      </c>
      <c r="G80571">
        <v>129.87100000000001</v>
      </c>
      <c r="H80571" t="s">
        <v>88278</v>
      </c>
    </row>
    <row r="80572" spans="1:8" x14ac:dyDescent="0.2">
      <c r="A80572">
        <v>80571</v>
      </c>
      <c r="B80572" t="s">
        <v>88967</v>
      </c>
      <c r="C80572" t="s">
        <v>41849</v>
      </c>
      <c r="D80572">
        <v>60</v>
      </c>
      <c r="E80572">
        <v>216251</v>
      </c>
      <c r="F80572" t="b">
        <v>0</v>
      </c>
      <c r="G80572">
        <v>124.524</v>
      </c>
      <c r="H80572" t="s">
        <v>88278</v>
      </c>
    </row>
    <row r="80573" spans="1:8" x14ac:dyDescent="0.2">
      <c r="A80573">
        <v>80572</v>
      </c>
      <c r="B80573" t="s">
        <v>88969</v>
      </c>
      <c r="C80573" t="s">
        <v>88968</v>
      </c>
      <c r="D80573">
        <v>59</v>
      </c>
      <c r="E80573">
        <v>272453</v>
      </c>
      <c r="F80573" t="b">
        <v>0</v>
      </c>
      <c r="G80573">
        <v>140.01</v>
      </c>
      <c r="H80573" t="s">
        <v>88278</v>
      </c>
    </row>
    <row r="80574" spans="1:8" x14ac:dyDescent="0.2">
      <c r="A80574">
        <v>80573</v>
      </c>
      <c r="B80574" t="s">
        <v>88971</v>
      </c>
      <c r="C80574" t="s">
        <v>88970</v>
      </c>
      <c r="D80574">
        <v>60</v>
      </c>
      <c r="E80574">
        <v>253160</v>
      </c>
      <c r="F80574" t="b">
        <v>0</v>
      </c>
      <c r="G80574">
        <v>145.102</v>
      </c>
      <c r="H80574" t="s">
        <v>88278</v>
      </c>
    </row>
    <row r="80575" spans="1:8" x14ac:dyDescent="0.2">
      <c r="A80575">
        <v>80574</v>
      </c>
      <c r="B80575" t="s">
        <v>88972</v>
      </c>
      <c r="C80575" t="s">
        <v>88510</v>
      </c>
      <c r="D80575">
        <v>60</v>
      </c>
      <c r="E80575">
        <v>327029</v>
      </c>
      <c r="F80575" t="b">
        <v>0</v>
      </c>
      <c r="G80575">
        <v>101.94</v>
      </c>
      <c r="H80575" t="s">
        <v>88278</v>
      </c>
    </row>
    <row r="80576" spans="1:8" x14ac:dyDescent="0.2">
      <c r="A80576">
        <v>80575</v>
      </c>
      <c r="B80576" t="s">
        <v>88973</v>
      </c>
      <c r="C80576" t="s">
        <v>65303</v>
      </c>
      <c r="D80576">
        <v>59</v>
      </c>
      <c r="E80576">
        <v>313999</v>
      </c>
      <c r="F80576" t="b">
        <v>0</v>
      </c>
      <c r="G80576">
        <v>74.314999999999998</v>
      </c>
      <c r="H80576" t="s">
        <v>88278</v>
      </c>
    </row>
    <row r="80577" spans="1:8" x14ac:dyDescent="0.2">
      <c r="A80577">
        <v>80576</v>
      </c>
      <c r="B80577" t="s">
        <v>61842</v>
      </c>
      <c r="C80577" t="s">
        <v>61841</v>
      </c>
      <c r="D80577">
        <v>61</v>
      </c>
      <c r="E80577">
        <v>226615</v>
      </c>
      <c r="F80577" t="b">
        <v>0</v>
      </c>
      <c r="G80577">
        <v>130.05799999999999</v>
      </c>
      <c r="H80577" t="s">
        <v>88278</v>
      </c>
    </row>
    <row r="80578" spans="1:8" x14ac:dyDescent="0.2">
      <c r="A80578">
        <v>80577</v>
      </c>
      <c r="B80578" t="s">
        <v>88974</v>
      </c>
      <c r="C80578" t="s">
        <v>88879</v>
      </c>
      <c r="D80578">
        <v>59</v>
      </c>
      <c r="E80578">
        <v>298579</v>
      </c>
      <c r="F80578" t="b">
        <v>0</v>
      </c>
      <c r="G80578">
        <v>110.61799999999999</v>
      </c>
      <c r="H80578" t="s">
        <v>88278</v>
      </c>
    </row>
    <row r="80579" spans="1:8" x14ac:dyDescent="0.2">
      <c r="A80579">
        <v>80578</v>
      </c>
      <c r="B80579" t="s">
        <v>88976</v>
      </c>
      <c r="C80579" t="s">
        <v>88975</v>
      </c>
      <c r="D80579">
        <v>59</v>
      </c>
      <c r="E80579">
        <v>289012</v>
      </c>
      <c r="F80579" t="b">
        <v>0</v>
      </c>
      <c r="G80579">
        <v>90.001000000000005</v>
      </c>
      <c r="H80579" t="s">
        <v>88278</v>
      </c>
    </row>
    <row r="80580" spans="1:8" x14ac:dyDescent="0.2">
      <c r="A80580">
        <v>80579</v>
      </c>
      <c r="B80580" t="s">
        <v>88977</v>
      </c>
      <c r="C80580" t="s">
        <v>30495</v>
      </c>
      <c r="D80580">
        <v>59</v>
      </c>
      <c r="E80580">
        <v>185720</v>
      </c>
      <c r="F80580" t="b">
        <v>0</v>
      </c>
      <c r="G80580">
        <v>99.858000000000004</v>
      </c>
      <c r="H80580" t="s">
        <v>88278</v>
      </c>
    </row>
    <row r="80581" spans="1:8" x14ac:dyDescent="0.2">
      <c r="A80581">
        <v>80580</v>
      </c>
      <c r="B80581" t="s">
        <v>73212</v>
      </c>
      <c r="C80581" t="s">
        <v>73158</v>
      </c>
      <c r="D80581">
        <v>59</v>
      </c>
      <c r="E80581">
        <v>276378</v>
      </c>
      <c r="F80581" t="b">
        <v>0</v>
      </c>
      <c r="G80581">
        <v>85.007999999999996</v>
      </c>
      <c r="H80581" t="s">
        <v>88278</v>
      </c>
    </row>
    <row r="80582" spans="1:8" x14ac:dyDescent="0.2">
      <c r="A80582">
        <v>80581</v>
      </c>
      <c r="B80582" t="s">
        <v>88978</v>
      </c>
      <c r="C80582" t="s">
        <v>88978</v>
      </c>
      <c r="D80582">
        <v>60</v>
      </c>
      <c r="E80582">
        <v>240017</v>
      </c>
      <c r="F80582" t="b">
        <v>0</v>
      </c>
      <c r="G80582">
        <v>109.992</v>
      </c>
      <c r="H80582" t="s">
        <v>88278</v>
      </c>
    </row>
    <row r="80583" spans="1:8" x14ac:dyDescent="0.2">
      <c r="A80583">
        <v>80582</v>
      </c>
      <c r="B80583" t="s">
        <v>88979</v>
      </c>
      <c r="C80583" t="s">
        <v>88979</v>
      </c>
      <c r="D80583">
        <v>59</v>
      </c>
      <c r="E80583">
        <v>316865</v>
      </c>
      <c r="F80583" t="b">
        <v>0</v>
      </c>
      <c r="G80583">
        <v>79.097999999999999</v>
      </c>
      <c r="H80583" t="s">
        <v>88278</v>
      </c>
    </row>
    <row r="80584" spans="1:8" x14ac:dyDescent="0.2">
      <c r="A80584">
        <v>80583</v>
      </c>
      <c r="B80584" t="s">
        <v>88981</v>
      </c>
      <c r="C80584" t="s">
        <v>88980</v>
      </c>
      <c r="D80584">
        <v>59</v>
      </c>
      <c r="E80584">
        <v>274201</v>
      </c>
      <c r="F80584" t="b">
        <v>0</v>
      </c>
      <c r="G80584">
        <v>92.981999999999999</v>
      </c>
      <c r="H80584" t="s">
        <v>88278</v>
      </c>
    </row>
    <row r="80585" spans="1:8" x14ac:dyDescent="0.2">
      <c r="A80585">
        <v>80584</v>
      </c>
      <c r="B80585" t="s">
        <v>88982</v>
      </c>
      <c r="C80585" t="s">
        <v>73099</v>
      </c>
      <c r="D80585">
        <v>61</v>
      </c>
      <c r="E80585">
        <v>308714</v>
      </c>
      <c r="F80585" t="b">
        <v>0</v>
      </c>
      <c r="G80585">
        <v>111.96899999999999</v>
      </c>
      <c r="H80585" t="s">
        <v>88278</v>
      </c>
    </row>
    <row r="80586" spans="1:8" x14ac:dyDescent="0.2">
      <c r="A80586">
        <v>80585</v>
      </c>
      <c r="B80586" t="s">
        <v>88983</v>
      </c>
      <c r="C80586" t="s">
        <v>88818</v>
      </c>
      <c r="D80586">
        <v>60</v>
      </c>
      <c r="E80586">
        <v>197293</v>
      </c>
      <c r="F80586" t="b">
        <v>0</v>
      </c>
      <c r="G80586">
        <v>107.875</v>
      </c>
      <c r="H80586" t="s">
        <v>88278</v>
      </c>
    </row>
    <row r="80587" spans="1:8" x14ac:dyDescent="0.2">
      <c r="A80587">
        <v>80586</v>
      </c>
      <c r="B80587" t="s">
        <v>88985</v>
      </c>
      <c r="C80587" t="s">
        <v>88984</v>
      </c>
      <c r="D80587">
        <v>58</v>
      </c>
      <c r="E80587">
        <v>351085</v>
      </c>
      <c r="F80587" t="b">
        <v>0</v>
      </c>
      <c r="G80587">
        <v>149.995</v>
      </c>
      <c r="H80587" t="s">
        <v>88278</v>
      </c>
    </row>
    <row r="80588" spans="1:8" x14ac:dyDescent="0.2">
      <c r="A80588">
        <v>80587</v>
      </c>
      <c r="B80588" t="s">
        <v>88986</v>
      </c>
      <c r="C80588" t="s">
        <v>88461</v>
      </c>
      <c r="D80588">
        <v>59</v>
      </c>
      <c r="E80588">
        <v>183533</v>
      </c>
      <c r="F80588" t="b">
        <v>0</v>
      </c>
      <c r="G80588">
        <v>132.91</v>
      </c>
      <c r="H80588" t="s">
        <v>88278</v>
      </c>
    </row>
    <row r="80589" spans="1:8" x14ac:dyDescent="0.2">
      <c r="A80589">
        <v>80588</v>
      </c>
      <c r="B80589" t="s">
        <v>73218</v>
      </c>
      <c r="C80589" t="s">
        <v>73217</v>
      </c>
      <c r="D80589">
        <v>59</v>
      </c>
      <c r="E80589">
        <v>321893</v>
      </c>
      <c r="F80589" t="b">
        <v>0</v>
      </c>
      <c r="G80589">
        <v>169.96799999999999</v>
      </c>
      <c r="H80589" t="s">
        <v>88278</v>
      </c>
    </row>
    <row r="80590" spans="1:8" x14ac:dyDescent="0.2">
      <c r="A80590">
        <v>80589</v>
      </c>
      <c r="B80590" t="s">
        <v>22187</v>
      </c>
      <c r="C80590" t="s">
        <v>22186</v>
      </c>
      <c r="D80590">
        <v>59</v>
      </c>
      <c r="E80590">
        <v>306626</v>
      </c>
      <c r="F80590" t="b">
        <v>0</v>
      </c>
      <c r="G80590">
        <v>149.82</v>
      </c>
      <c r="H80590" t="s">
        <v>88278</v>
      </c>
    </row>
    <row r="80591" spans="1:8" x14ac:dyDescent="0.2">
      <c r="A80591">
        <v>80590</v>
      </c>
      <c r="B80591" t="s">
        <v>77460</v>
      </c>
      <c r="C80591" t="s">
        <v>88926</v>
      </c>
      <c r="D80591">
        <v>58</v>
      </c>
      <c r="E80591">
        <v>329840</v>
      </c>
      <c r="F80591" t="b">
        <v>0</v>
      </c>
      <c r="G80591">
        <v>93.418000000000006</v>
      </c>
      <c r="H80591" t="s">
        <v>88278</v>
      </c>
    </row>
    <row r="80592" spans="1:8" x14ac:dyDescent="0.2">
      <c r="A80592">
        <v>80591</v>
      </c>
      <c r="B80592" t="s">
        <v>88988</v>
      </c>
      <c r="C80592" t="s">
        <v>88987</v>
      </c>
      <c r="D80592">
        <v>59</v>
      </c>
      <c r="E80592">
        <v>255026</v>
      </c>
      <c r="F80592" t="b">
        <v>0</v>
      </c>
      <c r="G80592">
        <v>96.444000000000003</v>
      </c>
      <c r="H80592" t="s">
        <v>88278</v>
      </c>
    </row>
    <row r="80593" spans="1:8" x14ac:dyDescent="0.2">
      <c r="A80593">
        <v>80592</v>
      </c>
      <c r="B80593" t="s">
        <v>73220</v>
      </c>
      <c r="C80593" t="s">
        <v>73219</v>
      </c>
      <c r="D80593">
        <v>59</v>
      </c>
      <c r="E80593">
        <v>302600</v>
      </c>
      <c r="F80593" t="b">
        <v>0</v>
      </c>
      <c r="G80593">
        <v>102.65900000000001</v>
      </c>
      <c r="H80593" t="s">
        <v>88278</v>
      </c>
    </row>
    <row r="80594" spans="1:8" x14ac:dyDescent="0.2">
      <c r="A80594">
        <v>80593</v>
      </c>
      <c r="B80594" t="s">
        <v>88989</v>
      </c>
      <c r="C80594" t="s">
        <v>88471</v>
      </c>
      <c r="D80594">
        <v>60</v>
      </c>
      <c r="E80594">
        <v>309272</v>
      </c>
      <c r="F80594" t="b">
        <v>0</v>
      </c>
      <c r="G80594">
        <v>155.892</v>
      </c>
      <c r="H80594" t="s">
        <v>88278</v>
      </c>
    </row>
    <row r="80595" spans="1:8" x14ac:dyDescent="0.2">
      <c r="A80595">
        <v>80594</v>
      </c>
      <c r="B80595" t="s">
        <v>88991</v>
      </c>
      <c r="C80595" t="s">
        <v>88990</v>
      </c>
      <c r="D80595">
        <v>60</v>
      </c>
      <c r="E80595">
        <v>198260</v>
      </c>
      <c r="F80595" t="b">
        <v>0</v>
      </c>
      <c r="G80595">
        <v>92.007999999999996</v>
      </c>
      <c r="H80595" t="s">
        <v>88278</v>
      </c>
    </row>
    <row r="80596" spans="1:8" x14ac:dyDescent="0.2">
      <c r="A80596">
        <v>80595</v>
      </c>
      <c r="B80596" t="s">
        <v>88992</v>
      </c>
      <c r="C80596" t="s">
        <v>77170</v>
      </c>
      <c r="D80596">
        <v>59</v>
      </c>
      <c r="E80596">
        <v>312839</v>
      </c>
      <c r="F80596" t="b">
        <v>0</v>
      </c>
      <c r="G80596">
        <v>95.027000000000001</v>
      </c>
      <c r="H80596" t="s">
        <v>88278</v>
      </c>
    </row>
    <row r="80597" spans="1:8" x14ac:dyDescent="0.2">
      <c r="A80597">
        <v>80596</v>
      </c>
      <c r="B80597" t="s">
        <v>88994</v>
      </c>
      <c r="C80597" t="s">
        <v>88993</v>
      </c>
      <c r="D80597">
        <v>58</v>
      </c>
      <c r="E80597">
        <v>273426</v>
      </c>
      <c r="F80597" t="b">
        <v>0</v>
      </c>
      <c r="G80597">
        <v>135.976</v>
      </c>
      <c r="H80597" t="s">
        <v>88278</v>
      </c>
    </row>
    <row r="80598" spans="1:8" x14ac:dyDescent="0.2">
      <c r="A80598">
        <v>80597</v>
      </c>
      <c r="B80598" t="s">
        <v>73223</v>
      </c>
      <c r="C80598" t="s">
        <v>73223</v>
      </c>
      <c r="D80598">
        <v>59</v>
      </c>
      <c r="E80598">
        <v>254345</v>
      </c>
      <c r="F80598" t="b">
        <v>0</v>
      </c>
      <c r="G80598">
        <v>149.94900000000001</v>
      </c>
      <c r="H80598" t="s">
        <v>88278</v>
      </c>
    </row>
    <row r="80599" spans="1:8" x14ac:dyDescent="0.2">
      <c r="A80599">
        <v>80598</v>
      </c>
      <c r="B80599" t="s">
        <v>88996</v>
      </c>
      <c r="C80599" t="s">
        <v>88995</v>
      </c>
      <c r="D80599">
        <v>58</v>
      </c>
      <c r="E80599">
        <v>286253</v>
      </c>
      <c r="F80599" t="b">
        <v>0</v>
      </c>
      <c r="G80599">
        <v>164.108</v>
      </c>
      <c r="H80599" t="s">
        <v>88278</v>
      </c>
    </row>
    <row r="80600" spans="1:8" x14ac:dyDescent="0.2">
      <c r="A80600">
        <v>80599</v>
      </c>
      <c r="B80600" t="s">
        <v>73226</v>
      </c>
      <c r="C80600" t="s">
        <v>73219</v>
      </c>
      <c r="D80600">
        <v>59</v>
      </c>
      <c r="E80600">
        <v>285973</v>
      </c>
      <c r="F80600" t="b">
        <v>0</v>
      </c>
      <c r="G80600">
        <v>169.94399999999999</v>
      </c>
      <c r="H80600" t="s">
        <v>88278</v>
      </c>
    </row>
    <row r="80601" spans="1:8" x14ac:dyDescent="0.2">
      <c r="A80601">
        <v>80600</v>
      </c>
      <c r="B80601" t="s">
        <v>88997</v>
      </c>
      <c r="C80601" t="s">
        <v>73530</v>
      </c>
      <c r="D80601">
        <v>58</v>
      </c>
      <c r="E80601">
        <v>301267</v>
      </c>
      <c r="F80601" t="b">
        <v>0</v>
      </c>
      <c r="G80601">
        <v>175.55799999999999</v>
      </c>
      <c r="H80601" t="s">
        <v>88278</v>
      </c>
    </row>
    <row r="80602" spans="1:8" x14ac:dyDescent="0.2">
      <c r="A80602">
        <v>80601</v>
      </c>
      <c r="B80602" t="s">
        <v>88999</v>
      </c>
      <c r="C80602" t="s">
        <v>88998</v>
      </c>
      <c r="D80602">
        <v>60</v>
      </c>
      <c r="E80602">
        <v>221986</v>
      </c>
      <c r="F80602" t="b">
        <v>0</v>
      </c>
      <c r="G80602">
        <v>102.994</v>
      </c>
      <c r="H80602" t="s">
        <v>88278</v>
      </c>
    </row>
    <row r="80603" spans="1:8" x14ac:dyDescent="0.2">
      <c r="A80603">
        <v>80602</v>
      </c>
      <c r="B80603" t="s">
        <v>42538</v>
      </c>
      <c r="C80603" t="s">
        <v>41644</v>
      </c>
      <c r="D80603">
        <v>59</v>
      </c>
      <c r="E80603">
        <v>255721</v>
      </c>
      <c r="F80603" t="b">
        <v>0</v>
      </c>
      <c r="G80603">
        <v>139.93199999999999</v>
      </c>
      <c r="H80603" t="s">
        <v>88278</v>
      </c>
    </row>
    <row r="80604" spans="1:8" x14ac:dyDescent="0.2">
      <c r="A80604">
        <v>80603</v>
      </c>
      <c r="B80604" t="s">
        <v>89000</v>
      </c>
      <c r="C80604" t="s">
        <v>89000</v>
      </c>
      <c r="D80604">
        <v>59</v>
      </c>
      <c r="E80604">
        <v>329221</v>
      </c>
      <c r="F80604" t="b">
        <v>0</v>
      </c>
      <c r="G80604">
        <v>164.01</v>
      </c>
      <c r="H80604" t="s">
        <v>88278</v>
      </c>
    </row>
    <row r="80605" spans="1:8" x14ac:dyDescent="0.2">
      <c r="A80605">
        <v>80604</v>
      </c>
      <c r="B80605" t="s">
        <v>89001</v>
      </c>
      <c r="C80605" t="s">
        <v>65095</v>
      </c>
      <c r="D80605">
        <v>59</v>
      </c>
      <c r="E80605">
        <v>261559</v>
      </c>
      <c r="F80605" t="b">
        <v>0</v>
      </c>
      <c r="G80605">
        <v>92.015000000000001</v>
      </c>
      <c r="H80605" t="s">
        <v>88278</v>
      </c>
    </row>
    <row r="80606" spans="1:8" x14ac:dyDescent="0.2">
      <c r="A80606">
        <v>80605</v>
      </c>
      <c r="B80606" t="s">
        <v>89002</v>
      </c>
      <c r="C80606" t="s">
        <v>88898</v>
      </c>
      <c r="D80606">
        <v>60</v>
      </c>
      <c r="E80606">
        <v>341146</v>
      </c>
      <c r="F80606" t="b">
        <v>0</v>
      </c>
      <c r="G80606">
        <v>102.009</v>
      </c>
      <c r="H80606" t="s">
        <v>88278</v>
      </c>
    </row>
    <row r="80607" spans="1:8" x14ac:dyDescent="0.2">
      <c r="A80607">
        <v>80606</v>
      </c>
      <c r="B80607" t="s">
        <v>61897</v>
      </c>
      <c r="C80607" t="s">
        <v>61897</v>
      </c>
      <c r="D80607">
        <v>59</v>
      </c>
      <c r="E80607">
        <v>196556</v>
      </c>
      <c r="F80607" t="b">
        <v>0</v>
      </c>
      <c r="G80607">
        <v>131.96600000000001</v>
      </c>
      <c r="H80607" t="s">
        <v>88278</v>
      </c>
    </row>
    <row r="80608" spans="1:8" x14ac:dyDescent="0.2">
      <c r="A80608">
        <v>80607</v>
      </c>
      <c r="B80608" t="s">
        <v>89003</v>
      </c>
      <c r="C80608" t="s">
        <v>61799</v>
      </c>
      <c r="D80608">
        <v>60</v>
      </c>
      <c r="E80608">
        <v>272112</v>
      </c>
      <c r="F80608" t="b">
        <v>0</v>
      </c>
      <c r="G80608">
        <v>141.99600000000001</v>
      </c>
      <c r="H80608" t="s">
        <v>88278</v>
      </c>
    </row>
    <row r="80609" spans="1:8" x14ac:dyDescent="0.2">
      <c r="A80609">
        <v>80608</v>
      </c>
      <c r="B80609" t="s">
        <v>73229</v>
      </c>
      <c r="C80609" t="s">
        <v>73229</v>
      </c>
      <c r="D80609">
        <v>60</v>
      </c>
      <c r="E80609">
        <v>282022</v>
      </c>
      <c r="F80609" t="b">
        <v>0</v>
      </c>
      <c r="G80609">
        <v>90.933000000000007</v>
      </c>
      <c r="H80609" t="s">
        <v>88278</v>
      </c>
    </row>
    <row r="80610" spans="1:8" x14ac:dyDescent="0.2">
      <c r="A80610">
        <v>80609</v>
      </c>
      <c r="B80610" t="s">
        <v>89004</v>
      </c>
      <c r="C80610" t="s">
        <v>88408</v>
      </c>
      <c r="D80610">
        <v>58</v>
      </c>
      <c r="E80610">
        <v>360437</v>
      </c>
      <c r="F80610" t="b">
        <v>0</v>
      </c>
      <c r="G80610">
        <v>158.083</v>
      </c>
      <c r="H80610" t="s">
        <v>88278</v>
      </c>
    </row>
    <row r="80611" spans="1:8" x14ac:dyDescent="0.2">
      <c r="A80611">
        <v>80610</v>
      </c>
      <c r="B80611" t="s">
        <v>89005</v>
      </c>
      <c r="C80611" t="s">
        <v>61613</v>
      </c>
      <c r="D80611">
        <v>59</v>
      </c>
      <c r="E80611">
        <v>266069</v>
      </c>
      <c r="F80611" t="b">
        <v>0</v>
      </c>
      <c r="G80611">
        <v>188.10900000000001</v>
      </c>
      <c r="H80611" t="s">
        <v>88278</v>
      </c>
    </row>
    <row r="80612" spans="1:8" x14ac:dyDescent="0.2">
      <c r="A80612">
        <v>80611</v>
      </c>
      <c r="B80612" t="s">
        <v>61913</v>
      </c>
      <c r="C80612" t="s">
        <v>61912</v>
      </c>
      <c r="D80612">
        <v>60</v>
      </c>
      <c r="E80612">
        <v>416613</v>
      </c>
      <c r="F80612" t="b">
        <v>0</v>
      </c>
      <c r="G80612">
        <v>90.012</v>
      </c>
      <c r="H80612" t="s">
        <v>88278</v>
      </c>
    </row>
    <row r="80613" spans="1:8" x14ac:dyDescent="0.2">
      <c r="A80613">
        <v>80612</v>
      </c>
      <c r="B80613" t="s">
        <v>89006</v>
      </c>
      <c r="C80613" t="s">
        <v>65095</v>
      </c>
      <c r="D80613">
        <v>59</v>
      </c>
      <c r="E80613">
        <v>247072</v>
      </c>
      <c r="F80613" t="b">
        <v>0</v>
      </c>
      <c r="G80613">
        <v>104.004</v>
      </c>
      <c r="H80613" t="s">
        <v>88278</v>
      </c>
    </row>
    <row r="80614" spans="1:8" x14ac:dyDescent="0.2">
      <c r="A80614">
        <v>80613</v>
      </c>
      <c r="B80614" t="s">
        <v>89008</v>
      </c>
      <c r="C80614" t="s">
        <v>89007</v>
      </c>
      <c r="D80614">
        <v>59</v>
      </c>
      <c r="E80614">
        <v>353500</v>
      </c>
      <c r="F80614" t="b">
        <v>0</v>
      </c>
      <c r="G80614">
        <v>143.84700000000001</v>
      </c>
      <c r="H80614" t="s">
        <v>88278</v>
      </c>
    </row>
    <row r="80615" spans="1:8" x14ac:dyDescent="0.2">
      <c r="A80615">
        <v>80614</v>
      </c>
      <c r="B80615" t="s">
        <v>88868</v>
      </c>
      <c r="C80615" t="s">
        <v>89009</v>
      </c>
      <c r="D80615">
        <v>59</v>
      </c>
      <c r="E80615">
        <v>234093</v>
      </c>
      <c r="F80615" t="b">
        <v>0</v>
      </c>
      <c r="G80615">
        <v>115.163</v>
      </c>
      <c r="H80615" t="s">
        <v>88278</v>
      </c>
    </row>
    <row r="80616" spans="1:8" x14ac:dyDescent="0.2">
      <c r="A80616">
        <v>80615</v>
      </c>
      <c r="B80616" t="s">
        <v>89010</v>
      </c>
      <c r="C80616" t="s">
        <v>89010</v>
      </c>
      <c r="D80616">
        <v>58</v>
      </c>
      <c r="E80616">
        <v>247455</v>
      </c>
      <c r="F80616" t="b">
        <v>0</v>
      </c>
      <c r="G80616">
        <v>133.52600000000001</v>
      </c>
      <c r="H80616" t="s">
        <v>88278</v>
      </c>
    </row>
    <row r="80617" spans="1:8" x14ac:dyDescent="0.2">
      <c r="A80617">
        <v>80616</v>
      </c>
      <c r="B80617" t="s">
        <v>89011</v>
      </c>
      <c r="C80617" t="s">
        <v>64775</v>
      </c>
      <c r="D80617">
        <v>62</v>
      </c>
      <c r="E80617">
        <v>325311</v>
      </c>
      <c r="F80617" t="b">
        <v>0</v>
      </c>
      <c r="G80617">
        <v>128.45099999999999</v>
      </c>
      <c r="H80617" t="s">
        <v>88278</v>
      </c>
    </row>
    <row r="80618" spans="1:8" x14ac:dyDescent="0.2">
      <c r="A80618">
        <v>80617</v>
      </c>
      <c r="B80618" t="s">
        <v>89013</v>
      </c>
      <c r="C80618" t="s">
        <v>3409</v>
      </c>
      <c r="D80618">
        <v>59</v>
      </c>
      <c r="E80618">
        <v>284073</v>
      </c>
      <c r="F80618" t="b">
        <v>0</v>
      </c>
      <c r="G80618">
        <v>109.999</v>
      </c>
      <c r="H80618" t="s">
        <v>88278</v>
      </c>
    </row>
    <row r="80619" spans="1:8" x14ac:dyDescent="0.2">
      <c r="A80619">
        <v>80618</v>
      </c>
      <c r="B80619" t="s">
        <v>89015</v>
      </c>
      <c r="C80619" t="s">
        <v>89014</v>
      </c>
      <c r="D80619">
        <v>58</v>
      </c>
      <c r="E80619">
        <v>249730</v>
      </c>
      <c r="F80619" t="b">
        <v>0</v>
      </c>
      <c r="G80619">
        <v>91.978999999999999</v>
      </c>
      <c r="H80619" t="s">
        <v>88278</v>
      </c>
    </row>
    <row r="80620" spans="1:8" x14ac:dyDescent="0.2">
      <c r="A80620">
        <v>80619</v>
      </c>
      <c r="B80620" t="s">
        <v>89016</v>
      </c>
      <c r="C80620" t="s">
        <v>89016</v>
      </c>
      <c r="D80620">
        <v>60</v>
      </c>
      <c r="E80620">
        <v>214002</v>
      </c>
      <c r="F80620" t="b">
        <v>0</v>
      </c>
      <c r="G80620">
        <v>118.586</v>
      </c>
      <c r="H80620" t="s">
        <v>88278</v>
      </c>
    </row>
    <row r="80621" spans="1:8" x14ac:dyDescent="0.2">
      <c r="A80621">
        <v>80620</v>
      </c>
      <c r="B80621" t="s">
        <v>73232</v>
      </c>
      <c r="C80621" t="s">
        <v>73232</v>
      </c>
      <c r="D80621">
        <v>59</v>
      </c>
      <c r="E80621">
        <v>226121</v>
      </c>
      <c r="F80621" t="b">
        <v>0</v>
      </c>
      <c r="G80621">
        <v>77.028000000000006</v>
      </c>
      <c r="H80621" t="s">
        <v>88278</v>
      </c>
    </row>
    <row r="80622" spans="1:8" x14ac:dyDescent="0.2">
      <c r="A80622">
        <v>80621</v>
      </c>
      <c r="B80622" t="s">
        <v>89018</v>
      </c>
      <c r="C80622" t="s">
        <v>89017</v>
      </c>
      <c r="D80622">
        <v>59</v>
      </c>
      <c r="E80622">
        <v>347013</v>
      </c>
      <c r="F80622" t="b">
        <v>0</v>
      </c>
      <c r="G80622">
        <v>86.248000000000005</v>
      </c>
      <c r="H80622" t="s">
        <v>88278</v>
      </c>
    </row>
    <row r="80623" spans="1:8" x14ac:dyDescent="0.2">
      <c r="A80623">
        <v>80622</v>
      </c>
      <c r="B80623" t="s">
        <v>89020</v>
      </c>
      <c r="C80623" t="s">
        <v>89019</v>
      </c>
      <c r="D80623">
        <v>58</v>
      </c>
      <c r="E80623">
        <v>281520</v>
      </c>
      <c r="F80623" t="b">
        <v>0</v>
      </c>
      <c r="G80623">
        <v>129.99600000000001</v>
      </c>
      <c r="H80623" t="s">
        <v>88278</v>
      </c>
    </row>
    <row r="80624" spans="1:8" x14ac:dyDescent="0.2">
      <c r="A80624">
        <v>80623</v>
      </c>
      <c r="B80624" t="s">
        <v>89022</v>
      </c>
      <c r="C80624" t="s">
        <v>89021</v>
      </c>
      <c r="D80624">
        <v>59</v>
      </c>
      <c r="E80624">
        <v>266066</v>
      </c>
      <c r="F80624" t="b">
        <v>0</v>
      </c>
      <c r="G80624">
        <v>145.35</v>
      </c>
      <c r="H80624" t="s">
        <v>88278</v>
      </c>
    </row>
    <row r="80625" spans="1:8" x14ac:dyDescent="0.2">
      <c r="A80625">
        <v>80624</v>
      </c>
      <c r="B80625" t="s">
        <v>64843</v>
      </c>
      <c r="C80625" t="s">
        <v>64842</v>
      </c>
      <c r="D80625">
        <v>60</v>
      </c>
      <c r="E80625">
        <v>215304</v>
      </c>
      <c r="F80625" t="b">
        <v>0</v>
      </c>
      <c r="G80625">
        <v>79.998999999999995</v>
      </c>
      <c r="H80625" t="s">
        <v>88278</v>
      </c>
    </row>
    <row r="80626" spans="1:8" x14ac:dyDescent="0.2">
      <c r="A80626">
        <v>80625</v>
      </c>
      <c r="B80626" t="s">
        <v>89023</v>
      </c>
      <c r="C80626" t="s">
        <v>88671</v>
      </c>
      <c r="D80626">
        <v>58</v>
      </c>
      <c r="E80626">
        <v>289386</v>
      </c>
      <c r="F80626" t="b">
        <v>0</v>
      </c>
      <c r="G80626">
        <v>190.01900000000001</v>
      </c>
      <c r="H80626" t="s">
        <v>88278</v>
      </c>
    </row>
    <row r="80627" spans="1:8" x14ac:dyDescent="0.2">
      <c r="A80627">
        <v>80626</v>
      </c>
      <c r="B80627" t="s">
        <v>89025</v>
      </c>
      <c r="C80627" t="s">
        <v>89024</v>
      </c>
      <c r="D80627">
        <v>59</v>
      </c>
      <c r="E80627">
        <v>323186</v>
      </c>
      <c r="F80627" t="b">
        <v>0</v>
      </c>
      <c r="G80627">
        <v>99.072000000000003</v>
      </c>
      <c r="H80627" t="s">
        <v>88278</v>
      </c>
    </row>
    <row r="80628" spans="1:8" x14ac:dyDescent="0.2">
      <c r="A80628">
        <v>80627</v>
      </c>
      <c r="B80628" t="s">
        <v>88480</v>
      </c>
      <c r="C80628" t="s">
        <v>89026</v>
      </c>
      <c r="D80628">
        <v>59</v>
      </c>
      <c r="E80628">
        <v>308158</v>
      </c>
      <c r="F80628" t="b">
        <v>0</v>
      </c>
      <c r="G80628">
        <v>146.86799999999999</v>
      </c>
      <c r="H80628" t="s">
        <v>88278</v>
      </c>
    </row>
    <row r="80629" spans="1:8" x14ac:dyDescent="0.2">
      <c r="A80629">
        <v>80628</v>
      </c>
      <c r="B80629" t="s">
        <v>89027</v>
      </c>
      <c r="C80629" t="s">
        <v>41839</v>
      </c>
      <c r="D80629">
        <v>60</v>
      </c>
      <c r="E80629">
        <v>272680</v>
      </c>
      <c r="F80629" t="b">
        <v>0</v>
      </c>
      <c r="G80629">
        <v>134.06800000000001</v>
      </c>
      <c r="H80629" t="s">
        <v>88278</v>
      </c>
    </row>
    <row r="80630" spans="1:8" x14ac:dyDescent="0.2">
      <c r="A80630">
        <v>80629</v>
      </c>
      <c r="B80630" t="s">
        <v>89029</v>
      </c>
      <c r="C80630" t="s">
        <v>89028</v>
      </c>
      <c r="D80630">
        <v>58</v>
      </c>
      <c r="E80630">
        <v>239133</v>
      </c>
      <c r="F80630" t="b">
        <v>0</v>
      </c>
      <c r="G80630">
        <v>132.21600000000001</v>
      </c>
      <c r="H80630" t="s">
        <v>88278</v>
      </c>
    </row>
    <row r="80631" spans="1:8" x14ac:dyDescent="0.2">
      <c r="A80631">
        <v>80630</v>
      </c>
      <c r="B80631" t="s">
        <v>61941</v>
      </c>
      <c r="C80631" t="s">
        <v>61941</v>
      </c>
      <c r="D80631">
        <v>60</v>
      </c>
      <c r="E80631">
        <v>195397</v>
      </c>
      <c r="F80631" t="b">
        <v>0</v>
      </c>
      <c r="G80631">
        <v>130</v>
      </c>
      <c r="H80631" t="s">
        <v>88278</v>
      </c>
    </row>
    <row r="80632" spans="1:8" x14ac:dyDescent="0.2">
      <c r="A80632">
        <v>80631</v>
      </c>
      <c r="B80632" t="s">
        <v>73248</v>
      </c>
      <c r="C80632" t="s">
        <v>73247</v>
      </c>
      <c r="D80632">
        <v>58</v>
      </c>
      <c r="E80632">
        <v>205435</v>
      </c>
      <c r="F80632" t="b">
        <v>0</v>
      </c>
      <c r="G80632">
        <v>129.988</v>
      </c>
      <c r="H80632" t="s">
        <v>88278</v>
      </c>
    </row>
    <row r="80633" spans="1:8" x14ac:dyDescent="0.2">
      <c r="A80633">
        <v>80632</v>
      </c>
      <c r="B80633" t="s">
        <v>88644</v>
      </c>
      <c r="C80633" t="s">
        <v>89030</v>
      </c>
      <c r="D80633">
        <v>59</v>
      </c>
      <c r="E80633">
        <v>273533</v>
      </c>
      <c r="F80633" t="b">
        <v>0</v>
      </c>
      <c r="G80633">
        <v>106.60299999999999</v>
      </c>
      <c r="H80633" t="s">
        <v>88278</v>
      </c>
    </row>
    <row r="80634" spans="1:8" x14ac:dyDescent="0.2">
      <c r="A80634">
        <v>80633</v>
      </c>
      <c r="B80634" t="s">
        <v>61883</v>
      </c>
      <c r="C80634" t="s">
        <v>61882</v>
      </c>
      <c r="D80634">
        <v>59</v>
      </c>
      <c r="E80634">
        <v>353676</v>
      </c>
      <c r="F80634" t="b">
        <v>0</v>
      </c>
      <c r="G80634">
        <v>95.031999999999996</v>
      </c>
      <c r="H80634" t="s">
        <v>88278</v>
      </c>
    </row>
    <row r="80635" spans="1:8" x14ac:dyDescent="0.2">
      <c r="A80635">
        <v>80634</v>
      </c>
      <c r="B80635" t="s">
        <v>61885</v>
      </c>
      <c r="C80635" t="s">
        <v>61884</v>
      </c>
      <c r="D80635">
        <v>60</v>
      </c>
      <c r="E80635">
        <v>264210</v>
      </c>
      <c r="F80635" t="b">
        <v>0</v>
      </c>
      <c r="G80635">
        <v>107.99299999999999</v>
      </c>
      <c r="H80635" t="s">
        <v>88278</v>
      </c>
    </row>
    <row r="80636" spans="1:8" x14ac:dyDescent="0.2">
      <c r="A80636">
        <v>80635</v>
      </c>
      <c r="B80636" t="s">
        <v>89032</v>
      </c>
      <c r="C80636" t="s">
        <v>89031</v>
      </c>
      <c r="D80636">
        <v>59</v>
      </c>
      <c r="E80636">
        <v>225213</v>
      </c>
      <c r="F80636" t="b">
        <v>0</v>
      </c>
      <c r="G80636">
        <v>83.361999999999995</v>
      </c>
      <c r="H80636" t="s">
        <v>88278</v>
      </c>
    </row>
    <row r="80637" spans="1:8" x14ac:dyDescent="0.2">
      <c r="A80637">
        <v>80636</v>
      </c>
      <c r="B80637" t="s">
        <v>89034</v>
      </c>
      <c r="C80637" t="s">
        <v>89033</v>
      </c>
      <c r="D80637">
        <v>59</v>
      </c>
      <c r="E80637">
        <v>276252</v>
      </c>
      <c r="F80637" t="b">
        <v>0</v>
      </c>
      <c r="G80637">
        <v>117.096</v>
      </c>
      <c r="H80637" t="s">
        <v>88278</v>
      </c>
    </row>
    <row r="80638" spans="1:8" x14ac:dyDescent="0.2">
      <c r="A80638">
        <v>80637</v>
      </c>
      <c r="B80638" t="s">
        <v>89035</v>
      </c>
      <c r="C80638" t="s">
        <v>88464</v>
      </c>
      <c r="D80638">
        <v>59</v>
      </c>
      <c r="E80638">
        <v>329851</v>
      </c>
      <c r="F80638" t="b">
        <v>0</v>
      </c>
      <c r="G80638">
        <v>199.76499999999999</v>
      </c>
      <c r="H80638" t="s">
        <v>88278</v>
      </c>
    </row>
    <row r="80639" spans="1:8" x14ac:dyDescent="0.2">
      <c r="A80639">
        <v>80638</v>
      </c>
      <c r="B80639" t="s">
        <v>89037</v>
      </c>
      <c r="C80639" t="s">
        <v>89036</v>
      </c>
      <c r="D80639">
        <v>59</v>
      </c>
      <c r="E80639">
        <v>389386</v>
      </c>
      <c r="F80639" t="b">
        <v>0</v>
      </c>
      <c r="G80639">
        <v>97.32</v>
      </c>
      <c r="H80639" t="s">
        <v>88278</v>
      </c>
    </row>
    <row r="80640" spans="1:8" x14ac:dyDescent="0.2">
      <c r="A80640">
        <v>80639</v>
      </c>
      <c r="B80640" t="s">
        <v>89040</v>
      </c>
      <c r="C80640" t="s">
        <v>89039</v>
      </c>
      <c r="D80640">
        <v>59</v>
      </c>
      <c r="E80640">
        <v>256440</v>
      </c>
      <c r="F80640" t="b">
        <v>0</v>
      </c>
      <c r="G80640">
        <v>114.80200000000001</v>
      </c>
      <c r="H80640" t="s">
        <v>88278</v>
      </c>
    </row>
    <row r="80641" spans="1:8" x14ac:dyDescent="0.2">
      <c r="A80641">
        <v>80640</v>
      </c>
      <c r="B80641" t="s">
        <v>89043</v>
      </c>
      <c r="C80641" t="s">
        <v>89042</v>
      </c>
      <c r="D80641">
        <v>59</v>
      </c>
      <c r="E80641">
        <v>383375</v>
      </c>
      <c r="F80641" t="b">
        <v>0</v>
      </c>
      <c r="G80641">
        <v>124.381</v>
      </c>
      <c r="H80641" t="s">
        <v>88278</v>
      </c>
    </row>
    <row r="80642" spans="1:8" x14ac:dyDescent="0.2">
      <c r="A80642">
        <v>80641</v>
      </c>
      <c r="B80642" t="s">
        <v>89044</v>
      </c>
      <c r="C80642" t="s">
        <v>88763</v>
      </c>
      <c r="D80642">
        <v>59</v>
      </c>
      <c r="E80642">
        <v>328160</v>
      </c>
      <c r="F80642" t="b">
        <v>0</v>
      </c>
      <c r="G80642">
        <v>121.164</v>
      </c>
      <c r="H80642" t="s">
        <v>88278</v>
      </c>
    </row>
    <row r="80643" spans="1:8" x14ac:dyDescent="0.2">
      <c r="A80643">
        <v>80642</v>
      </c>
      <c r="B80643" t="s">
        <v>89047</v>
      </c>
      <c r="C80643" t="s">
        <v>89046</v>
      </c>
      <c r="D80643">
        <v>59</v>
      </c>
      <c r="E80643">
        <v>250396</v>
      </c>
      <c r="F80643" t="b">
        <v>0</v>
      </c>
      <c r="G80643">
        <v>169.999</v>
      </c>
      <c r="H80643" t="s">
        <v>88278</v>
      </c>
    </row>
    <row r="80644" spans="1:8" x14ac:dyDescent="0.2">
      <c r="A80644">
        <v>80643</v>
      </c>
      <c r="B80644" t="s">
        <v>89048</v>
      </c>
      <c r="C80644" t="s">
        <v>89024</v>
      </c>
      <c r="D80644">
        <v>59</v>
      </c>
      <c r="E80644">
        <v>322066</v>
      </c>
      <c r="F80644" t="b">
        <v>0</v>
      </c>
      <c r="G80644">
        <v>157.333</v>
      </c>
      <c r="H80644" t="s">
        <v>88278</v>
      </c>
    </row>
    <row r="80645" spans="1:8" x14ac:dyDescent="0.2">
      <c r="A80645">
        <v>80644</v>
      </c>
      <c r="B80645" t="s">
        <v>89050</v>
      </c>
      <c r="C80645" t="s">
        <v>89049</v>
      </c>
      <c r="D80645">
        <v>59</v>
      </c>
      <c r="E80645">
        <v>274038</v>
      </c>
      <c r="F80645" t="b">
        <v>0</v>
      </c>
      <c r="G80645">
        <v>109.06699999999999</v>
      </c>
      <c r="H80645" t="s">
        <v>88278</v>
      </c>
    </row>
    <row r="80646" spans="1:8" x14ac:dyDescent="0.2">
      <c r="A80646">
        <v>80645</v>
      </c>
      <c r="B80646" t="s">
        <v>73269</v>
      </c>
      <c r="C80646" t="s">
        <v>73093</v>
      </c>
      <c r="D80646">
        <v>58</v>
      </c>
      <c r="E80646">
        <v>340066</v>
      </c>
      <c r="F80646" t="b">
        <v>0</v>
      </c>
      <c r="G80646">
        <v>119.96899999999999</v>
      </c>
      <c r="H80646" t="s">
        <v>88278</v>
      </c>
    </row>
    <row r="80647" spans="1:8" x14ac:dyDescent="0.2">
      <c r="A80647">
        <v>80646</v>
      </c>
      <c r="B80647" t="s">
        <v>89051</v>
      </c>
      <c r="C80647" t="s">
        <v>89051</v>
      </c>
      <c r="D80647">
        <v>58</v>
      </c>
      <c r="E80647">
        <v>246000</v>
      </c>
      <c r="F80647" t="b">
        <v>0</v>
      </c>
      <c r="G80647">
        <v>78.924000000000007</v>
      </c>
      <c r="H80647" t="s">
        <v>88278</v>
      </c>
    </row>
    <row r="80648" spans="1:8" x14ac:dyDescent="0.2">
      <c r="A80648">
        <v>80647</v>
      </c>
      <c r="B80648" t="s">
        <v>89052</v>
      </c>
      <c r="C80648" t="s">
        <v>76514</v>
      </c>
      <c r="D80648">
        <v>58</v>
      </c>
      <c r="E80648">
        <v>297324</v>
      </c>
      <c r="F80648" t="b">
        <v>0</v>
      </c>
      <c r="G80648">
        <v>104.042</v>
      </c>
      <c r="H80648" t="s">
        <v>88278</v>
      </c>
    </row>
    <row r="80649" spans="1:8" x14ac:dyDescent="0.2">
      <c r="A80649">
        <v>80648</v>
      </c>
      <c r="B80649" t="s">
        <v>89054</v>
      </c>
      <c r="C80649" t="s">
        <v>73272</v>
      </c>
      <c r="D80649">
        <v>59</v>
      </c>
      <c r="E80649">
        <v>271000</v>
      </c>
      <c r="F80649" t="b">
        <v>0</v>
      </c>
      <c r="G80649">
        <v>157.417</v>
      </c>
      <c r="H80649" t="s">
        <v>88278</v>
      </c>
    </row>
    <row r="80650" spans="1:8" x14ac:dyDescent="0.2">
      <c r="A80650">
        <v>80649</v>
      </c>
      <c r="B80650" t="s">
        <v>89055</v>
      </c>
      <c r="C80650" t="s">
        <v>73185</v>
      </c>
      <c r="D80650">
        <v>57</v>
      </c>
      <c r="E80650">
        <v>303304</v>
      </c>
      <c r="F80650" t="b">
        <v>0</v>
      </c>
      <c r="G80650">
        <v>126.01900000000001</v>
      </c>
      <c r="H80650" t="s">
        <v>88278</v>
      </c>
    </row>
    <row r="80651" spans="1:8" x14ac:dyDescent="0.2">
      <c r="A80651">
        <v>80650</v>
      </c>
      <c r="B80651" t="s">
        <v>89057</v>
      </c>
      <c r="C80651" t="s">
        <v>89056</v>
      </c>
      <c r="D80651">
        <v>59</v>
      </c>
      <c r="E80651">
        <v>268221</v>
      </c>
      <c r="F80651" t="b">
        <v>0</v>
      </c>
      <c r="G80651">
        <v>125.413</v>
      </c>
      <c r="H80651" t="s">
        <v>88278</v>
      </c>
    </row>
    <row r="80652" spans="1:8" x14ac:dyDescent="0.2">
      <c r="A80652">
        <v>80651</v>
      </c>
      <c r="B80652" t="s">
        <v>62058</v>
      </c>
      <c r="C80652" t="s">
        <v>41976</v>
      </c>
      <c r="D80652">
        <v>59</v>
      </c>
      <c r="E80652">
        <v>350617</v>
      </c>
      <c r="F80652" t="b">
        <v>0</v>
      </c>
      <c r="G80652">
        <v>81.012</v>
      </c>
      <c r="H80652" t="s">
        <v>88278</v>
      </c>
    </row>
    <row r="80653" spans="1:8" x14ac:dyDescent="0.2">
      <c r="A80653">
        <v>80652</v>
      </c>
      <c r="B80653" t="s">
        <v>88803</v>
      </c>
      <c r="C80653" t="s">
        <v>65194</v>
      </c>
      <c r="D80653">
        <v>58</v>
      </c>
      <c r="E80653">
        <v>241962</v>
      </c>
      <c r="F80653" t="b">
        <v>0</v>
      </c>
      <c r="G80653">
        <v>89.981999999999999</v>
      </c>
      <c r="H80653" t="s">
        <v>88278</v>
      </c>
    </row>
    <row r="80654" spans="1:8" x14ac:dyDescent="0.2">
      <c r="A80654">
        <v>80653</v>
      </c>
      <c r="B80654" t="s">
        <v>22176</v>
      </c>
      <c r="C80654" t="s">
        <v>22175</v>
      </c>
      <c r="D80654">
        <v>58</v>
      </c>
      <c r="E80654">
        <v>298266</v>
      </c>
      <c r="F80654" t="b">
        <v>0</v>
      </c>
      <c r="G80654">
        <v>143.81299999999999</v>
      </c>
      <c r="H80654" t="s">
        <v>88278</v>
      </c>
    </row>
    <row r="80655" spans="1:8" x14ac:dyDescent="0.2">
      <c r="A80655">
        <v>80654</v>
      </c>
      <c r="B80655" t="s">
        <v>89058</v>
      </c>
      <c r="C80655" t="s">
        <v>89058</v>
      </c>
      <c r="D80655">
        <v>58</v>
      </c>
      <c r="E80655">
        <v>343544</v>
      </c>
      <c r="F80655" t="b">
        <v>0</v>
      </c>
      <c r="G80655">
        <v>84.503</v>
      </c>
      <c r="H80655" t="s">
        <v>88278</v>
      </c>
    </row>
    <row r="80656" spans="1:8" x14ac:dyDescent="0.2">
      <c r="A80656">
        <v>80655</v>
      </c>
      <c r="B80656" t="s">
        <v>89060</v>
      </c>
      <c r="C80656" t="s">
        <v>89059</v>
      </c>
      <c r="D80656">
        <v>59</v>
      </c>
      <c r="E80656">
        <v>282973</v>
      </c>
      <c r="F80656" t="b">
        <v>0</v>
      </c>
      <c r="G80656">
        <v>120.991</v>
      </c>
      <c r="H80656" t="s">
        <v>88278</v>
      </c>
    </row>
    <row r="80657" spans="1:8" x14ac:dyDescent="0.2">
      <c r="A80657">
        <v>80656</v>
      </c>
      <c r="B80657" t="s">
        <v>89061</v>
      </c>
      <c r="C80657" t="s">
        <v>89061</v>
      </c>
      <c r="D80657">
        <v>45</v>
      </c>
      <c r="E80657">
        <v>201857</v>
      </c>
      <c r="F80657" t="b">
        <v>0</v>
      </c>
      <c r="G80657">
        <v>139.75899999999999</v>
      </c>
      <c r="H80657" t="s">
        <v>88278</v>
      </c>
    </row>
    <row r="80658" spans="1:8" x14ac:dyDescent="0.2">
      <c r="A80658">
        <v>80657</v>
      </c>
      <c r="B80658" t="s">
        <v>89062</v>
      </c>
      <c r="C80658" t="s">
        <v>89062</v>
      </c>
      <c r="D80658">
        <v>58</v>
      </c>
      <c r="E80658">
        <v>282686</v>
      </c>
      <c r="F80658" t="b">
        <v>0</v>
      </c>
      <c r="G80658">
        <v>114.02</v>
      </c>
      <c r="H80658" t="s">
        <v>88278</v>
      </c>
    </row>
    <row r="80659" spans="1:8" x14ac:dyDescent="0.2">
      <c r="A80659">
        <v>80658</v>
      </c>
      <c r="B80659" t="s">
        <v>89064</v>
      </c>
      <c r="C80659" t="s">
        <v>89063</v>
      </c>
      <c r="D80659">
        <v>59</v>
      </c>
      <c r="E80659">
        <v>342064</v>
      </c>
      <c r="F80659" t="b">
        <v>0</v>
      </c>
      <c r="G80659">
        <v>129.733</v>
      </c>
      <c r="H80659" t="s">
        <v>88278</v>
      </c>
    </row>
    <row r="80660" spans="1:8" x14ac:dyDescent="0.2">
      <c r="A80660">
        <v>80659</v>
      </c>
      <c r="B80660" t="s">
        <v>89065</v>
      </c>
      <c r="C80660" t="s">
        <v>89065</v>
      </c>
      <c r="D80660">
        <v>59</v>
      </c>
      <c r="E80660">
        <v>370444</v>
      </c>
      <c r="F80660" t="b">
        <v>0</v>
      </c>
      <c r="G80660">
        <v>172.12100000000001</v>
      </c>
      <c r="H80660" t="s">
        <v>88278</v>
      </c>
    </row>
    <row r="80661" spans="1:8" x14ac:dyDescent="0.2">
      <c r="A80661">
        <v>80660</v>
      </c>
      <c r="B80661" t="s">
        <v>89067</v>
      </c>
      <c r="C80661" t="s">
        <v>89066</v>
      </c>
      <c r="D80661">
        <v>59</v>
      </c>
      <c r="E80661">
        <v>316360</v>
      </c>
      <c r="F80661" t="b">
        <v>0</v>
      </c>
      <c r="G80661">
        <v>92.995999999999995</v>
      </c>
      <c r="H80661" t="s">
        <v>88278</v>
      </c>
    </row>
    <row r="80662" spans="1:8" x14ac:dyDescent="0.2">
      <c r="A80662">
        <v>80661</v>
      </c>
      <c r="B80662" t="s">
        <v>89068</v>
      </c>
      <c r="C80662" t="s">
        <v>88625</v>
      </c>
      <c r="D80662">
        <v>58</v>
      </c>
      <c r="E80662">
        <v>325581</v>
      </c>
      <c r="F80662" t="b">
        <v>0</v>
      </c>
      <c r="G80662">
        <v>129.96899999999999</v>
      </c>
      <c r="H80662" t="s">
        <v>88278</v>
      </c>
    </row>
    <row r="80663" spans="1:8" x14ac:dyDescent="0.2">
      <c r="A80663">
        <v>80662</v>
      </c>
      <c r="B80663" t="s">
        <v>89070</v>
      </c>
      <c r="C80663" t="s">
        <v>89069</v>
      </c>
      <c r="D80663">
        <v>58</v>
      </c>
      <c r="E80663">
        <v>333653</v>
      </c>
      <c r="F80663" t="b">
        <v>0</v>
      </c>
      <c r="G80663">
        <v>110.96299999999999</v>
      </c>
      <c r="H80663" t="s">
        <v>88278</v>
      </c>
    </row>
    <row r="80664" spans="1:8" x14ac:dyDescent="0.2">
      <c r="A80664">
        <v>80663</v>
      </c>
      <c r="B80664" t="s">
        <v>41579</v>
      </c>
      <c r="C80664" t="s">
        <v>22325</v>
      </c>
      <c r="D80664">
        <v>59</v>
      </c>
      <c r="E80664">
        <v>197984</v>
      </c>
      <c r="F80664" t="b">
        <v>0</v>
      </c>
      <c r="G80664">
        <v>147.01400000000001</v>
      </c>
      <c r="H80664" t="s">
        <v>88278</v>
      </c>
    </row>
    <row r="80665" spans="1:8" x14ac:dyDescent="0.2">
      <c r="A80665">
        <v>80664</v>
      </c>
      <c r="B80665" t="s">
        <v>89072</v>
      </c>
      <c r="C80665" t="s">
        <v>89071</v>
      </c>
      <c r="D80665">
        <v>58</v>
      </c>
      <c r="E80665">
        <v>290117</v>
      </c>
      <c r="F80665" t="b">
        <v>0</v>
      </c>
      <c r="G80665">
        <v>169.959</v>
      </c>
      <c r="H80665" t="s">
        <v>88278</v>
      </c>
    </row>
    <row r="80666" spans="1:8" x14ac:dyDescent="0.2">
      <c r="A80666">
        <v>80665</v>
      </c>
      <c r="B80666" t="s">
        <v>42659</v>
      </c>
      <c r="C80666" t="s">
        <v>41839</v>
      </c>
      <c r="D80666">
        <v>59</v>
      </c>
      <c r="E80666">
        <v>499383</v>
      </c>
      <c r="F80666" t="b">
        <v>0</v>
      </c>
      <c r="G80666">
        <v>110.01900000000001</v>
      </c>
      <c r="H80666" t="s">
        <v>88278</v>
      </c>
    </row>
    <row r="80667" spans="1:8" x14ac:dyDescent="0.2">
      <c r="A80667">
        <v>80666</v>
      </c>
      <c r="B80667" t="s">
        <v>61922</v>
      </c>
      <c r="C80667" t="s">
        <v>61921</v>
      </c>
      <c r="D80667">
        <v>59</v>
      </c>
      <c r="E80667">
        <v>226501</v>
      </c>
      <c r="F80667" t="b">
        <v>0</v>
      </c>
      <c r="G80667">
        <v>130.03200000000001</v>
      </c>
      <c r="H80667" t="s">
        <v>88278</v>
      </c>
    </row>
    <row r="80668" spans="1:8" x14ac:dyDescent="0.2">
      <c r="A80668">
        <v>80667</v>
      </c>
      <c r="B80668" t="s">
        <v>73234</v>
      </c>
      <c r="C80668" t="s">
        <v>73233</v>
      </c>
      <c r="D80668">
        <v>59</v>
      </c>
      <c r="E80668">
        <v>290400</v>
      </c>
      <c r="F80668" t="b">
        <v>0</v>
      </c>
      <c r="G80668">
        <v>149.96600000000001</v>
      </c>
      <c r="H80668" t="s">
        <v>88278</v>
      </c>
    </row>
    <row r="80669" spans="1:8" x14ac:dyDescent="0.2">
      <c r="A80669">
        <v>80668</v>
      </c>
      <c r="B80669" t="s">
        <v>61914</v>
      </c>
      <c r="C80669" t="s">
        <v>22751</v>
      </c>
      <c r="D80669">
        <v>58</v>
      </c>
      <c r="E80669">
        <v>315653</v>
      </c>
      <c r="F80669" t="b">
        <v>0</v>
      </c>
      <c r="G80669">
        <v>135.071</v>
      </c>
      <c r="H80669" t="s">
        <v>88278</v>
      </c>
    </row>
    <row r="80670" spans="1:8" x14ac:dyDescent="0.2">
      <c r="A80670">
        <v>80669</v>
      </c>
      <c r="B80670" t="s">
        <v>89074</v>
      </c>
      <c r="C80670" t="s">
        <v>89073</v>
      </c>
      <c r="D80670">
        <v>58</v>
      </c>
      <c r="E80670">
        <v>357633</v>
      </c>
      <c r="F80670" t="b">
        <v>0</v>
      </c>
      <c r="G80670">
        <v>103.95099999999999</v>
      </c>
      <c r="H80670" t="s">
        <v>88278</v>
      </c>
    </row>
    <row r="80671" spans="1:8" x14ac:dyDescent="0.2">
      <c r="A80671">
        <v>80670</v>
      </c>
      <c r="B80671" t="s">
        <v>89075</v>
      </c>
      <c r="C80671" t="s">
        <v>61921</v>
      </c>
      <c r="D80671">
        <v>58</v>
      </c>
      <c r="E80671">
        <v>243484</v>
      </c>
      <c r="F80671" t="b">
        <v>0</v>
      </c>
      <c r="G80671">
        <v>77.527000000000001</v>
      </c>
      <c r="H80671" t="s">
        <v>88278</v>
      </c>
    </row>
    <row r="80672" spans="1:8" x14ac:dyDescent="0.2">
      <c r="A80672">
        <v>80671</v>
      </c>
      <c r="B80672" t="s">
        <v>61924</v>
      </c>
      <c r="C80672" t="s">
        <v>61924</v>
      </c>
      <c r="D80672">
        <v>59</v>
      </c>
      <c r="E80672">
        <v>312157</v>
      </c>
      <c r="F80672" t="b">
        <v>0</v>
      </c>
      <c r="G80672">
        <v>170.02199999999999</v>
      </c>
      <c r="H80672" t="s">
        <v>88278</v>
      </c>
    </row>
    <row r="80673" spans="1:8" x14ac:dyDescent="0.2">
      <c r="A80673">
        <v>80672</v>
      </c>
      <c r="B80673" t="s">
        <v>89077</v>
      </c>
      <c r="C80673" t="s">
        <v>89076</v>
      </c>
      <c r="D80673">
        <v>59</v>
      </c>
      <c r="E80673">
        <v>326112</v>
      </c>
      <c r="F80673" t="b">
        <v>0</v>
      </c>
      <c r="G80673">
        <v>81.97</v>
      </c>
      <c r="H80673" t="s">
        <v>88278</v>
      </c>
    </row>
    <row r="80674" spans="1:8" x14ac:dyDescent="0.2">
      <c r="A80674">
        <v>80673</v>
      </c>
      <c r="B80674" t="s">
        <v>61969</v>
      </c>
      <c r="C80674" t="s">
        <v>61967</v>
      </c>
      <c r="D80674">
        <v>58</v>
      </c>
      <c r="E80674">
        <v>290493</v>
      </c>
      <c r="F80674" t="b">
        <v>0</v>
      </c>
      <c r="G80674">
        <v>129.96600000000001</v>
      </c>
      <c r="H80674" t="s">
        <v>88278</v>
      </c>
    </row>
    <row r="80675" spans="1:8" x14ac:dyDescent="0.2">
      <c r="A80675">
        <v>80674</v>
      </c>
      <c r="B80675" t="s">
        <v>89079</v>
      </c>
      <c r="C80675" t="s">
        <v>89078</v>
      </c>
      <c r="D80675">
        <v>59</v>
      </c>
      <c r="E80675">
        <v>82698</v>
      </c>
      <c r="F80675" t="b">
        <v>0</v>
      </c>
      <c r="G80675">
        <v>119.717</v>
      </c>
      <c r="H80675" t="s">
        <v>88278</v>
      </c>
    </row>
    <row r="80676" spans="1:8" x14ac:dyDescent="0.2">
      <c r="A80676">
        <v>80675</v>
      </c>
      <c r="B80676" t="s">
        <v>89080</v>
      </c>
      <c r="C80676" t="s">
        <v>61613</v>
      </c>
      <c r="D80676">
        <v>59</v>
      </c>
      <c r="E80676">
        <v>314700</v>
      </c>
      <c r="F80676" t="b">
        <v>0</v>
      </c>
      <c r="G80676">
        <v>82.066000000000003</v>
      </c>
      <c r="H80676" t="s">
        <v>88278</v>
      </c>
    </row>
    <row r="80677" spans="1:8" x14ac:dyDescent="0.2">
      <c r="A80677">
        <v>80676</v>
      </c>
      <c r="B80677" t="s">
        <v>61926</v>
      </c>
      <c r="C80677" t="s">
        <v>61925</v>
      </c>
      <c r="D80677">
        <v>60</v>
      </c>
      <c r="E80677">
        <v>299119</v>
      </c>
      <c r="F80677" t="b">
        <v>0</v>
      </c>
      <c r="G80677">
        <v>127.03400000000001</v>
      </c>
      <c r="H80677" t="s">
        <v>88278</v>
      </c>
    </row>
    <row r="80678" spans="1:8" x14ac:dyDescent="0.2">
      <c r="A80678">
        <v>80677</v>
      </c>
      <c r="B80678" t="s">
        <v>89081</v>
      </c>
      <c r="C80678" t="s">
        <v>73718</v>
      </c>
      <c r="D80678">
        <v>60</v>
      </c>
      <c r="E80678">
        <v>437693</v>
      </c>
      <c r="F80678" t="b">
        <v>0</v>
      </c>
      <c r="G80678">
        <v>136.02799999999999</v>
      </c>
      <c r="H80678" t="s">
        <v>88278</v>
      </c>
    </row>
    <row r="80679" spans="1:8" x14ac:dyDescent="0.2">
      <c r="A80679">
        <v>80678</v>
      </c>
      <c r="B80679" t="s">
        <v>89083</v>
      </c>
      <c r="C80679" t="s">
        <v>89082</v>
      </c>
      <c r="D80679">
        <v>58</v>
      </c>
      <c r="E80679">
        <v>287422</v>
      </c>
      <c r="F80679" t="b">
        <v>0</v>
      </c>
      <c r="G80679">
        <v>81.921000000000006</v>
      </c>
      <c r="H80679" t="s">
        <v>88278</v>
      </c>
    </row>
    <row r="80680" spans="1:8" x14ac:dyDescent="0.2">
      <c r="A80680">
        <v>80679</v>
      </c>
      <c r="B80680" t="s">
        <v>89085</v>
      </c>
      <c r="C80680" t="s">
        <v>89084</v>
      </c>
      <c r="D80680">
        <v>58</v>
      </c>
      <c r="E80680">
        <v>273146</v>
      </c>
      <c r="F80680" t="b">
        <v>0</v>
      </c>
      <c r="G80680">
        <v>136.77199999999999</v>
      </c>
      <c r="H80680" t="s">
        <v>88278</v>
      </c>
    </row>
    <row r="80681" spans="1:8" x14ac:dyDescent="0.2">
      <c r="A80681">
        <v>80680</v>
      </c>
      <c r="B80681" t="s">
        <v>89086</v>
      </c>
      <c r="C80681" t="s">
        <v>88874</v>
      </c>
      <c r="D80681">
        <v>58</v>
      </c>
      <c r="E80681">
        <v>332428</v>
      </c>
      <c r="F80681" t="b">
        <v>0</v>
      </c>
      <c r="G80681">
        <v>122.009</v>
      </c>
      <c r="H80681" t="s">
        <v>88278</v>
      </c>
    </row>
    <row r="80682" spans="1:8" x14ac:dyDescent="0.2">
      <c r="A80682">
        <v>80681</v>
      </c>
      <c r="B80682" t="s">
        <v>89087</v>
      </c>
      <c r="C80682" t="s">
        <v>88725</v>
      </c>
      <c r="D80682">
        <v>58</v>
      </c>
      <c r="E80682">
        <v>309272</v>
      </c>
      <c r="F80682" t="b">
        <v>0</v>
      </c>
      <c r="G80682">
        <v>155.892</v>
      </c>
      <c r="H80682" t="s">
        <v>88278</v>
      </c>
    </row>
    <row r="80683" spans="1:8" x14ac:dyDescent="0.2">
      <c r="A80683">
        <v>80682</v>
      </c>
      <c r="B80683" t="s">
        <v>89088</v>
      </c>
      <c r="C80683" t="s">
        <v>66382</v>
      </c>
      <c r="D80683">
        <v>25</v>
      </c>
      <c r="E80683">
        <v>165810</v>
      </c>
      <c r="F80683" t="b">
        <v>0</v>
      </c>
      <c r="G80683">
        <v>71.887</v>
      </c>
      <c r="H80683" t="s">
        <v>88278</v>
      </c>
    </row>
    <row r="80684" spans="1:8" x14ac:dyDescent="0.2">
      <c r="A80684">
        <v>80683</v>
      </c>
      <c r="B80684" t="s">
        <v>89089</v>
      </c>
      <c r="C80684" t="s">
        <v>88915</v>
      </c>
      <c r="D80684">
        <v>58</v>
      </c>
      <c r="E80684">
        <v>244368</v>
      </c>
      <c r="F80684" t="b">
        <v>0</v>
      </c>
      <c r="G80684">
        <v>89.478999999999999</v>
      </c>
      <c r="H80684" t="s">
        <v>88278</v>
      </c>
    </row>
    <row r="80685" spans="1:8" x14ac:dyDescent="0.2">
      <c r="A80685">
        <v>80684</v>
      </c>
      <c r="B80685" t="s">
        <v>73399</v>
      </c>
      <c r="C80685" t="s">
        <v>89091</v>
      </c>
      <c r="D80685">
        <v>58</v>
      </c>
      <c r="E80685">
        <v>316551</v>
      </c>
      <c r="F80685" t="b">
        <v>0</v>
      </c>
      <c r="G80685">
        <v>82.525000000000006</v>
      </c>
      <c r="H80685" t="s">
        <v>88278</v>
      </c>
    </row>
    <row r="80686" spans="1:8" x14ac:dyDescent="0.2">
      <c r="A80686">
        <v>80685</v>
      </c>
      <c r="B80686" t="s">
        <v>89092</v>
      </c>
      <c r="C80686" t="s">
        <v>88768</v>
      </c>
      <c r="D80686">
        <v>58</v>
      </c>
      <c r="E80686">
        <v>374760</v>
      </c>
      <c r="F80686" t="b">
        <v>0</v>
      </c>
      <c r="G80686">
        <v>136.96199999999999</v>
      </c>
      <c r="H80686" t="s">
        <v>88278</v>
      </c>
    </row>
    <row r="80687" spans="1:8" x14ac:dyDescent="0.2">
      <c r="A80687">
        <v>80686</v>
      </c>
      <c r="B80687" t="s">
        <v>89094</v>
      </c>
      <c r="C80687" t="s">
        <v>89093</v>
      </c>
      <c r="D80687">
        <v>59</v>
      </c>
      <c r="E80687">
        <v>275371</v>
      </c>
      <c r="F80687" t="b">
        <v>0</v>
      </c>
      <c r="G80687">
        <v>99.016999999999996</v>
      </c>
      <c r="H80687" t="s">
        <v>88278</v>
      </c>
    </row>
    <row r="80688" spans="1:8" x14ac:dyDescent="0.2">
      <c r="A80688">
        <v>80687</v>
      </c>
      <c r="B80688" t="s">
        <v>89096</v>
      </c>
      <c r="C80688" t="s">
        <v>89095</v>
      </c>
      <c r="D80688">
        <v>58</v>
      </c>
      <c r="E80688">
        <v>157760</v>
      </c>
      <c r="F80688" t="b">
        <v>0</v>
      </c>
      <c r="G80688">
        <v>111.995</v>
      </c>
      <c r="H80688" t="s">
        <v>88278</v>
      </c>
    </row>
    <row r="80689" spans="1:8" x14ac:dyDescent="0.2">
      <c r="A80689">
        <v>80688</v>
      </c>
      <c r="B80689" t="s">
        <v>89097</v>
      </c>
      <c r="C80689" t="s">
        <v>88464</v>
      </c>
      <c r="D80689">
        <v>58</v>
      </c>
      <c r="E80689">
        <v>278401</v>
      </c>
      <c r="F80689" t="b">
        <v>0</v>
      </c>
      <c r="G80689">
        <v>80.656999999999996</v>
      </c>
      <c r="H80689" t="s">
        <v>88278</v>
      </c>
    </row>
    <row r="80690" spans="1:8" x14ac:dyDescent="0.2">
      <c r="A80690">
        <v>80689</v>
      </c>
      <c r="B80690" t="s">
        <v>89098</v>
      </c>
      <c r="C80690" t="s">
        <v>89042</v>
      </c>
      <c r="D80690">
        <v>59</v>
      </c>
      <c r="E80690">
        <v>419040</v>
      </c>
      <c r="F80690" t="b">
        <v>0</v>
      </c>
      <c r="G80690">
        <v>79.936999999999998</v>
      </c>
      <c r="H80690" t="s">
        <v>88278</v>
      </c>
    </row>
    <row r="80691" spans="1:8" x14ac:dyDescent="0.2">
      <c r="A80691">
        <v>80690</v>
      </c>
      <c r="B80691" t="s">
        <v>89100</v>
      </c>
      <c r="C80691" t="s">
        <v>89099</v>
      </c>
      <c r="D80691">
        <v>57</v>
      </c>
      <c r="E80691">
        <v>231500</v>
      </c>
      <c r="F80691" t="b">
        <v>0</v>
      </c>
      <c r="G80691">
        <v>124.434</v>
      </c>
      <c r="H80691" t="s">
        <v>88278</v>
      </c>
    </row>
    <row r="80692" spans="1:8" x14ac:dyDescent="0.2">
      <c r="A80692">
        <v>80691</v>
      </c>
      <c r="B80692" t="s">
        <v>89102</v>
      </c>
      <c r="C80692" t="s">
        <v>89101</v>
      </c>
      <c r="D80692">
        <v>58</v>
      </c>
      <c r="E80692">
        <v>291121</v>
      </c>
      <c r="F80692" t="b">
        <v>0</v>
      </c>
      <c r="G80692">
        <v>178.292</v>
      </c>
      <c r="H80692" t="s">
        <v>88278</v>
      </c>
    </row>
    <row r="80693" spans="1:8" x14ac:dyDescent="0.2">
      <c r="A80693">
        <v>80692</v>
      </c>
      <c r="B80693" t="s">
        <v>89104</v>
      </c>
      <c r="C80693" t="s">
        <v>89103</v>
      </c>
      <c r="D80693">
        <v>58</v>
      </c>
      <c r="E80693">
        <v>314207</v>
      </c>
      <c r="F80693" t="b">
        <v>0</v>
      </c>
      <c r="G80693">
        <v>149.59299999999999</v>
      </c>
      <c r="H80693" t="s">
        <v>88278</v>
      </c>
    </row>
    <row r="80694" spans="1:8" x14ac:dyDescent="0.2">
      <c r="A80694">
        <v>80693</v>
      </c>
      <c r="B80694" t="s">
        <v>89106</v>
      </c>
      <c r="C80694" t="s">
        <v>89105</v>
      </c>
      <c r="D80694">
        <v>57</v>
      </c>
      <c r="E80694">
        <v>290872</v>
      </c>
      <c r="F80694" t="b">
        <v>0</v>
      </c>
      <c r="G80694">
        <v>90.962000000000003</v>
      </c>
      <c r="H80694" t="s">
        <v>88278</v>
      </c>
    </row>
    <row r="80695" spans="1:8" x14ac:dyDescent="0.2">
      <c r="A80695">
        <v>80694</v>
      </c>
      <c r="B80695" t="s">
        <v>89107</v>
      </c>
      <c r="C80695" t="s">
        <v>88638</v>
      </c>
      <c r="D80695">
        <v>59</v>
      </c>
      <c r="E80695">
        <v>324893</v>
      </c>
      <c r="F80695" t="b">
        <v>0</v>
      </c>
      <c r="G80695">
        <v>100.93</v>
      </c>
      <c r="H80695" t="s">
        <v>88278</v>
      </c>
    </row>
    <row r="80696" spans="1:8" x14ac:dyDescent="0.2">
      <c r="A80696">
        <v>80695</v>
      </c>
      <c r="B80696" t="s">
        <v>73266</v>
      </c>
      <c r="C80696" t="s">
        <v>73265</v>
      </c>
      <c r="D80696">
        <v>58</v>
      </c>
      <c r="E80696">
        <v>385226</v>
      </c>
      <c r="F80696" t="b">
        <v>0</v>
      </c>
      <c r="G80696">
        <v>120.01600000000001</v>
      </c>
      <c r="H80696" t="s">
        <v>88278</v>
      </c>
    </row>
    <row r="80697" spans="1:8" x14ac:dyDescent="0.2">
      <c r="A80697">
        <v>80696</v>
      </c>
      <c r="B80697" t="s">
        <v>89108</v>
      </c>
      <c r="C80697" t="s">
        <v>88647</v>
      </c>
      <c r="D80697">
        <v>58</v>
      </c>
      <c r="E80697">
        <v>303400</v>
      </c>
      <c r="F80697" t="b">
        <v>0</v>
      </c>
      <c r="G80697">
        <v>166.94800000000001</v>
      </c>
      <c r="H80697" t="s">
        <v>88278</v>
      </c>
    </row>
    <row r="80698" spans="1:8" x14ac:dyDescent="0.2">
      <c r="A80698">
        <v>80697</v>
      </c>
      <c r="B80698" t="s">
        <v>73271</v>
      </c>
      <c r="C80698" t="s">
        <v>73270</v>
      </c>
      <c r="D80698">
        <v>58</v>
      </c>
      <c r="E80698">
        <v>322861</v>
      </c>
      <c r="F80698" t="b">
        <v>0</v>
      </c>
      <c r="G80698">
        <v>122.04900000000001</v>
      </c>
      <c r="H80698" t="s">
        <v>88278</v>
      </c>
    </row>
    <row r="80699" spans="1:8" x14ac:dyDescent="0.2">
      <c r="A80699">
        <v>80698</v>
      </c>
      <c r="B80699" t="s">
        <v>89110</v>
      </c>
      <c r="C80699" t="s">
        <v>89109</v>
      </c>
      <c r="D80699">
        <v>59</v>
      </c>
      <c r="E80699">
        <v>387200</v>
      </c>
      <c r="F80699" t="b">
        <v>0</v>
      </c>
      <c r="G80699">
        <v>179.983</v>
      </c>
      <c r="H80699" t="s">
        <v>88278</v>
      </c>
    </row>
    <row r="80700" spans="1:8" x14ac:dyDescent="0.2">
      <c r="A80700">
        <v>80699</v>
      </c>
      <c r="B80700" t="s">
        <v>89112</v>
      </c>
      <c r="C80700" t="s">
        <v>89111</v>
      </c>
      <c r="D80700">
        <v>58</v>
      </c>
      <c r="E80700">
        <v>225310</v>
      </c>
      <c r="F80700" t="b">
        <v>0</v>
      </c>
      <c r="G80700">
        <v>89.927999999999997</v>
      </c>
      <c r="H80700" t="s">
        <v>88278</v>
      </c>
    </row>
    <row r="80701" spans="1:8" x14ac:dyDescent="0.2">
      <c r="A80701">
        <v>80700</v>
      </c>
      <c r="B80701" t="s">
        <v>89113</v>
      </c>
      <c r="C80701" t="s">
        <v>88655</v>
      </c>
      <c r="D80701">
        <v>59</v>
      </c>
      <c r="E80701">
        <v>351425</v>
      </c>
      <c r="F80701" t="b">
        <v>0</v>
      </c>
      <c r="G80701">
        <v>103.643</v>
      </c>
      <c r="H80701" t="s">
        <v>88278</v>
      </c>
    </row>
    <row r="80702" spans="1:8" x14ac:dyDescent="0.2">
      <c r="A80702">
        <v>80701</v>
      </c>
      <c r="B80702" t="s">
        <v>89114</v>
      </c>
      <c r="C80702" t="s">
        <v>88383</v>
      </c>
      <c r="D80702">
        <v>58</v>
      </c>
      <c r="E80702">
        <v>328854</v>
      </c>
      <c r="F80702" t="b">
        <v>0</v>
      </c>
      <c r="G80702">
        <v>199.631</v>
      </c>
      <c r="H80702" t="s">
        <v>88278</v>
      </c>
    </row>
    <row r="80703" spans="1:8" x14ac:dyDescent="0.2">
      <c r="A80703">
        <v>80702</v>
      </c>
      <c r="B80703" t="s">
        <v>62043</v>
      </c>
      <c r="C80703" t="s">
        <v>62042</v>
      </c>
      <c r="D80703">
        <v>58</v>
      </c>
      <c r="E80703">
        <v>241304</v>
      </c>
      <c r="F80703" t="b">
        <v>0</v>
      </c>
      <c r="G80703">
        <v>109.997</v>
      </c>
      <c r="H80703" t="s">
        <v>88278</v>
      </c>
    </row>
    <row r="80704" spans="1:8" x14ac:dyDescent="0.2">
      <c r="A80704">
        <v>80703</v>
      </c>
      <c r="B80704" t="s">
        <v>61994</v>
      </c>
      <c r="C80704" t="s">
        <v>61772</v>
      </c>
      <c r="D80704">
        <v>59</v>
      </c>
      <c r="E80704">
        <v>377000</v>
      </c>
      <c r="F80704" t="b">
        <v>0</v>
      </c>
      <c r="G80704">
        <v>139.97999999999999</v>
      </c>
      <c r="H80704" t="s">
        <v>88278</v>
      </c>
    </row>
    <row r="80705" spans="1:8" x14ac:dyDescent="0.2">
      <c r="A80705">
        <v>80704</v>
      </c>
      <c r="B80705" t="s">
        <v>61989</v>
      </c>
      <c r="C80705" t="s">
        <v>38176</v>
      </c>
      <c r="D80705">
        <v>59</v>
      </c>
      <c r="E80705">
        <v>184370</v>
      </c>
      <c r="F80705" t="b">
        <v>0</v>
      </c>
      <c r="G80705">
        <v>76.176000000000002</v>
      </c>
      <c r="H80705" t="s">
        <v>88278</v>
      </c>
    </row>
    <row r="80706" spans="1:8" x14ac:dyDescent="0.2">
      <c r="A80706">
        <v>80705</v>
      </c>
      <c r="B80706" t="s">
        <v>89115</v>
      </c>
      <c r="C80706" t="s">
        <v>89115</v>
      </c>
      <c r="D80706">
        <v>59</v>
      </c>
      <c r="E80706">
        <v>616509</v>
      </c>
      <c r="F80706" t="b">
        <v>0</v>
      </c>
      <c r="G80706">
        <v>100.059</v>
      </c>
      <c r="H80706" t="s">
        <v>88278</v>
      </c>
    </row>
    <row r="80707" spans="1:8" x14ac:dyDescent="0.2">
      <c r="A80707">
        <v>80706</v>
      </c>
      <c r="B80707" t="s">
        <v>89116</v>
      </c>
      <c r="C80707" t="s">
        <v>88947</v>
      </c>
      <c r="D80707">
        <v>57</v>
      </c>
      <c r="E80707">
        <v>296720</v>
      </c>
      <c r="F80707" t="b">
        <v>0</v>
      </c>
      <c r="G80707">
        <v>171.95099999999999</v>
      </c>
      <c r="H80707" t="s">
        <v>88278</v>
      </c>
    </row>
    <row r="80708" spans="1:8" x14ac:dyDescent="0.2">
      <c r="A80708">
        <v>80707</v>
      </c>
      <c r="B80708" t="s">
        <v>89117</v>
      </c>
      <c r="C80708" t="s">
        <v>89117</v>
      </c>
      <c r="D80708">
        <v>30</v>
      </c>
      <c r="E80708">
        <v>110097</v>
      </c>
      <c r="F80708" t="b">
        <v>0</v>
      </c>
      <c r="G80708">
        <v>83.093000000000004</v>
      </c>
      <c r="H80708" t="s">
        <v>88278</v>
      </c>
    </row>
    <row r="80709" spans="1:8" x14ac:dyDescent="0.2">
      <c r="A80709">
        <v>80708</v>
      </c>
      <c r="B80709" t="s">
        <v>89118</v>
      </c>
      <c r="C80709" t="s">
        <v>89118</v>
      </c>
      <c r="D80709">
        <v>25</v>
      </c>
      <c r="E80709">
        <v>315176</v>
      </c>
      <c r="F80709" t="b">
        <v>0</v>
      </c>
      <c r="G80709">
        <v>113.985</v>
      </c>
      <c r="H80709" t="s">
        <v>88278</v>
      </c>
    </row>
    <row r="80710" spans="1:8" x14ac:dyDescent="0.2">
      <c r="A80710">
        <v>80709</v>
      </c>
      <c r="B80710" t="s">
        <v>61955</v>
      </c>
      <c r="C80710" t="s">
        <v>61746</v>
      </c>
      <c r="D80710">
        <v>58</v>
      </c>
      <c r="E80710">
        <v>211764</v>
      </c>
      <c r="F80710" t="b">
        <v>0</v>
      </c>
      <c r="G80710">
        <v>136.03200000000001</v>
      </c>
      <c r="H80710" t="s">
        <v>88278</v>
      </c>
    </row>
    <row r="80711" spans="1:8" x14ac:dyDescent="0.2">
      <c r="A80711">
        <v>80710</v>
      </c>
      <c r="B80711" t="s">
        <v>89119</v>
      </c>
      <c r="C80711" t="s">
        <v>88788</v>
      </c>
      <c r="D80711">
        <v>59</v>
      </c>
      <c r="E80711">
        <v>343613</v>
      </c>
      <c r="F80711" t="b">
        <v>0</v>
      </c>
      <c r="G80711">
        <v>106.045</v>
      </c>
      <c r="H80711" t="s">
        <v>88278</v>
      </c>
    </row>
    <row r="80712" spans="1:8" x14ac:dyDescent="0.2">
      <c r="A80712">
        <v>80711</v>
      </c>
      <c r="B80712" t="s">
        <v>89120</v>
      </c>
      <c r="C80712" t="s">
        <v>88788</v>
      </c>
      <c r="D80712">
        <v>60</v>
      </c>
      <c r="E80712">
        <v>427546</v>
      </c>
      <c r="F80712" t="b">
        <v>0</v>
      </c>
      <c r="G80712">
        <v>80.001999999999995</v>
      </c>
      <c r="H80712" t="s">
        <v>88278</v>
      </c>
    </row>
    <row r="80713" spans="1:8" x14ac:dyDescent="0.2">
      <c r="A80713">
        <v>80712</v>
      </c>
      <c r="B80713" t="s">
        <v>61959</v>
      </c>
      <c r="C80713" t="s">
        <v>61958</v>
      </c>
      <c r="D80713">
        <v>59</v>
      </c>
      <c r="E80713">
        <v>191489</v>
      </c>
      <c r="F80713" t="b">
        <v>0</v>
      </c>
      <c r="G80713">
        <v>93.959000000000003</v>
      </c>
      <c r="H80713" t="s">
        <v>88278</v>
      </c>
    </row>
    <row r="80714" spans="1:8" x14ac:dyDescent="0.2">
      <c r="A80714">
        <v>80713</v>
      </c>
      <c r="B80714" t="s">
        <v>89123</v>
      </c>
      <c r="C80714" t="s">
        <v>89122</v>
      </c>
      <c r="D80714">
        <v>57</v>
      </c>
      <c r="E80714">
        <v>256078</v>
      </c>
      <c r="F80714" t="b">
        <v>0</v>
      </c>
      <c r="G80714">
        <v>99.900999999999996</v>
      </c>
      <c r="H80714" t="s">
        <v>88278</v>
      </c>
    </row>
    <row r="80715" spans="1:8" x14ac:dyDescent="0.2">
      <c r="A80715">
        <v>80714</v>
      </c>
      <c r="B80715" t="s">
        <v>65453</v>
      </c>
      <c r="C80715" t="s">
        <v>89076</v>
      </c>
      <c r="D80715">
        <v>59</v>
      </c>
      <c r="E80715">
        <v>320417</v>
      </c>
      <c r="F80715" t="b">
        <v>0</v>
      </c>
      <c r="G80715">
        <v>117.989</v>
      </c>
      <c r="H80715" t="s">
        <v>88278</v>
      </c>
    </row>
    <row r="80716" spans="1:8" x14ac:dyDescent="0.2">
      <c r="A80716">
        <v>80715</v>
      </c>
      <c r="B80716" t="s">
        <v>89124</v>
      </c>
      <c r="C80716" t="s">
        <v>17880</v>
      </c>
      <c r="D80716">
        <v>57</v>
      </c>
      <c r="E80716">
        <v>243333</v>
      </c>
      <c r="F80716" t="b">
        <v>0</v>
      </c>
      <c r="G80716">
        <v>107.872</v>
      </c>
      <c r="H80716" t="s">
        <v>88278</v>
      </c>
    </row>
    <row r="80717" spans="1:8" x14ac:dyDescent="0.2">
      <c r="A80717">
        <v>80716</v>
      </c>
      <c r="B80717" t="s">
        <v>89126</v>
      </c>
      <c r="C80717" t="s">
        <v>89125</v>
      </c>
      <c r="D80717">
        <v>57</v>
      </c>
      <c r="E80717">
        <v>196138</v>
      </c>
      <c r="F80717" t="b">
        <v>0</v>
      </c>
      <c r="G80717">
        <v>135.018</v>
      </c>
      <c r="H80717" t="s">
        <v>88278</v>
      </c>
    </row>
    <row r="80718" spans="1:8" x14ac:dyDescent="0.2">
      <c r="A80718">
        <v>80717</v>
      </c>
      <c r="B80718" t="s">
        <v>61968</v>
      </c>
      <c r="C80718" t="s">
        <v>61967</v>
      </c>
      <c r="D80718">
        <v>58</v>
      </c>
      <c r="E80718">
        <v>299440</v>
      </c>
      <c r="F80718" t="b">
        <v>0</v>
      </c>
      <c r="G80718">
        <v>109.014</v>
      </c>
      <c r="H80718" t="s">
        <v>88278</v>
      </c>
    </row>
    <row r="80719" spans="1:8" x14ac:dyDescent="0.2">
      <c r="A80719">
        <v>80718</v>
      </c>
      <c r="B80719" t="s">
        <v>62014</v>
      </c>
      <c r="C80719" t="s">
        <v>62013</v>
      </c>
      <c r="D80719">
        <v>58</v>
      </c>
      <c r="E80719">
        <v>329072</v>
      </c>
      <c r="F80719" t="b">
        <v>0</v>
      </c>
      <c r="G80719">
        <v>102.97499999999999</v>
      </c>
      <c r="H80719" t="s">
        <v>88278</v>
      </c>
    </row>
    <row r="80720" spans="1:8" x14ac:dyDescent="0.2">
      <c r="A80720">
        <v>80719</v>
      </c>
      <c r="B80720" t="s">
        <v>89127</v>
      </c>
      <c r="C80720" t="s">
        <v>73311</v>
      </c>
      <c r="D80720">
        <v>58</v>
      </c>
      <c r="E80720">
        <v>209960</v>
      </c>
      <c r="F80720" t="b">
        <v>0</v>
      </c>
      <c r="G80720">
        <v>128.73099999999999</v>
      </c>
      <c r="H80720" t="s">
        <v>88278</v>
      </c>
    </row>
    <row r="80721" spans="1:8" x14ac:dyDescent="0.2">
      <c r="A80721">
        <v>80720</v>
      </c>
      <c r="B80721" t="s">
        <v>61972</v>
      </c>
      <c r="C80721" t="s">
        <v>41976</v>
      </c>
      <c r="D80721">
        <v>60</v>
      </c>
      <c r="E80721">
        <v>228323</v>
      </c>
      <c r="F80721" t="b">
        <v>0</v>
      </c>
      <c r="G80721">
        <v>170.09100000000001</v>
      </c>
      <c r="H80721" t="s">
        <v>88278</v>
      </c>
    </row>
    <row r="80722" spans="1:8" x14ac:dyDescent="0.2">
      <c r="A80722">
        <v>80721</v>
      </c>
      <c r="B80722" t="s">
        <v>73241</v>
      </c>
      <c r="C80722" t="s">
        <v>73241</v>
      </c>
      <c r="D80722">
        <v>57</v>
      </c>
      <c r="E80722">
        <v>220879</v>
      </c>
      <c r="F80722" t="b">
        <v>0</v>
      </c>
      <c r="G80722">
        <v>170.21</v>
      </c>
      <c r="H80722" t="s">
        <v>88278</v>
      </c>
    </row>
    <row r="80723" spans="1:8" x14ac:dyDescent="0.2">
      <c r="A80723">
        <v>80722</v>
      </c>
      <c r="B80723" t="s">
        <v>89129</v>
      </c>
      <c r="C80723" t="s">
        <v>89128</v>
      </c>
      <c r="D80723">
        <v>59</v>
      </c>
      <c r="E80723">
        <v>304899</v>
      </c>
      <c r="F80723" t="b">
        <v>0</v>
      </c>
      <c r="G80723">
        <v>106.90600000000001</v>
      </c>
      <c r="H80723" t="s">
        <v>88278</v>
      </c>
    </row>
    <row r="80724" spans="1:8" x14ac:dyDescent="0.2">
      <c r="A80724">
        <v>80723</v>
      </c>
      <c r="B80724" t="s">
        <v>89130</v>
      </c>
      <c r="C80724" t="s">
        <v>89039</v>
      </c>
      <c r="D80724">
        <v>57</v>
      </c>
      <c r="E80724">
        <v>302093</v>
      </c>
      <c r="F80724" t="b">
        <v>0</v>
      </c>
      <c r="G80724">
        <v>97.430999999999997</v>
      </c>
      <c r="H80724" t="s">
        <v>88278</v>
      </c>
    </row>
    <row r="80725" spans="1:8" x14ac:dyDescent="0.2">
      <c r="A80725">
        <v>80724</v>
      </c>
      <c r="B80725" t="s">
        <v>89132</v>
      </c>
      <c r="C80725" t="s">
        <v>89131</v>
      </c>
      <c r="D80725">
        <v>58</v>
      </c>
      <c r="E80725">
        <v>259973</v>
      </c>
      <c r="F80725" t="b">
        <v>0</v>
      </c>
      <c r="G80725">
        <v>78.78</v>
      </c>
      <c r="H80725" t="s">
        <v>88278</v>
      </c>
    </row>
    <row r="80726" spans="1:8" x14ac:dyDescent="0.2">
      <c r="A80726">
        <v>80725</v>
      </c>
      <c r="B80726" t="s">
        <v>62061</v>
      </c>
      <c r="C80726" t="s">
        <v>61727</v>
      </c>
      <c r="D80726">
        <v>58</v>
      </c>
      <c r="E80726">
        <v>214735</v>
      </c>
      <c r="F80726" t="b">
        <v>0</v>
      </c>
      <c r="G80726">
        <v>123.935</v>
      </c>
      <c r="H80726" t="s">
        <v>88278</v>
      </c>
    </row>
    <row r="80727" spans="1:8" x14ac:dyDescent="0.2">
      <c r="A80727">
        <v>80726</v>
      </c>
      <c r="B80727" t="s">
        <v>89133</v>
      </c>
      <c r="C80727" t="s">
        <v>89059</v>
      </c>
      <c r="D80727">
        <v>58</v>
      </c>
      <c r="E80727">
        <v>396506</v>
      </c>
      <c r="F80727" t="b">
        <v>0</v>
      </c>
      <c r="G80727">
        <v>103.86199999999999</v>
      </c>
      <c r="H80727" t="s">
        <v>88278</v>
      </c>
    </row>
    <row r="80728" spans="1:8" x14ac:dyDescent="0.2">
      <c r="A80728">
        <v>80727</v>
      </c>
      <c r="B80728" t="s">
        <v>73293</v>
      </c>
      <c r="C80728" t="s">
        <v>73293</v>
      </c>
      <c r="D80728">
        <v>58</v>
      </c>
      <c r="E80728">
        <v>309143</v>
      </c>
      <c r="F80728" t="b">
        <v>0</v>
      </c>
      <c r="G80728">
        <v>100.026</v>
      </c>
      <c r="H80728" t="s">
        <v>88278</v>
      </c>
    </row>
    <row r="80729" spans="1:8" x14ac:dyDescent="0.2">
      <c r="A80729">
        <v>80728</v>
      </c>
      <c r="B80729" t="s">
        <v>89135</v>
      </c>
      <c r="C80729" t="s">
        <v>89134</v>
      </c>
      <c r="D80729">
        <v>57</v>
      </c>
      <c r="E80729">
        <v>271023</v>
      </c>
      <c r="F80729" t="b">
        <v>0</v>
      </c>
      <c r="G80729">
        <v>143.68700000000001</v>
      </c>
      <c r="H80729" t="s">
        <v>88278</v>
      </c>
    </row>
    <row r="80730" spans="1:8" x14ac:dyDescent="0.2">
      <c r="A80730">
        <v>80729</v>
      </c>
      <c r="B80730" t="s">
        <v>89137</v>
      </c>
      <c r="C80730" t="s">
        <v>89136</v>
      </c>
      <c r="D80730">
        <v>58</v>
      </c>
      <c r="E80730">
        <v>519226</v>
      </c>
      <c r="F80730" t="b">
        <v>0</v>
      </c>
      <c r="G80730">
        <v>83.408000000000001</v>
      </c>
      <c r="H80730" t="s">
        <v>88278</v>
      </c>
    </row>
    <row r="80731" spans="1:8" x14ac:dyDescent="0.2">
      <c r="A80731">
        <v>80730</v>
      </c>
      <c r="B80731" t="s">
        <v>89139</v>
      </c>
      <c r="C80731" t="s">
        <v>89138</v>
      </c>
      <c r="D80731">
        <v>58</v>
      </c>
      <c r="E80731">
        <v>282866</v>
      </c>
      <c r="F80731" t="b">
        <v>0</v>
      </c>
      <c r="G80731">
        <v>117.715</v>
      </c>
      <c r="H80731" t="s">
        <v>88278</v>
      </c>
    </row>
    <row r="80732" spans="1:8" x14ac:dyDescent="0.2">
      <c r="A80732">
        <v>80731</v>
      </c>
      <c r="B80732" t="s">
        <v>89141</v>
      </c>
      <c r="C80732" t="s">
        <v>89140</v>
      </c>
      <c r="D80732">
        <v>57</v>
      </c>
      <c r="E80732">
        <v>250325</v>
      </c>
      <c r="F80732" t="b">
        <v>0</v>
      </c>
      <c r="G80732">
        <v>114.92100000000001</v>
      </c>
      <c r="H80732" t="s">
        <v>88278</v>
      </c>
    </row>
    <row r="80733" spans="1:8" x14ac:dyDescent="0.2">
      <c r="A80733">
        <v>80732</v>
      </c>
      <c r="B80733" t="s">
        <v>89143</v>
      </c>
      <c r="C80733" t="s">
        <v>89142</v>
      </c>
      <c r="D80733">
        <v>57</v>
      </c>
      <c r="E80733">
        <v>246741</v>
      </c>
      <c r="F80733" t="b">
        <v>0</v>
      </c>
      <c r="G80733">
        <v>88.968999999999994</v>
      </c>
      <c r="H80733" t="s">
        <v>88278</v>
      </c>
    </row>
    <row r="80734" spans="1:8" x14ac:dyDescent="0.2">
      <c r="A80734">
        <v>80733</v>
      </c>
      <c r="B80734" t="s">
        <v>89145</v>
      </c>
      <c r="C80734" t="s">
        <v>89144</v>
      </c>
      <c r="D80734">
        <v>57</v>
      </c>
      <c r="E80734">
        <v>294230</v>
      </c>
      <c r="F80734" t="b">
        <v>0</v>
      </c>
      <c r="G80734">
        <v>128.119</v>
      </c>
      <c r="H80734" t="s">
        <v>88278</v>
      </c>
    </row>
    <row r="80735" spans="1:8" x14ac:dyDescent="0.2">
      <c r="A80735">
        <v>80734</v>
      </c>
      <c r="B80735" t="s">
        <v>89147</v>
      </c>
      <c r="C80735" t="s">
        <v>89146</v>
      </c>
      <c r="D80735">
        <v>57</v>
      </c>
      <c r="E80735">
        <v>294298</v>
      </c>
      <c r="F80735" t="b">
        <v>0</v>
      </c>
      <c r="G80735">
        <v>119.947</v>
      </c>
      <c r="H80735" t="s">
        <v>88278</v>
      </c>
    </row>
    <row r="80736" spans="1:8" x14ac:dyDescent="0.2">
      <c r="A80736">
        <v>80735</v>
      </c>
      <c r="B80736" t="s">
        <v>62031</v>
      </c>
      <c r="C80736" t="s">
        <v>62030</v>
      </c>
      <c r="D80736">
        <v>59</v>
      </c>
      <c r="E80736">
        <v>285773</v>
      </c>
      <c r="F80736" t="b">
        <v>0</v>
      </c>
      <c r="G80736">
        <v>126.005</v>
      </c>
      <c r="H80736" t="s">
        <v>88278</v>
      </c>
    </row>
    <row r="80737" spans="1:8" x14ac:dyDescent="0.2">
      <c r="A80737">
        <v>80736</v>
      </c>
      <c r="B80737" t="s">
        <v>89148</v>
      </c>
      <c r="C80737" t="s">
        <v>22186</v>
      </c>
      <c r="D80737">
        <v>58</v>
      </c>
      <c r="E80737">
        <v>321426</v>
      </c>
      <c r="F80737" t="b">
        <v>0</v>
      </c>
      <c r="G80737">
        <v>135.52799999999999</v>
      </c>
      <c r="H80737" t="s">
        <v>88278</v>
      </c>
    </row>
    <row r="80738" spans="1:8" x14ac:dyDescent="0.2">
      <c r="A80738">
        <v>80737</v>
      </c>
      <c r="B80738" t="s">
        <v>88470</v>
      </c>
      <c r="C80738" t="s">
        <v>66382</v>
      </c>
      <c r="D80738">
        <v>20</v>
      </c>
      <c r="E80738">
        <v>267727</v>
      </c>
      <c r="F80738" t="b">
        <v>0</v>
      </c>
      <c r="G80738">
        <v>132.03800000000001</v>
      </c>
      <c r="H80738" t="s">
        <v>88278</v>
      </c>
    </row>
    <row r="80739" spans="1:8" x14ac:dyDescent="0.2">
      <c r="A80739">
        <v>80738</v>
      </c>
      <c r="B80739" t="s">
        <v>89150</v>
      </c>
      <c r="C80739" t="s">
        <v>89149</v>
      </c>
      <c r="D80739">
        <v>57</v>
      </c>
      <c r="E80739">
        <v>375706</v>
      </c>
      <c r="F80739" t="b">
        <v>0</v>
      </c>
      <c r="G80739">
        <v>94.971999999999994</v>
      </c>
      <c r="H80739" t="s">
        <v>88278</v>
      </c>
    </row>
    <row r="80740" spans="1:8" x14ac:dyDescent="0.2">
      <c r="A80740">
        <v>80739</v>
      </c>
      <c r="B80740" t="s">
        <v>73318</v>
      </c>
      <c r="C80740" t="s">
        <v>73317</v>
      </c>
      <c r="D80740">
        <v>57</v>
      </c>
      <c r="E80740">
        <v>273840</v>
      </c>
      <c r="F80740" t="b">
        <v>0</v>
      </c>
      <c r="G80740">
        <v>103.994</v>
      </c>
      <c r="H80740" t="s">
        <v>88278</v>
      </c>
    </row>
    <row r="80741" spans="1:8" x14ac:dyDescent="0.2">
      <c r="A80741">
        <v>80740</v>
      </c>
      <c r="B80741" t="s">
        <v>73253</v>
      </c>
      <c r="C80741" t="s">
        <v>73252</v>
      </c>
      <c r="D80741">
        <v>57</v>
      </c>
      <c r="E80741">
        <v>303750</v>
      </c>
      <c r="F80741" t="b">
        <v>0</v>
      </c>
      <c r="G80741">
        <v>73.201999999999998</v>
      </c>
      <c r="H80741" t="s">
        <v>88278</v>
      </c>
    </row>
    <row r="80742" spans="1:8" x14ac:dyDescent="0.2">
      <c r="A80742">
        <v>80741</v>
      </c>
      <c r="B80742" t="s">
        <v>89152</v>
      </c>
      <c r="C80742" t="s">
        <v>89151</v>
      </c>
      <c r="D80742">
        <v>58</v>
      </c>
      <c r="E80742">
        <v>300373</v>
      </c>
      <c r="F80742" t="b">
        <v>0</v>
      </c>
      <c r="G80742">
        <v>120.057</v>
      </c>
      <c r="H80742" t="s">
        <v>88278</v>
      </c>
    </row>
    <row r="80743" spans="1:8" x14ac:dyDescent="0.2">
      <c r="A80743">
        <v>80742</v>
      </c>
      <c r="B80743" t="s">
        <v>73262</v>
      </c>
      <c r="C80743" t="s">
        <v>73261</v>
      </c>
      <c r="D80743">
        <v>57</v>
      </c>
      <c r="E80743">
        <v>254280</v>
      </c>
      <c r="F80743" t="b">
        <v>0</v>
      </c>
      <c r="G80743">
        <v>144.42699999999999</v>
      </c>
      <c r="H80743" t="s">
        <v>88278</v>
      </c>
    </row>
    <row r="80744" spans="1:8" x14ac:dyDescent="0.2">
      <c r="A80744">
        <v>80743</v>
      </c>
      <c r="B80744" t="s">
        <v>89154</v>
      </c>
      <c r="C80744" t="s">
        <v>89153</v>
      </c>
      <c r="D80744">
        <v>58</v>
      </c>
      <c r="E80744">
        <v>260466</v>
      </c>
      <c r="F80744" t="b">
        <v>0</v>
      </c>
      <c r="G80744">
        <v>153.35400000000001</v>
      </c>
      <c r="H80744" t="s">
        <v>88278</v>
      </c>
    </row>
    <row r="80745" spans="1:8" x14ac:dyDescent="0.2">
      <c r="A80745">
        <v>80744</v>
      </c>
      <c r="B80745" t="s">
        <v>89155</v>
      </c>
      <c r="C80745" t="s">
        <v>88859</v>
      </c>
      <c r="D80745">
        <v>57</v>
      </c>
      <c r="E80745">
        <v>308106</v>
      </c>
      <c r="F80745" t="b">
        <v>0</v>
      </c>
      <c r="G80745">
        <v>85.995000000000005</v>
      </c>
      <c r="H80745" t="s">
        <v>88278</v>
      </c>
    </row>
    <row r="80746" spans="1:8" x14ac:dyDescent="0.2">
      <c r="A80746">
        <v>80745</v>
      </c>
      <c r="B80746" t="s">
        <v>62037</v>
      </c>
      <c r="C80746" t="s">
        <v>62036</v>
      </c>
      <c r="D80746">
        <v>58</v>
      </c>
      <c r="E80746">
        <v>357186</v>
      </c>
      <c r="F80746" t="b">
        <v>0</v>
      </c>
      <c r="G80746">
        <v>101.98699999999999</v>
      </c>
      <c r="H80746" t="s">
        <v>88278</v>
      </c>
    </row>
    <row r="80747" spans="1:8" x14ac:dyDescent="0.2">
      <c r="A80747">
        <v>80746</v>
      </c>
      <c r="B80747" t="s">
        <v>89157</v>
      </c>
      <c r="C80747" t="s">
        <v>89156</v>
      </c>
      <c r="D80747">
        <v>57</v>
      </c>
      <c r="E80747">
        <v>335786</v>
      </c>
      <c r="F80747" t="b">
        <v>0</v>
      </c>
      <c r="G80747">
        <v>147.07300000000001</v>
      </c>
      <c r="H80747" t="s">
        <v>88278</v>
      </c>
    </row>
    <row r="80748" spans="1:8" x14ac:dyDescent="0.2">
      <c r="A80748">
        <v>80747</v>
      </c>
      <c r="B80748" t="s">
        <v>89160</v>
      </c>
      <c r="C80748" t="s">
        <v>89159</v>
      </c>
      <c r="D80748">
        <v>57</v>
      </c>
      <c r="E80748">
        <v>270497</v>
      </c>
      <c r="F80748" t="b">
        <v>0</v>
      </c>
      <c r="G80748">
        <v>110.68899999999999</v>
      </c>
      <c r="H80748" t="s">
        <v>88278</v>
      </c>
    </row>
    <row r="80749" spans="1:8" x14ac:dyDescent="0.2">
      <c r="A80749">
        <v>80748</v>
      </c>
      <c r="B80749" t="s">
        <v>89162</v>
      </c>
      <c r="C80749" t="s">
        <v>89161</v>
      </c>
      <c r="D80749">
        <v>58</v>
      </c>
      <c r="E80749">
        <v>273228</v>
      </c>
      <c r="F80749" t="b">
        <v>0</v>
      </c>
      <c r="G80749">
        <v>141.096</v>
      </c>
      <c r="H80749" t="s">
        <v>88278</v>
      </c>
    </row>
    <row r="80750" spans="1:8" x14ac:dyDescent="0.2">
      <c r="A80750">
        <v>80749</v>
      </c>
      <c r="B80750" t="s">
        <v>89163</v>
      </c>
      <c r="C80750" t="s">
        <v>73299</v>
      </c>
      <c r="D80750">
        <v>57</v>
      </c>
      <c r="E80750">
        <v>296724</v>
      </c>
      <c r="F80750" t="b">
        <v>0</v>
      </c>
      <c r="G80750">
        <v>96.013000000000005</v>
      </c>
      <c r="H80750" t="s">
        <v>88278</v>
      </c>
    </row>
    <row r="80751" spans="1:8" x14ac:dyDescent="0.2">
      <c r="A80751">
        <v>80750</v>
      </c>
      <c r="B80751" t="s">
        <v>73275</v>
      </c>
      <c r="C80751" t="s">
        <v>73274</v>
      </c>
      <c r="D80751">
        <v>57</v>
      </c>
      <c r="E80751">
        <v>226758</v>
      </c>
      <c r="F80751" t="b">
        <v>0</v>
      </c>
      <c r="G80751">
        <v>144.9</v>
      </c>
      <c r="H80751" t="s">
        <v>88278</v>
      </c>
    </row>
    <row r="80752" spans="1:8" x14ac:dyDescent="0.2">
      <c r="A80752">
        <v>80751</v>
      </c>
      <c r="B80752" t="s">
        <v>89164</v>
      </c>
      <c r="C80752" t="s">
        <v>62059</v>
      </c>
      <c r="D80752">
        <v>57</v>
      </c>
      <c r="E80752">
        <v>261996</v>
      </c>
      <c r="F80752" t="b">
        <v>0</v>
      </c>
      <c r="G80752">
        <v>184.101</v>
      </c>
      <c r="H80752" t="s">
        <v>88278</v>
      </c>
    </row>
    <row r="80753" spans="1:8" x14ac:dyDescent="0.2">
      <c r="A80753">
        <v>80752</v>
      </c>
      <c r="B80753" t="s">
        <v>89165</v>
      </c>
      <c r="C80753" t="s">
        <v>89165</v>
      </c>
      <c r="D80753">
        <v>58</v>
      </c>
      <c r="E80753">
        <v>211764</v>
      </c>
      <c r="F80753" t="b">
        <v>0</v>
      </c>
      <c r="G80753">
        <v>85.001999999999995</v>
      </c>
      <c r="H80753" t="s">
        <v>88278</v>
      </c>
    </row>
    <row r="80754" spans="1:8" x14ac:dyDescent="0.2">
      <c r="A80754">
        <v>80753</v>
      </c>
      <c r="B80754" t="s">
        <v>89166</v>
      </c>
      <c r="C80754" t="s">
        <v>88596</v>
      </c>
      <c r="D80754">
        <v>58</v>
      </c>
      <c r="E80754">
        <v>302710</v>
      </c>
      <c r="F80754" t="b">
        <v>0</v>
      </c>
      <c r="G80754">
        <v>104.988</v>
      </c>
      <c r="H80754" t="s">
        <v>88278</v>
      </c>
    </row>
    <row r="80755" spans="1:8" x14ac:dyDescent="0.2">
      <c r="A80755">
        <v>80754</v>
      </c>
      <c r="B80755" t="s">
        <v>38195</v>
      </c>
      <c r="C80755" t="s">
        <v>38182</v>
      </c>
      <c r="D80755">
        <v>59</v>
      </c>
      <c r="E80755">
        <v>219240</v>
      </c>
      <c r="F80755" t="b">
        <v>0</v>
      </c>
      <c r="G80755">
        <v>102.989</v>
      </c>
      <c r="H80755" t="s">
        <v>88278</v>
      </c>
    </row>
    <row r="80756" spans="1:8" x14ac:dyDescent="0.2">
      <c r="A80756">
        <v>80755</v>
      </c>
      <c r="B80756" t="s">
        <v>73276</v>
      </c>
      <c r="C80756" t="s">
        <v>73276</v>
      </c>
      <c r="D80756">
        <v>58</v>
      </c>
      <c r="E80756">
        <v>232142</v>
      </c>
      <c r="F80756" t="b">
        <v>0</v>
      </c>
      <c r="G80756">
        <v>83.227000000000004</v>
      </c>
      <c r="H80756" t="s">
        <v>88278</v>
      </c>
    </row>
    <row r="80757" spans="1:8" x14ac:dyDescent="0.2">
      <c r="A80757">
        <v>80756</v>
      </c>
      <c r="B80757" t="s">
        <v>89167</v>
      </c>
      <c r="C80757" t="s">
        <v>89167</v>
      </c>
      <c r="D80757">
        <v>40</v>
      </c>
      <c r="E80757">
        <v>137717</v>
      </c>
      <c r="F80757" t="b">
        <v>0</v>
      </c>
      <c r="G80757">
        <v>85.02</v>
      </c>
      <c r="H80757" t="s">
        <v>88278</v>
      </c>
    </row>
    <row r="80758" spans="1:8" x14ac:dyDescent="0.2">
      <c r="A80758">
        <v>80757</v>
      </c>
      <c r="B80758" t="s">
        <v>89168</v>
      </c>
      <c r="C80758" t="s">
        <v>89168</v>
      </c>
      <c r="D80758">
        <v>59</v>
      </c>
      <c r="E80758">
        <v>167547</v>
      </c>
      <c r="F80758" t="b">
        <v>0</v>
      </c>
      <c r="G80758">
        <v>106.02</v>
      </c>
      <c r="H80758" t="s">
        <v>88278</v>
      </c>
    </row>
    <row r="80759" spans="1:8" x14ac:dyDescent="0.2">
      <c r="A80759">
        <v>80758</v>
      </c>
      <c r="B80759" t="s">
        <v>89169</v>
      </c>
      <c r="C80759" t="s">
        <v>89169</v>
      </c>
      <c r="D80759">
        <v>24</v>
      </c>
      <c r="E80759">
        <v>159435</v>
      </c>
      <c r="F80759" t="b">
        <v>0</v>
      </c>
      <c r="G80759">
        <v>97.95</v>
      </c>
      <c r="H80759" t="s">
        <v>88278</v>
      </c>
    </row>
    <row r="80760" spans="1:8" x14ac:dyDescent="0.2">
      <c r="A80760">
        <v>80759</v>
      </c>
      <c r="B80760" t="s">
        <v>89171</v>
      </c>
      <c r="C80760" t="s">
        <v>89170</v>
      </c>
      <c r="D80760">
        <v>57</v>
      </c>
      <c r="E80760">
        <v>282546</v>
      </c>
      <c r="F80760" t="b">
        <v>0</v>
      </c>
      <c r="G80760">
        <v>107.61499999999999</v>
      </c>
      <c r="H80760" t="s">
        <v>88278</v>
      </c>
    </row>
    <row r="80761" spans="1:8" x14ac:dyDescent="0.2">
      <c r="A80761">
        <v>80760</v>
      </c>
      <c r="B80761" t="s">
        <v>89172</v>
      </c>
      <c r="C80761" t="s">
        <v>89172</v>
      </c>
      <c r="D80761">
        <v>28</v>
      </c>
      <c r="E80761">
        <v>221668</v>
      </c>
      <c r="F80761" t="b">
        <v>0</v>
      </c>
      <c r="G80761">
        <v>139.959</v>
      </c>
      <c r="H80761" t="s">
        <v>88278</v>
      </c>
    </row>
    <row r="80762" spans="1:8" x14ac:dyDescent="0.2">
      <c r="A80762">
        <v>80761</v>
      </c>
      <c r="B80762" t="s">
        <v>89173</v>
      </c>
      <c r="C80762" t="s">
        <v>88717</v>
      </c>
      <c r="D80762">
        <v>57</v>
      </c>
      <c r="E80762">
        <v>253200</v>
      </c>
      <c r="F80762" t="b">
        <v>0</v>
      </c>
      <c r="G80762">
        <v>105.976</v>
      </c>
      <c r="H80762" t="s">
        <v>88278</v>
      </c>
    </row>
    <row r="80763" spans="1:8" x14ac:dyDescent="0.2">
      <c r="A80763">
        <v>80762</v>
      </c>
      <c r="B80763" t="s">
        <v>89175</v>
      </c>
      <c r="C80763" t="s">
        <v>89174</v>
      </c>
      <c r="D80763">
        <v>20</v>
      </c>
      <c r="E80763">
        <v>209407</v>
      </c>
      <c r="F80763" t="b">
        <v>0</v>
      </c>
      <c r="G80763">
        <v>174.17</v>
      </c>
      <c r="H80763" t="s">
        <v>88278</v>
      </c>
    </row>
    <row r="80764" spans="1:8" x14ac:dyDescent="0.2">
      <c r="A80764">
        <v>80763</v>
      </c>
      <c r="B80764" t="s">
        <v>89177</v>
      </c>
      <c r="C80764" t="s">
        <v>89176</v>
      </c>
      <c r="D80764">
        <v>57</v>
      </c>
      <c r="E80764">
        <v>235520</v>
      </c>
      <c r="F80764" t="b">
        <v>0</v>
      </c>
      <c r="G80764">
        <v>81.795000000000002</v>
      </c>
      <c r="H80764" t="s">
        <v>88278</v>
      </c>
    </row>
    <row r="80765" spans="1:8" x14ac:dyDescent="0.2">
      <c r="A80765">
        <v>80764</v>
      </c>
      <c r="B80765" t="s">
        <v>89180</v>
      </c>
      <c r="C80765" t="s">
        <v>89179</v>
      </c>
      <c r="D80765">
        <v>58</v>
      </c>
      <c r="E80765">
        <v>366746</v>
      </c>
      <c r="F80765" t="b">
        <v>0</v>
      </c>
      <c r="G80765">
        <v>86.927000000000007</v>
      </c>
      <c r="H80765" t="s">
        <v>88278</v>
      </c>
    </row>
    <row r="80766" spans="1:8" x14ac:dyDescent="0.2">
      <c r="A80766">
        <v>80765</v>
      </c>
      <c r="B80766" t="s">
        <v>1572</v>
      </c>
      <c r="C80766" t="s">
        <v>62012</v>
      </c>
      <c r="D80766">
        <v>58</v>
      </c>
      <c r="E80766">
        <v>268442</v>
      </c>
      <c r="F80766" t="b">
        <v>0</v>
      </c>
      <c r="G80766">
        <v>87.015000000000001</v>
      </c>
      <c r="H80766" t="s">
        <v>88278</v>
      </c>
    </row>
    <row r="80767" spans="1:8" x14ac:dyDescent="0.2">
      <c r="A80767">
        <v>80766</v>
      </c>
      <c r="B80767" t="s">
        <v>89182</v>
      </c>
      <c r="C80767" t="s">
        <v>89181</v>
      </c>
      <c r="D80767">
        <v>58</v>
      </c>
      <c r="E80767">
        <v>286720</v>
      </c>
      <c r="F80767" t="b">
        <v>0</v>
      </c>
      <c r="G80767">
        <v>132.74100000000001</v>
      </c>
      <c r="H80767" t="s">
        <v>88278</v>
      </c>
    </row>
    <row r="80768" spans="1:8" x14ac:dyDescent="0.2">
      <c r="A80768">
        <v>80767</v>
      </c>
      <c r="B80768" t="s">
        <v>89183</v>
      </c>
      <c r="C80768" t="s">
        <v>66050</v>
      </c>
      <c r="D80768">
        <v>58</v>
      </c>
      <c r="E80768">
        <v>225873</v>
      </c>
      <c r="F80768" t="b">
        <v>0</v>
      </c>
      <c r="G80768">
        <v>84.260999999999996</v>
      </c>
      <c r="H80768" t="s">
        <v>88278</v>
      </c>
    </row>
    <row r="80769" spans="1:8" x14ac:dyDescent="0.2">
      <c r="A80769">
        <v>80768</v>
      </c>
      <c r="B80769" t="s">
        <v>21911</v>
      </c>
      <c r="C80769" t="s">
        <v>88287</v>
      </c>
      <c r="D80769">
        <v>58</v>
      </c>
      <c r="E80769">
        <v>186000</v>
      </c>
      <c r="F80769" t="b">
        <v>0</v>
      </c>
      <c r="G80769">
        <v>120.038</v>
      </c>
      <c r="H80769" t="s">
        <v>88278</v>
      </c>
    </row>
    <row r="80770" spans="1:8" x14ac:dyDescent="0.2">
      <c r="A80770">
        <v>80769</v>
      </c>
      <c r="B80770" t="s">
        <v>89185</v>
      </c>
      <c r="C80770" t="s">
        <v>89184</v>
      </c>
      <c r="D80770">
        <v>57</v>
      </c>
      <c r="E80770">
        <v>183902</v>
      </c>
      <c r="F80770" t="b">
        <v>0</v>
      </c>
      <c r="G80770">
        <v>122.82899999999999</v>
      </c>
      <c r="H80770" t="s">
        <v>88278</v>
      </c>
    </row>
    <row r="80771" spans="1:8" x14ac:dyDescent="0.2">
      <c r="A80771">
        <v>80770</v>
      </c>
      <c r="B80771" t="s">
        <v>73300</v>
      </c>
      <c r="C80771" t="s">
        <v>73299</v>
      </c>
      <c r="D80771">
        <v>56</v>
      </c>
      <c r="E80771">
        <v>303464</v>
      </c>
      <c r="F80771" t="b">
        <v>0</v>
      </c>
      <c r="G80771">
        <v>95.021000000000001</v>
      </c>
      <c r="H80771" t="s">
        <v>88278</v>
      </c>
    </row>
    <row r="80772" spans="1:8" x14ac:dyDescent="0.2">
      <c r="A80772">
        <v>80771</v>
      </c>
      <c r="B80772" t="s">
        <v>89186</v>
      </c>
      <c r="C80772" t="s">
        <v>89186</v>
      </c>
      <c r="D80772">
        <v>57</v>
      </c>
      <c r="E80772">
        <v>212857</v>
      </c>
      <c r="F80772" t="b">
        <v>0</v>
      </c>
      <c r="G80772">
        <v>104.61</v>
      </c>
      <c r="H80772" t="s">
        <v>88278</v>
      </c>
    </row>
    <row r="80773" spans="1:8" x14ac:dyDescent="0.2">
      <c r="A80773">
        <v>80772</v>
      </c>
      <c r="B80773" t="s">
        <v>89188</v>
      </c>
      <c r="C80773" t="s">
        <v>89187</v>
      </c>
      <c r="D80773">
        <v>57</v>
      </c>
      <c r="E80773">
        <v>257613</v>
      </c>
      <c r="F80773" t="b">
        <v>0</v>
      </c>
      <c r="G80773">
        <v>132.48500000000001</v>
      </c>
      <c r="H80773" t="s">
        <v>88278</v>
      </c>
    </row>
    <row r="80774" spans="1:8" x14ac:dyDescent="0.2">
      <c r="A80774">
        <v>80773</v>
      </c>
      <c r="B80774" t="s">
        <v>89189</v>
      </c>
      <c r="C80774" t="s">
        <v>89189</v>
      </c>
      <c r="D80774">
        <v>57</v>
      </c>
      <c r="E80774">
        <v>201136</v>
      </c>
      <c r="F80774" t="b">
        <v>0</v>
      </c>
      <c r="G80774">
        <v>87.989000000000004</v>
      </c>
      <c r="H80774" t="s">
        <v>88278</v>
      </c>
    </row>
    <row r="80775" spans="1:8" x14ac:dyDescent="0.2">
      <c r="A80775">
        <v>80774</v>
      </c>
      <c r="B80775" t="s">
        <v>89190</v>
      </c>
      <c r="C80775" t="s">
        <v>88342</v>
      </c>
      <c r="D80775">
        <v>59</v>
      </c>
      <c r="E80775">
        <v>352388</v>
      </c>
      <c r="F80775" t="b">
        <v>0</v>
      </c>
      <c r="G80775">
        <v>107.97499999999999</v>
      </c>
      <c r="H80775" t="s">
        <v>88278</v>
      </c>
    </row>
    <row r="80776" spans="1:8" x14ac:dyDescent="0.2">
      <c r="A80776">
        <v>80775</v>
      </c>
      <c r="B80776" t="s">
        <v>89191</v>
      </c>
      <c r="C80776" t="s">
        <v>89174</v>
      </c>
      <c r="D80776">
        <v>4</v>
      </c>
      <c r="E80776">
        <v>232948</v>
      </c>
      <c r="F80776" t="b">
        <v>0</v>
      </c>
      <c r="G80776">
        <v>109.76300000000001</v>
      </c>
      <c r="H80776" t="s">
        <v>88278</v>
      </c>
    </row>
    <row r="80777" spans="1:8" x14ac:dyDescent="0.2">
      <c r="A80777">
        <v>80776</v>
      </c>
      <c r="B80777" t="s">
        <v>89192</v>
      </c>
      <c r="C80777" t="s">
        <v>62055</v>
      </c>
      <c r="D80777">
        <v>57</v>
      </c>
      <c r="E80777">
        <v>268826</v>
      </c>
      <c r="F80777" t="b">
        <v>0</v>
      </c>
      <c r="G80777">
        <v>133.98599999999999</v>
      </c>
      <c r="H80777" t="s">
        <v>88278</v>
      </c>
    </row>
    <row r="80778" spans="1:8" x14ac:dyDescent="0.2">
      <c r="A80778">
        <v>80777</v>
      </c>
      <c r="B80778" t="s">
        <v>89193</v>
      </c>
      <c r="C80778" t="s">
        <v>89174</v>
      </c>
      <c r="D80778">
        <v>4</v>
      </c>
      <c r="E80778">
        <v>115691</v>
      </c>
      <c r="F80778" t="b">
        <v>0</v>
      </c>
      <c r="G80778">
        <v>77.004999999999995</v>
      </c>
      <c r="H80778" t="s">
        <v>88278</v>
      </c>
    </row>
    <row r="80779" spans="1:8" x14ac:dyDescent="0.2">
      <c r="A80779">
        <v>80778</v>
      </c>
      <c r="B80779" t="s">
        <v>89194</v>
      </c>
      <c r="C80779" t="s">
        <v>89174</v>
      </c>
      <c r="D80779">
        <v>3</v>
      </c>
      <c r="E80779">
        <v>228469</v>
      </c>
      <c r="F80779" t="b">
        <v>0</v>
      </c>
      <c r="G80779">
        <v>87.242000000000004</v>
      </c>
      <c r="H80779" t="s">
        <v>88278</v>
      </c>
    </row>
    <row r="80780" spans="1:8" x14ac:dyDescent="0.2">
      <c r="A80780">
        <v>80779</v>
      </c>
      <c r="B80780" t="s">
        <v>89195</v>
      </c>
      <c r="C80780" t="s">
        <v>88446</v>
      </c>
      <c r="D80780">
        <v>57</v>
      </c>
      <c r="E80780">
        <v>295466</v>
      </c>
      <c r="F80780" t="b">
        <v>0</v>
      </c>
      <c r="G80780">
        <v>96.007000000000005</v>
      </c>
      <c r="H80780" t="s">
        <v>88278</v>
      </c>
    </row>
    <row r="80781" spans="1:8" x14ac:dyDescent="0.2">
      <c r="A80781">
        <v>80780</v>
      </c>
      <c r="B80781" t="s">
        <v>89197</v>
      </c>
      <c r="C80781" t="s">
        <v>89196</v>
      </c>
      <c r="D80781">
        <v>57</v>
      </c>
      <c r="E80781">
        <v>269333</v>
      </c>
      <c r="F80781" t="b">
        <v>0</v>
      </c>
      <c r="G80781">
        <v>207.34800000000001</v>
      </c>
      <c r="H80781" t="s">
        <v>88278</v>
      </c>
    </row>
    <row r="80782" spans="1:8" x14ac:dyDescent="0.2">
      <c r="A80782">
        <v>80781</v>
      </c>
      <c r="B80782" t="s">
        <v>89198</v>
      </c>
      <c r="C80782" t="s">
        <v>73325</v>
      </c>
      <c r="D80782">
        <v>57</v>
      </c>
      <c r="E80782">
        <v>356293</v>
      </c>
      <c r="F80782" t="b">
        <v>0</v>
      </c>
      <c r="G80782">
        <v>126.02500000000001</v>
      </c>
      <c r="H80782" t="s">
        <v>88278</v>
      </c>
    </row>
    <row r="80783" spans="1:8" x14ac:dyDescent="0.2">
      <c r="A80783">
        <v>80782</v>
      </c>
      <c r="B80783" t="s">
        <v>89201</v>
      </c>
      <c r="C80783" t="s">
        <v>89200</v>
      </c>
      <c r="D80783">
        <v>58</v>
      </c>
      <c r="E80783">
        <v>200751</v>
      </c>
      <c r="F80783" t="b">
        <v>0</v>
      </c>
      <c r="G80783">
        <v>90.087999999999994</v>
      </c>
      <c r="H80783" t="s">
        <v>88278</v>
      </c>
    </row>
    <row r="80784" spans="1:8" x14ac:dyDescent="0.2">
      <c r="A80784">
        <v>80783</v>
      </c>
      <c r="B80784" t="s">
        <v>89202</v>
      </c>
      <c r="C80784" t="s">
        <v>89174</v>
      </c>
      <c r="D80784">
        <v>3</v>
      </c>
      <c r="E80784">
        <v>60126</v>
      </c>
      <c r="F80784" t="b">
        <v>0</v>
      </c>
      <c r="G80784">
        <v>129.81</v>
      </c>
      <c r="H80784" t="s">
        <v>88278</v>
      </c>
    </row>
    <row r="80785" spans="1:8" x14ac:dyDescent="0.2">
      <c r="A80785">
        <v>80784</v>
      </c>
      <c r="B80785" t="s">
        <v>89203</v>
      </c>
      <c r="C80785" t="s">
        <v>89174</v>
      </c>
      <c r="D80785">
        <v>2</v>
      </c>
      <c r="E80785">
        <v>194761</v>
      </c>
      <c r="F80785" t="b">
        <v>0</v>
      </c>
      <c r="G80785">
        <v>75.061999999999998</v>
      </c>
      <c r="H80785" t="s">
        <v>88278</v>
      </c>
    </row>
    <row r="80786" spans="1:8" x14ac:dyDescent="0.2">
      <c r="A80786">
        <v>80785</v>
      </c>
      <c r="B80786" t="s">
        <v>89204</v>
      </c>
      <c r="C80786" t="s">
        <v>89174</v>
      </c>
      <c r="D80786">
        <v>3</v>
      </c>
      <c r="E80786">
        <v>200681</v>
      </c>
      <c r="F80786" t="b">
        <v>0</v>
      </c>
      <c r="G80786">
        <v>114.709</v>
      </c>
      <c r="H80786" t="s">
        <v>88278</v>
      </c>
    </row>
    <row r="80787" spans="1:8" x14ac:dyDescent="0.2">
      <c r="A80787">
        <v>80786</v>
      </c>
      <c r="B80787" t="s">
        <v>89205</v>
      </c>
      <c r="C80787" t="s">
        <v>88564</v>
      </c>
      <c r="D80787">
        <v>58</v>
      </c>
      <c r="E80787">
        <v>326121</v>
      </c>
      <c r="F80787" t="b">
        <v>0</v>
      </c>
      <c r="G80787">
        <v>150.041</v>
      </c>
      <c r="H80787" t="s">
        <v>88278</v>
      </c>
    </row>
    <row r="80788" spans="1:8" x14ac:dyDescent="0.2">
      <c r="A80788">
        <v>80787</v>
      </c>
      <c r="B80788" t="s">
        <v>73308</v>
      </c>
      <c r="C80788" t="s">
        <v>73307</v>
      </c>
      <c r="D80788">
        <v>57</v>
      </c>
      <c r="E80788">
        <v>275503</v>
      </c>
      <c r="F80788" t="b">
        <v>0</v>
      </c>
      <c r="G80788">
        <v>82.510999999999996</v>
      </c>
      <c r="H80788" t="s">
        <v>88278</v>
      </c>
    </row>
    <row r="80789" spans="1:8" x14ac:dyDescent="0.2">
      <c r="A80789">
        <v>80788</v>
      </c>
      <c r="B80789" t="s">
        <v>73323</v>
      </c>
      <c r="C80789" t="s">
        <v>73322</v>
      </c>
      <c r="D80789">
        <v>57</v>
      </c>
      <c r="E80789">
        <v>251210</v>
      </c>
      <c r="F80789" t="b">
        <v>0</v>
      </c>
      <c r="G80789">
        <v>139.89500000000001</v>
      </c>
      <c r="H80789" t="s">
        <v>88278</v>
      </c>
    </row>
    <row r="80790" spans="1:8" x14ac:dyDescent="0.2">
      <c r="A80790">
        <v>80789</v>
      </c>
      <c r="B80790" t="s">
        <v>89207</v>
      </c>
      <c r="C80790" t="s">
        <v>89206</v>
      </c>
      <c r="D80790">
        <v>57</v>
      </c>
      <c r="E80790">
        <v>260000</v>
      </c>
      <c r="F80790" t="b">
        <v>0</v>
      </c>
      <c r="G80790">
        <v>140.00299999999999</v>
      </c>
      <c r="H80790" t="s">
        <v>88278</v>
      </c>
    </row>
    <row r="80791" spans="1:8" x14ac:dyDescent="0.2">
      <c r="A80791">
        <v>80790</v>
      </c>
      <c r="B80791" t="s">
        <v>89208</v>
      </c>
      <c r="C80791" t="s">
        <v>88763</v>
      </c>
      <c r="D80791">
        <v>57</v>
      </c>
      <c r="E80791">
        <v>288480</v>
      </c>
      <c r="F80791" t="b">
        <v>0</v>
      </c>
      <c r="G80791">
        <v>180.726</v>
      </c>
      <c r="H80791" t="s">
        <v>88278</v>
      </c>
    </row>
    <row r="80792" spans="1:8" x14ac:dyDescent="0.2">
      <c r="A80792">
        <v>80791</v>
      </c>
      <c r="B80792" t="s">
        <v>89209</v>
      </c>
      <c r="C80792" t="s">
        <v>88440</v>
      </c>
      <c r="D80792">
        <v>57</v>
      </c>
      <c r="E80792">
        <v>187326</v>
      </c>
      <c r="F80792" t="b">
        <v>0</v>
      </c>
      <c r="G80792">
        <v>178.91800000000001</v>
      </c>
      <c r="H80792" t="s">
        <v>88278</v>
      </c>
    </row>
    <row r="80793" spans="1:8" x14ac:dyDescent="0.2">
      <c r="A80793">
        <v>80792</v>
      </c>
      <c r="B80793" t="s">
        <v>89210</v>
      </c>
      <c r="C80793" t="s">
        <v>88773</v>
      </c>
      <c r="D80793">
        <v>57</v>
      </c>
      <c r="E80793">
        <v>352426</v>
      </c>
      <c r="F80793" t="b">
        <v>0</v>
      </c>
      <c r="G80793">
        <v>134.89099999999999</v>
      </c>
      <c r="H80793" t="s">
        <v>88278</v>
      </c>
    </row>
    <row r="80794" spans="1:8" x14ac:dyDescent="0.2">
      <c r="A80794">
        <v>80793</v>
      </c>
      <c r="B80794" t="s">
        <v>89212</v>
      </c>
      <c r="C80794" t="s">
        <v>89211</v>
      </c>
      <c r="D80794">
        <v>58</v>
      </c>
      <c r="E80794">
        <v>261825</v>
      </c>
      <c r="F80794" t="b">
        <v>0</v>
      </c>
      <c r="G80794">
        <v>110.45699999999999</v>
      </c>
      <c r="H80794" t="s">
        <v>88278</v>
      </c>
    </row>
    <row r="80795" spans="1:8" x14ac:dyDescent="0.2">
      <c r="A80795">
        <v>80794</v>
      </c>
      <c r="B80795" t="s">
        <v>73338</v>
      </c>
      <c r="C80795" t="s">
        <v>73337</v>
      </c>
      <c r="D80795">
        <v>57</v>
      </c>
      <c r="E80795">
        <v>290053</v>
      </c>
      <c r="F80795" t="b">
        <v>0</v>
      </c>
      <c r="G80795">
        <v>148.023</v>
      </c>
      <c r="H80795" t="s">
        <v>88278</v>
      </c>
    </row>
    <row r="80796" spans="1:8" x14ac:dyDescent="0.2">
      <c r="A80796">
        <v>80795</v>
      </c>
      <c r="B80796" t="s">
        <v>89213</v>
      </c>
      <c r="C80796" t="s">
        <v>88928</v>
      </c>
      <c r="D80796">
        <v>56</v>
      </c>
      <c r="E80796">
        <v>409306</v>
      </c>
      <c r="F80796" t="b">
        <v>0</v>
      </c>
      <c r="G80796">
        <v>74.727000000000004</v>
      </c>
      <c r="H80796" t="s">
        <v>88278</v>
      </c>
    </row>
    <row r="80797" spans="1:8" x14ac:dyDescent="0.2">
      <c r="A80797">
        <v>80796</v>
      </c>
      <c r="B80797" t="s">
        <v>89215</v>
      </c>
      <c r="C80797" t="s">
        <v>89214</v>
      </c>
      <c r="D80797">
        <v>56</v>
      </c>
      <c r="E80797">
        <v>344360</v>
      </c>
      <c r="F80797" t="b">
        <v>0</v>
      </c>
      <c r="G80797">
        <v>114.934</v>
      </c>
      <c r="H80797" t="s">
        <v>88278</v>
      </c>
    </row>
    <row r="80798" spans="1:8" x14ac:dyDescent="0.2">
      <c r="A80798">
        <v>80797</v>
      </c>
      <c r="B80798" t="s">
        <v>89217</v>
      </c>
      <c r="C80798" t="s">
        <v>89216</v>
      </c>
      <c r="D80798">
        <v>56</v>
      </c>
      <c r="E80798">
        <v>310752</v>
      </c>
      <c r="F80798" t="b">
        <v>0</v>
      </c>
      <c r="G80798">
        <v>82.049000000000007</v>
      </c>
      <c r="H80798" t="s">
        <v>88278</v>
      </c>
    </row>
    <row r="80799" spans="1:8" x14ac:dyDescent="0.2">
      <c r="A80799">
        <v>80798</v>
      </c>
      <c r="B80799" t="s">
        <v>89218</v>
      </c>
      <c r="C80799" t="s">
        <v>76524</v>
      </c>
      <c r="D80799">
        <v>57</v>
      </c>
      <c r="E80799">
        <v>359773</v>
      </c>
      <c r="F80799" t="b">
        <v>0</v>
      </c>
      <c r="G80799">
        <v>91.076999999999998</v>
      </c>
      <c r="H80799" t="s">
        <v>88278</v>
      </c>
    </row>
    <row r="80800" spans="1:8" x14ac:dyDescent="0.2">
      <c r="A80800">
        <v>80799</v>
      </c>
      <c r="B80800" t="s">
        <v>89220</v>
      </c>
      <c r="C80800" t="s">
        <v>89219</v>
      </c>
      <c r="D80800">
        <v>57</v>
      </c>
      <c r="E80800">
        <v>283680</v>
      </c>
      <c r="F80800" t="b">
        <v>0</v>
      </c>
      <c r="G80800">
        <v>87.941999999999993</v>
      </c>
      <c r="H80800" t="s">
        <v>88278</v>
      </c>
    </row>
    <row r="80801" spans="1:8" x14ac:dyDescent="0.2">
      <c r="A80801">
        <v>80800</v>
      </c>
      <c r="B80801" t="s">
        <v>89221</v>
      </c>
      <c r="C80801" t="s">
        <v>77393</v>
      </c>
      <c r="D80801">
        <v>57</v>
      </c>
      <c r="E80801">
        <v>423930</v>
      </c>
      <c r="F80801" t="b">
        <v>0</v>
      </c>
      <c r="G80801">
        <v>90.007000000000005</v>
      </c>
      <c r="H80801" t="s">
        <v>88278</v>
      </c>
    </row>
    <row r="80802" spans="1:8" x14ac:dyDescent="0.2">
      <c r="A80802">
        <v>80801</v>
      </c>
      <c r="B80802" t="s">
        <v>65506</v>
      </c>
      <c r="C80802" t="s">
        <v>89222</v>
      </c>
      <c r="D80802">
        <v>58</v>
      </c>
      <c r="E80802">
        <v>275986</v>
      </c>
      <c r="F80802" t="b">
        <v>0</v>
      </c>
      <c r="G80802">
        <v>87.846000000000004</v>
      </c>
      <c r="H80802" t="s">
        <v>88278</v>
      </c>
    </row>
    <row r="80803" spans="1:8" x14ac:dyDescent="0.2">
      <c r="A80803">
        <v>80802</v>
      </c>
      <c r="B80803" t="s">
        <v>89223</v>
      </c>
      <c r="C80803" t="s">
        <v>88788</v>
      </c>
      <c r="D80803">
        <v>60</v>
      </c>
      <c r="E80803">
        <v>327226</v>
      </c>
      <c r="F80803" t="b">
        <v>0</v>
      </c>
      <c r="G80803">
        <v>104.233</v>
      </c>
      <c r="H80803" t="s">
        <v>88278</v>
      </c>
    </row>
    <row r="80804" spans="1:8" x14ac:dyDescent="0.2">
      <c r="A80804">
        <v>80803</v>
      </c>
      <c r="B80804" t="s">
        <v>89224</v>
      </c>
      <c r="C80804" t="s">
        <v>88685</v>
      </c>
      <c r="D80804">
        <v>58</v>
      </c>
      <c r="E80804">
        <v>322899</v>
      </c>
      <c r="F80804" t="b">
        <v>0</v>
      </c>
      <c r="G80804">
        <v>128</v>
      </c>
      <c r="H80804" t="s">
        <v>88278</v>
      </c>
    </row>
    <row r="80805" spans="1:8" x14ac:dyDescent="0.2">
      <c r="A80805">
        <v>80804</v>
      </c>
      <c r="B80805" t="s">
        <v>89226</v>
      </c>
      <c r="C80805" t="s">
        <v>89225</v>
      </c>
      <c r="D80805">
        <v>56</v>
      </c>
      <c r="E80805">
        <v>281525</v>
      </c>
      <c r="F80805" t="b">
        <v>0</v>
      </c>
      <c r="G80805">
        <v>151.87200000000001</v>
      </c>
      <c r="H80805" t="s">
        <v>88278</v>
      </c>
    </row>
    <row r="80806" spans="1:8" x14ac:dyDescent="0.2">
      <c r="A80806">
        <v>80805</v>
      </c>
      <c r="B80806" t="s">
        <v>89227</v>
      </c>
      <c r="C80806" t="s">
        <v>89227</v>
      </c>
      <c r="D80806">
        <v>58</v>
      </c>
      <c r="E80806">
        <v>175000</v>
      </c>
      <c r="F80806" t="b">
        <v>0</v>
      </c>
      <c r="G80806">
        <v>139.92400000000001</v>
      </c>
      <c r="H80806" t="s">
        <v>88278</v>
      </c>
    </row>
    <row r="80807" spans="1:8" x14ac:dyDescent="0.2">
      <c r="A80807">
        <v>80806</v>
      </c>
      <c r="B80807" t="s">
        <v>89228</v>
      </c>
      <c r="C80807" t="s">
        <v>88890</v>
      </c>
      <c r="D80807">
        <v>56</v>
      </c>
      <c r="E80807">
        <v>397426</v>
      </c>
      <c r="F80807" t="b">
        <v>0</v>
      </c>
      <c r="G80807">
        <v>103.98</v>
      </c>
      <c r="H80807" t="s">
        <v>88278</v>
      </c>
    </row>
    <row r="80808" spans="1:8" x14ac:dyDescent="0.2">
      <c r="A80808">
        <v>80807</v>
      </c>
      <c r="B80808" t="s">
        <v>89229</v>
      </c>
      <c r="C80808" t="s">
        <v>89229</v>
      </c>
      <c r="D80808">
        <v>21</v>
      </c>
      <c r="E80808">
        <v>324479</v>
      </c>
      <c r="F80808" t="b">
        <v>0</v>
      </c>
      <c r="G80808">
        <v>90.088999999999999</v>
      </c>
      <c r="H80808" t="s">
        <v>88278</v>
      </c>
    </row>
    <row r="80809" spans="1:8" x14ac:dyDescent="0.2">
      <c r="A80809">
        <v>80808</v>
      </c>
      <c r="B80809" t="s">
        <v>89231</v>
      </c>
      <c r="C80809" t="s">
        <v>89230</v>
      </c>
      <c r="D80809">
        <v>57</v>
      </c>
      <c r="E80809">
        <v>407000</v>
      </c>
      <c r="F80809" t="b">
        <v>0</v>
      </c>
      <c r="G80809">
        <v>84.691999999999993</v>
      </c>
      <c r="H80809" t="s">
        <v>88278</v>
      </c>
    </row>
    <row r="80810" spans="1:8" x14ac:dyDescent="0.2">
      <c r="A80810">
        <v>80809</v>
      </c>
      <c r="B80810" t="s">
        <v>89232</v>
      </c>
      <c r="C80810" t="s">
        <v>88881</v>
      </c>
      <c r="D80810">
        <v>57</v>
      </c>
      <c r="E80810">
        <v>238243</v>
      </c>
      <c r="F80810" t="b">
        <v>0</v>
      </c>
      <c r="G80810">
        <v>171.851</v>
      </c>
      <c r="H80810" t="s">
        <v>88278</v>
      </c>
    </row>
    <row r="80811" spans="1:8" x14ac:dyDescent="0.2">
      <c r="A80811">
        <v>80810</v>
      </c>
      <c r="B80811" t="s">
        <v>89234</v>
      </c>
      <c r="C80811" t="s">
        <v>89233</v>
      </c>
      <c r="D80811">
        <v>57</v>
      </c>
      <c r="E80811">
        <v>275386</v>
      </c>
      <c r="F80811" t="b">
        <v>0</v>
      </c>
      <c r="G80811">
        <v>81.402000000000001</v>
      </c>
      <c r="H80811" t="s">
        <v>88278</v>
      </c>
    </row>
    <row r="80812" spans="1:8" x14ac:dyDescent="0.2">
      <c r="A80812">
        <v>80811</v>
      </c>
      <c r="B80812" t="s">
        <v>64780</v>
      </c>
      <c r="C80812" t="s">
        <v>89235</v>
      </c>
      <c r="D80812">
        <v>57</v>
      </c>
      <c r="E80812">
        <v>325459</v>
      </c>
      <c r="F80812" t="b">
        <v>0</v>
      </c>
      <c r="G80812">
        <v>99.885999999999996</v>
      </c>
      <c r="H80812" t="s">
        <v>88278</v>
      </c>
    </row>
    <row r="80813" spans="1:8" x14ac:dyDescent="0.2">
      <c r="A80813">
        <v>80812</v>
      </c>
      <c r="B80813" t="s">
        <v>73280</v>
      </c>
      <c r="C80813" t="s">
        <v>73279</v>
      </c>
      <c r="D80813">
        <v>58</v>
      </c>
      <c r="E80813">
        <v>329640</v>
      </c>
      <c r="F80813" t="b">
        <v>0</v>
      </c>
      <c r="G80813">
        <v>84.546999999999997</v>
      </c>
      <c r="H80813" t="s">
        <v>88278</v>
      </c>
    </row>
    <row r="80814" spans="1:8" x14ac:dyDescent="0.2">
      <c r="A80814">
        <v>80813</v>
      </c>
      <c r="B80814" t="s">
        <v>89237</v>
      </c>
      <c r="C80814" t="s">
        <v>89236</v>
      </c>
      <c r="D80814">
        <v>57</v>
      </c>
      <c r="E80814">
        <v>305038</v>
      </c>
      <c r="F80814" t="b">
        <v>0</v>
      </c>
      <c r="G80814">
        <v>105.05200000000001</v>
      </c>
      <c r="H80814" t="s">
        <v>88278</v>
      </c>
    </row>
    <row r="80815" spans="1:8" x14ac:dyDescent="0.2">
      <c r="A80815">
        <v>80814</v>
      </c>
      <c r="B80815" t="s">
        <v>89239</v>
      </c>
      <c r="C80815" t="s">
        <v>89238</v>
      </c>
      <c r="D80815">
        <v>57</v>
      </c>
      <c r="E80815">
        <v>238688</v>
      </c>
      <c r="F80815" t="b">
        <v>0</v>
      </c>
      <c r="G80815">
        <v>81.197999999999993</v>
      </c>
      <c r="H80815" t="s">
        <v>88278</v>
      </c>
    </row>
    <row r="80816" spans="1:8" x14ac:dyDescent="0.2">
      <c r="A80816">
        <v>80815</v>
      </c>
      <c r="B80816" t="s">
        <v>89240</v>
      </c>
      <c r="C80816" t="s">
        <v>89240</v>
      </c>
      <c r="D80816">
        <v>57</v>
      </c>
      <c r="E80816">
        <v>334344</v>
      </c>
      <c r="F80816" t="b">
        <v>0</v>
      </c>
      <c r="G80816">
        <v>97.835999999999999</v>
      </c>
      <c r="H80816" t="s">
        <v>88278</v>
      </c>
    </row>
    <row r="80817" spans="1:8" x14ac:dyDescent="0.2">
      <c r="A80817">
        <v>80816</v>
      </c>
      <c r="B80817" t="s">
        <v>89241</v>
      </c>
      <c r="C80817" t="s">
        <v>89181</v>
      </c>
      <c r="D80817">
        <v>58</v>
      </c>
      <c r="E80817">
        <v>305017</v>
      </c>
      <c r="F80817" t="b">
        <v>0</v>
      </c>
      <c r="G80817">
        <v>125.029</v>
      </c>
      <c r="H80817" t="s">
        <v>88278</v>
      </c>
    </row>
    <row r="80818" spans="1:8" x14ac:dyDescent="0.2">
      <c r="A80818">
        <v>80817</v>
      </c>
      <c r="B80818" t="s">
        <v>89243</v>
      </c>
      <c r="C80818" t="s">
        <v>89242</v>
      </c>
      <c r="D80818">
        <v>58</v>
      </c>
      <c r="E80818">
        <v>184432</v>
      </c>
      <c r="F80818" t="b">
        <v>0</v>
      </c>
      <c r="G80818">
        <v>104.054</v>
      </c>
      <c r="H80818" t="s">
        <v>88278</v>
      </c>
    </row>
    <row r="80819" spans="1:8" x14ac:dyDescent="0.2">
      <c r="A80819">
        <v>80818</v>
      </c>
      <c r="B80819" t="s">
        <v>89244</v>
      </c>
      <c r="C80819" t="s">
        <v>89244</v>
      </c>
      <c r="D80819">
        <v>57</v>
      </c>
      <c r="E80819">
        <v>202352</v>
      </c>
      <c r="F80819" t="b">
        <v>0</v>
      </c>
      <c r="G80819">
        <v>101.961</v>
      </c>
      <c r="H80819" t="s">
        <v>88278</v>
      </c>
    </row>
    <row r="80820" spans="1:8" x14ac:dyDescent="0.2">
      <c r="A80820">
        <v>80819</v>
      </c>
      <c r="B80820" t="s">
        <v>89245</v>
      </c>
      <c r="C80820" t="s">
        <v>88510</v>
      </c>
      <c r="D80820">
        <v>57</v>
      </c>
      <c r="E80820">
        <v>295798</v>
      </c>
      <c r="F80820" t="b">
        <v>0</v>
      </c>
      <c r="G80820">
        <v>143.75200000000001</v>
      </c>
      <c r="H80820" t="s">
        <v>88278</v>
      </c>
    </row>
    <row r="80821" spans="1:8" x14ac:dyDescent="0.2">
      <c r="A80821">
        <v>80820</v>
      </c>
      <c r="B80821" t="s">
        <v>89246</v>
      </c>
      <c r="C80821" t="s">
        <v>89246</v>
      </c>
      <c r="D80821">
        <v>58</v>
      </c>
      <c r="E80821">
        <v>198380</v>
      </c>
      <c r="F80821" t="b">
        <v>0</v>
      </c>
      <c r="G80821">
        <v>104.003</v>
      </c>
      <c r="H80821" t="s">
        <v>88278</v>
      </c>
    </row>
    <row r="80822" spans="1:8" x14ac:dyDescent="0.2">
      <c r="A80822">
        <v>80821</v>
      </c>
      <c r="B80822" t="s">
        <v>62060</v>
      </c>
      <c r="C80822" t="s">
        <v>62059</v>
      </c>
      <c r="D80822">
        <v>57</v>
      </c>
      <c r="E80822">
        <v>213707</v>
      </c>
      <c r="F80822" t="b">
        <v>0</v>
      </c>
      <c r="G80822">
        <v>108.006</v>
      </c>
      <c r="H80822" t="s">
        <v>88278</v>
      </c>
    </row>
    <row r="80823" spans="1:8" x14ac:dyDescent="0.2">
      <c r="A80823">
        <v>80822</v>
      </c>
      <c r="B80823" t="s">
        <v>89247</v>
      </c>
      <c r="C80823" t="s">
        <v>22325</v>
      </c>
      <c r="D80823">
        <v>56</v>
      </c>
      <c r="E80823">
        <v>214645</v>
      </c>
      <c r="F80823" t="b">
        <v>0</v>
      </c>
      <c r="G80823">
        <v>159.88300000000001</v>
      </c>
      <c r="H80823" t="s">
        <v>88278</v>
      </c>
    </row>
    <row r="80824" spans="1:8" x14ac:dyDescent="0.2">
      <c r="A80824">
        <v>80823</v>
      </c>
      <c r="B80824" t="s">
        <v>62063</v>
      </c>
      <c r="C80824" t="s">
        <v>62062</v>
      </c>
      <c r="D80824">
        <v>57</v>
      </c>
      <c r="E80824">
        <v>266309</v>
      </c>
      <c r="F80824" t="b">
        <v>0</v>
      </c>
      <c r="G80824">
        <v>99.957999999999998</v>
      </c>
      <c r="H80824" t="s">
        <v>88278</v>
      </c>
    </row>
    <row r="80825" spans="1:8" x14ac:dyDescent="0.2">
      <c r="A80825">
        <v>80824</v>
      </c>
      <c r="B80825" t="s">
        <v>89248</v>
      </c>
      <c r="C80825" t="s">
        <v>89248</v>
      </c>
      <c r="D80825">
        <v>57</v>
      </c>
      <c r="E80825">
        <v>271846</v>
      </c>
      <c r="F80825" t="b">
        <v>0</v>
      </c>
      <c r="G80825">
        <v>129.89599999999999</v>
      </c>
      <c r="H80825" t="s">
        <v>88278</v>
      </c>
    </row>
    <row r="80826" spans="1:8" x14ac:dyDescent="0.2">
      <c r="A80826">
        <v>80825</v>
      </c>
      <c r="B80826" t="s">
        <v>89249</v>
      </c>
      <c r="C80826" t="s">
        <v>89249</v>
      </c>
      <c r="D80826">
        <v>58</v>
      </c>
      <c r="E80826">
        <v>336117</v>
      </c>
      <c r="F80826" t="b">
        <v>0</v>
      </c>
      <c r="G80826">
        <v>110.696</v>
      </c>
      <c r="H80826" t="s">
        <v>88278</v>
      </c>
    </row>
    <row r="80827" spans="1:8" x14ac:dyDescent="0.2">
      <c r="A80827">
        <v>80826</v>
      </c>
      <c r="B80827" t="s">
        <v>89250</v>
      </c>
      <c r="C80827" t="s">
        <v>89250</v>
      </c>
      <c r="D80827">
        <v>58</v>
      </c>
      <c r="E80827">
        <v>203750</v>
      </c>
      <c r="F80827" t="b">
        <v>0</v>
      </c>
      <c r="G80827">
        <v>96.072999999999993</v>
      </c>
      <c r="H80827" t="s">
        <v>88278</v>
      </c>
    </row>
    <row r="80828" spans="1:8" x14ac:dyDescent="0.2">
      <c r="A80828">
        <v>80827</v>
      </c>
      <c r="B80828" t="s">
        <v>89251</v>
      </c>
      <c r="C80828" t="s">
        <v>41717</v>
      </c>
      <c r="D80828">
        <v>58</v>
      </c>
      <c r="E80828">
        <v>273577</v>
      </c>
      <c r="F80828" t="b">
        <v>0</v>
      </c>
      <c r="G80828">
        <v>117.008</v>
      </c>
      <c r="H80828" t="s">
        <v>88278</v>
      </c>
    </row>
    <row r="80829" spans="1:8" x14ac:dyDescent="0.2">
      <c r="A80829">
        <v>80828</v>
      </c>
      <c r="B80829" t="s">
        <v>89253</v>
      </c>
      <c r="C80829" t="s">
        <v>76509</v>
      </c>
      <c r="D80829">
        <v>57</v>
      </c>
      <c r="E80829">
        <v>334550</v>
      </c>
      <c r="F80829" t="b">
        <v>0</v>
      </c>
      <c r="G80829">
        <v>95.018000000000001</v>
      </c>
      <c r="H80829" t="s">
        <v>88278</v>
      </c>
    </row>
    <row r="80830" spans="1:8" x14ac:dyDescent="0.2">
      <c r="A80830">
        <v>80829</v>
      </c>
      <c r="B80830" t="s">
        <v>89254</v>
      </c>
      <c r="C80830" t="s">
        <v>73893</v>
      </c>
      <c r="D80830">
        <v>57</v>
      </c>
      <c r="E80830">
        <v>291066</v>
      </c>
      <c r="F80830" t="b">
        <v>0</v>
      </c>
      <c r="G80830">
        <v>90.566000000000003</v>
      </c>
      <c r="H80830" t="s">
        <v>88278</v>
      </c>
    </row>
    <row r="80831" spans="1:8" x14ac:dyDescent="0.2">
      <c r="A80831">
        <v>80830</v>
      </c>
      <c r="B80831" t="s">
        <v>89255</v>
      </c>
      <c r="C80831" t="s">
        <v>88497</v>
      </c>
      <c r="D80831">
        <v>58</v>
      </c>
      <c r="E80831">
        <v>483920</v>
      </c>
      <c r="F80831" t="b">
        <v>0</v>
      </c>
      <c r="G80831">
        <v>149.161</v>
      </c>
      <c r="H80831" t="s">
        <v>88278</v>
      </c>
    </row>
    <row r="80832" spans="1:8" x14ac:dyDescent="0.2">
      <c r="A80832">
        <v>80831</v>
      </c>
      <c r="B80832" t="s">
        <v>89257</v>
      </c>
      <c r="C80832" t="s">
        <v>89256</v>
      </c>
      <c r="D80832">
        <v>57</v>
      </c>
      <c r="E80832">
        <v>269996</v>
      </c>
      <c r="F80832" t="b">
        <v>0</v>
      </c>
      <c r="G80832">
        <v>120.807</v>
      </c>
      <c r="H80832" t="s">
        <v>88278</v>
      </c>
    </row>
    <row r="80833" spans="1:8" x14ac:dyDescent="0.2">
      <c r="A80833">
        <v>80832</v>
      </c>
      <c r="B80833" t="s">
        <v>89258</v>
      </c>
      <c r="C80833" t="s">
        <v>73325</v>
      </c>
      <c r="D80833">
        <v>57</v>
      </c>
      <c r="E80833">
        <v>324266</v>
      </c>
      <c r="F80833" t="b">
        <v>0</v>
      </c>
      <c r="G80833">
        <v>79.427999999999997</v>
      </c>
      <c r="H80833" t="s">
        <v>88278</v>
      </c>
    </row>
    <row r="80834" spans="1:8" x14ac:dyDescent="0.2">
      <c r="A80834">
        <v>80833</v>
      </c>
      <c r="B80834" t="s">
        <v>89260</v>
      </c>
      <c r="C80834" t="s">
        <v>89259</v>
      </c>
      <c r="D80834">
        <v>57</v>
      </c>
      <c r="E80834">
        <v>214510</v>
      </c>
      <c r="F80834" t="b">
        <v>0</v>
      </c>
      <c r="G80834">
        <v>98.975999999999999</v>
      </c>
      <c r="H80834" t="s">
        <v>88278</v>
      </c>
    </row>
    <row r="80835" spans="1:8" x14ac:dyDescent="0.2">
      <c r="A80835">
        <v>80834</v>
      </c>
      <c r="B80835" t="s">
        <v>89262</v>
      </c>
      <c r="C80835" t="s">
        <v>89261</v>
      </c>
      <c r="D80835">
        <v>57</v>
      </c>
      <c r="E80835">
        <v>480813</v>
      </c>
      <c r="F80835" t="b">
        <v>0</v>
      </c>
      <c r="G80835">
        <v>111.65600000000001</v>
      </c>
      <c r="H80835" t="s">
        <v>88278</v>
      </c>
    </row>
    <row r="80836" spans="1:8" x14ac:dyDescent="0.2">
      <c r="A80836">
        <v>80835</v>
      </c>
      <c r="B80836" t="s">
        <v>89264</v>
      </c>
      <c r="C80836" t="s">
        <v>89263</v>
      </c>
      <c r="D80836">
        <v>57</v>
      </c>
      <c r="E80836">
        <v>324000</v>
      </c>
      <c r="F80836" t="b">
        <v>0</v>
      </c>
      <c r="G80836">
        <v>155.61099999999999</v>
      </c>
      <c r="H80836" t="s">
        <v>88278</v>
      </c>
    </row>
    <row r="80837" spans="1:8" x14ac:dyDescent="0.2">
      <c r="A80837">
        <v>80836</v>
      </c>
      <c r="B80837" t="s">
        <v>89266</v>
      </c>
      <c r="C80837" t="s">
        <v>89265</v>
      </c>
      <c r="D80837">
        <v>57</v>
      </c>
      <c r="E80837">
        <v>366040</v>
      </c>
      <c r="F80837" t="b">
        <v>0</v>
      </c>
      <c r="G80837">
        <v>108.01300000000001</v>
      </c>
      <c r="H80837" t="s">
        <v>88278</v>
      </c>
    </row>
    <row r="80838" spans="1:8" x14ac:dyDescent="0.2">
      <c r="A80838">
        <v>80837</v>
      </c>
      <c r="B80838" t="s">
        <v>89269</v>
      </c>
      <c r="C80838" t="s">
        <v>89268</v>
      </c>
      <c r="D80838">
        <v>57</v>
      </c>
      <c r="E80838">
        <v>279240</v>
      </c>
      <c r="F80838" t="b">
        <v>0</v>
      </c>
      <c r="G80838">
        <v>128.03700000000001</v>
      </c>
      <c r="H80838" t="s">
        <v>88278</v>
      </c>
    </row>
    <row r="80839" spans="1:8" x14ac:dyDescent="0.2">
      <c r="A80839">
        <v>80838</v>
      </c>
      <c r="B80839" t="s">
        <v>89271</v>
      </c>
      <c r="C80839" t="s">
        <v>89270</v>
      </c>
      <c r="D80839">
        <v>57</v>
      </c>
      <c r="E80839">
        <v>260400</v>
      </c>
      <c r="F80839" t="b">
        <v>0</v>
      </c>
      <c r="G80839">
        <v>118.081</v>
      </c>
      <c r="H80839" t="s">
        <v>88278</v>
      </c>
    </row>
    <row r="80840" spans="1:8" x14ac:dyDescent="0.2">
      <c r="A80840">
        <v>80839</v>
      </c>
      <c r="B80840" t="s">
        <v>89273</v>
      </c>
      <c r="C80840" t="s">
        <v>89272</v>
      </c>
      <c r="D80840">
        <v>57</v>
      </c>
      <c r="E80840">
        <v>235391</v>
      </c>
      <c r="F80840" t="b">
        <v>0</v>
      </c>
      <c r="G80840">
        <v>131.96899999999999</v>
      </c>
      <c r="H80840" t="s">
        <v>88278</v>
      </c>
    </row>
    <row r="80841" spans="1:8" x14ac:dyDescent="0.2">
      <c r="A80841">
        <v>80840</v>
      </c>
      <c r="B80841" t="s">
        <v>77660</v>
      </c>
      <c r="C80841" t="s">
        <v>77660</v>
      </c>
      <c r="D80841">
        <v>57</v>
      </c>
      <c r="E80841">
        <v>280137</v>
      </c>
      <c r="F80841" t="b">
        <v>0</v>
      </c>
      <c r="G80841">
        <v>119.992</v>
      </c>
      <c r="H80841" t="s">
        <v>88278</v>
      </c>
    </row>
    <row r="80842" spans="1:8" x14ac:dyDescent="0.2">
      <c r="A80842">
        <v>80841</v>
      </c>
      <c r="B80842" t="s">
        <v>89274</v>
      </c>
      <c r="C80842" t="s">
        <v>89039</v>
      </c>
      <c r="D80842">
        <v>56</v>
      </c>
      <c r="E80842">
        <v>353693</v>
      </c>
      <c r="F80842" t="b">
        <v>0</v>
      </c>
      <c r="G80842">
        <v>130.65299999999999</v>
      </c>
      <c r="H80842" t="s">
        <v>88278</v>
      </c>
    </row>
    <row r="80843" spans="1:8" x14ac:dyDescent="0.2">
      <c r="A80843">
        <v>80842</v>
      </c>
      <c r="B80843" t="s">
        <v>73326</v>
      </c>
      <c r="C80843" t="s">
        <v>73325</v>
      </c>
      <c r="D80843">
        <v>56</v>
      </c>
      <c r="E80843">
        <v>224106</v>
      </c>
      <c r="F80843" t="b">
        <v>0</v>
      </c>
      <c r="G80843">
        <v>113.99</v>
      </c>
      <c r="H80843" t="s">
        <v>88278</v>
      </c>
    </row>
    <row r="80844" spans="1:8" x14ac:dyDescent="0.2">
      <c r="A80844">
        <v>80843</v>
      </c>
      <c r="B80844" t="s">
        <v>89275</v>
      </c>
      <c r="C80844" t="s">
        <v>88746</v>
      </c>
      <c r="D80844">
        <v>56</v>
      </c>
      <c r="E80844">
        <v>239177</v>
      </c>
      <c r="F80844" t="b">
        <v>0</v>
      </c>
      <c r="G80844">
        <v>118.869</v>
      </c>
      <c r="H80844" t="s">
        <v>88278</v>
      </c>
    </row>
    <row r="80845" spans="1:8" x14ac:dyDescent="0.2">
      <c r="A80845">
        <v>80844</v>
      </c>
      <c r="B80845" t="s">
        <v>89276</v>
      </c>
      <c r="C80845" t="s">
        <v>89153</v>
      </c>
      <c r="D80845">
        <v>56</v>
      </c>
      <c r="E80845">
        <v>409547</v>
      </c>
      <c r="F80845" t="b">
        <v>0</v>
      </c>
      <c r="G80845">
        <v>110.053</v>
      </c>
      <c r="H80845" t="s">
        <v>88278</v>
      </c>
    </row>
    <row r="80846" spans="1:8" x14ac:dyDescent="0.2">
      <c r="A80846">
        <v>80845</v>
      </c>
      <c r="B80846" t="s">
        <v>73336</v>
      </c>
      <c r="C80846" t="s">
        <v>73335</v>
      </c>
      <c r="D80846">
        <v>57</v>
      </c>
      <c r="E80846">
        <v>267280</v>
      </c>
      <c r="F80846" t="b">
        <v>0</v>
      </c>
      <c r="G80846">
        <v>92.373999999999995</v>
      </c>
      <c r="H80846" t="s">
        <v>88278</v>
      </c>
    </row>
    <row r="80847" spans="1:8" x14ac:dyDescent="0.2">
      <c r="A80847">
        <v>80846</v>
      </c>
      <c r="B80847" t="s">
        <v>89278</v>
      </c>
      <c r="C80847" t="s">
        <v>89277</v>
      </c>
      <c r="D80847">
        <v>56</v>
      </c>
      <c r="E80847">
        <v>283906</v>
      </c>
      <c r="F80847" t="b">
        <v>0</v>
      </c>
      <c r="G80847">
        <v>82.007999999999996</v>
      </c>
      <c r="H80847" t="s">
        <v>88278</v>
      </c>
    </row>
    <row r="80848" spans="1:8" x14ac:dyDescent="0.2">
      <c r="A80848">
        <v>80847</v>
      </c>
      <c r="B80848" t="s">
        <v>89279</v>
      </c>
      <c r="C80848" t="s">
        <v>88337</v>
      </c>
      <c r="D80848">
        <v>57</v>
      </c>
      <c r="E80848">
        <v>82698</v>
      </c>
      <c r="F80848" t="b">
        <v>0</v>
      </c>
      <c r="G80848">
        <v>119.717</v>
      </c>
      <c r="H80848" t="s">
        <v>88278</v>
      </c>
    </row>
    <row r="80849" spans="1:8" x14ac:dyDescent="0.2">
      <c r="A80849">
        <v>80848</v>
      </c>
      <c r="B80849" t="s">
        <v>89281</v>
      </c>
      <c r="C80849" t="s">
        <v>89280</v>
      </c>
      <c r="D80849">
        <v>56</v>
      </c>
      <c r="E80849">
        <v>284289</v>
      </c>
      <c r="F80849" t="b">
        <v>0</v>
      </c>
      <c r="G80849">
        <v>95.039000000000001</v>
      </c>
      <c r="H80849" t="s">
        <v>88278</v>
      </c>
    </row>
    <row r="80850" spans="1:8" x14ac:dyDescent="0.2">
      <c r="A80850">
        <v>80849</v>
      </c>
      <c r="B80850" t="s">
        <v>62080</v>
      </c>
      <c r="C80850" t="s">
        <v>62079</v>
      </c>
      <c r="D80850">
        <v>57</v>
      </c>
      <c r="E80850">
        <v>196025</v>
      </c>
      <c r="F80850" t="b">
        <v>0</v>
      </c>
      <c r="G80850">
        <v>127.944</v>
      </c>
      <c r="H80850" t="s">
        <v>88278</v>
      </c>
    </row>
    <row r="80851" spans="1:8" x14ac:dyDescent="0.2">
      <c r="A80851">
        <v>80850</v>
      </c>
      <c r="B80851" t="s">
        <v>73342</v>
      </c>
      <c r="C80851" t="s">
        <v>73341</v>
      </c>
      <c r="D80851">
        <v>57</v>
      </c>
      <c r="E80851">
        <v>296760</v>
      </c>
      <c r="F80851" t="b">
        <v>0</v>
      </c>
      <c r="G80851">
        <v>120.01900000000001</v>
      </c>
      <c r="H80851" t="s">
        <v>88278</v>
      </c>
    </row>
    <row r="80852" spans="1:8" x14ac:dyDescent="0.2">
      <c r="A80852">
        <v>80851</v>
      </c>
      <c r="B80852" t="s">
        <v>89282</v>
      </c>
      <c r="C80852" t="s">
        <v>41639</v>
      </c>
      <c r="D80852">
        <v>56</v>
      </c>
      <c r="E80852">
        <v>272772</v>
      </c>
      <c r="F80852" t="b">
        <v>0</v>
      </c>
      <c r="G80852">
        <v>76.11</v>
      </c>
      <c r="H80852" t="s">
        <v>88278</v>
      </c>
    </row>
    <row r="80853" spans="1:8" x14ac:dyDescent="0.2">
      <c r="A80853">
        <v>80852</v>
      </c>
      <c r="B80853" t="s">
        <v>89284</v>
      </c>
      <c r="C80853" t="s">
        <v>89283</v>
      </c>
      <c r="D80853">
        <v>57</v>
      </c>
      <c r="E80853">
        <v>292000</v>
      </c>
      <c r="F80853" t="b">
        <v>0</v>
      </c>
      <c r="G80853">
        <v>91.992999999999995</v>
      </c>
      <c r="H80853" t="s">
        <v>88278</v>
      </c>
    </row>
    <row r="80854" spans="1:8" x14ac:dyDescent="0.2">
      <c r="A80854">
        <v>80853</v>
      </c>
      <c r="B80854" t="s">
        <v>89285</v>
      </c>
      <c r="C80854" t="s">
        <v>89285</v>
      </c>
      <c r="D80854">
        <v>31</v>
      </c>
      <c r="E80854">
        <v>227741</v>
      </c>
      <c r="F80854" t="b">
        <v>0</v>
      </c>
      <c r="G80854">
        <v>92.924000000000007</v>
      </c>
      <c r="H80854" t="s">
        <v>88278</v>
      </c>
    </row>
    <row r="80855" spans="1:8" x14ac:dyDescent="0.2">
      <c r="A80855">
        <v>80854</v>
      </c>
      <c r="B80855" t="s">
        <v>89287</v>
      </c>
      <c r="C80855" t="s">
        <v>89286</v>
      </c>
      <c r="D80855">
        <v>56</v>
      </c>
      <c r="E80855">
        <v>342668</v>
      </c>
      <c r="F80855" t="b">
        <v>0</v>
      </c>
      <c r="G80855">
        <v>143.88999999999999</v>
      </c>
      <c r="H80855" t="s">
        <v>88278</v>
      </c>
    </row>
    <row r="80856" spans="1:8" x14ac:dyDescent="0.2">
      <c r="A80856">
        <v>80855</v>
      </c>
      <c r="B80856" t="s">
        <v>38200</v>
      </c>
      <c r="C80856" t="s">
        <v>38178</v>
      </c>
      <c r="D80856">
        <v>58</v>
      </c>
      <c r="E80856">
        <v>184848</v>
      </c>
      <c r="F80856" t="b">
        <v>0</v>
      </c>
      <c r="G80856">
        <v>98.989000000000004</v>
      </c>
      <c r="H80856" t="s">
        <v>88278</v>
      </c>
    </row>
    <row r="80857" spans="1:8" x14ac:dyDescent="0.2">
      <c r="A80857">
        <v>80856</v>
      </c>
      <c r="B80857" t="s">
        <v>89289</v>
      </c>
      <c r="C80857" t="s">
        <v>89288</v>
      </c>
      <c r="D80857">
        <v>58</v>
      </c>
      <c r="E80857">
        <v>289865</v>
      </c>
      <c r="F80857" t="b">
        <v>0</v>
      </c>
      <c r="G80857">
        <v>119.96599999999999</v>
      </c>
      <c r="H80857" t="s">
        <v>88278</v>
      </c>
    </row>
    <row r="80858" spans="1:8" x14ac:dyDescent="0.2">
      <c r="A80858">
        <v>80857</v>
      </c>
      <c r="B80858" t="s">
        <v>89291</v>
      </c>
      <c r="C80858" t="s">
        <v>89290</v>
      </c>
      <c r="D80858">
        <v>56</v>
      </c>
      <c r="E80858">
        <v>325156</v>
      </c>
      <c r="F80858" t="b">
        <v>0</v>
      </c>
      <c r="G80858">
        <v>119.992</v>
      </c>
      <c r="H80858" t="s">
        <v>88278</v>
      </c>
    </row>
    <row r="80859" spans="1:8" x14ac:dyDescent="0.2">
      <c r="A80859">
        <v>80858</v>
      </c>
      <c r="B80859" t="s">
        <v>89293</v>
      </c>
      <c r="C80859" t="s">
        <v>73279</v>
      </c>
      <c r="D80859">
        <v>57</v>
      </c>
      <c r="E80859">
        <v>372693</v>
      </c>
      <c r="F80859" t="b">
        <v>0</v>
      </c>
      <c r="G80859">
        <v>150.96199999999999</v>
      </c>
      <c r="H80859" t="s">
        <v>88278</v>
      </c>
    </row>
    <row r="80860" spans="1:8" x14ac:dyDescent="0.2">
      <c r="A80860">
        <v>80859</v>
      </c>
      <c r="B80860" t="s">
        <v>89295</v>
      </c>
      <c r="C80860" t="s">
        <v>89294</v>
      </c>
      <c r="D80860">
        <v>57</v>
      </c>
      <c r="E80860">
        <v>288176</v>
      </c>
      <c r="F80860" t="b">
        <v>0</v>
      </c>
      <c r="G80860">
        <v>78.775999999999996</v>
      </c>
      <c r="H80860" t="s">
        <v>88278</v>
      </c>
    </row>
    <row r="80861" spans="1:8" x14ac:dyDescent="0.2">
      <c r="A80861">
        <v>80860</v>
      </c>
      <c r="B80861" t="s">
        <v>89296</v>
      </c>
      <c r="C80861" t="s">
        <v>818</v>
      </c>
      <c r="D80861">
        <v>56</v>
      </c>
      <c r="E80861">
        <v>280250</v>
      </c>
      <c r="F80861" t="b">
        <v>0</v>
      </c>
      <c r="G80861">
        <v>89.915000000000006</v>
      </c>
      <c r="H80861" t="s">
        <v>88278</v>
      </c>
    </row>
    <row r="80862" spans="1:8" x14ac:dyDescent="0.2">
      <c r="A80862">
        <v>80861</v>
      </c>
      <c r="B80862" t="s">
        <v>89297</v>
      </c>
      <c r="C80862" t="s">
        <v>89297</v>
      </c>
      <c r="D80862">
        <v>59</v>
      </c>
      <c r="E80862">
        <v>205440</v>
      </c>
      <c r="F80862" t="b">
        <v>0</v>
      </c>
      <c r="G80862">
        <v>154.08699999999999</v>
      </c>
      <c r="H80862" t="s">
        <v>88278</v>
      </c>
    </row>
    <row r="80863" spans="1:8" x14ac:dyDescent="0.2">
      <c r="A80863">
        <v>80862</v>
      </c>
      <c r="B80863" t="s">
        <v>89299</v>
      </c>
      <c r="C80863" t="s">
        <v>89298</v>
      </c>
      <c r="D80863">
        <v>56</v>
      </c>
      <c r="E80863">
        <v>278106</v>
      </c>
      <c r="F80863" t="b">
        <v>0</v>
      </c>
      <c r="G80863">
        <v>121.06100000000001</v>
      </c>
      <c r="H80863" t="s">
        <v>88278</v>
      </c>
    </row>
    <row r="80864" spans="1:8" x14ac:dyDescent="0.2">
      <c r="A80864">
        <v>80863</v>
      </c>
      <c r="B80864" t="s">
        <v>89300</v>
      </c>
      <c r="C80864" t="s">
        <v>38927</v>
      </c>
      <c r="D80864">
        <v>60</v>
      </c>
      <c r="E80864">
        <v>329080</v>
      </c>
      <c r="F80864" t="b">
        <v>0</v>
      </c>
      <c r="G80864">
        <v>152.20400000000001</v>
      </c>
      <c r="H80864" t="s">
        <v>88278</v>
      </c>
    </row>
    <row r="80865" spans="1:8" x14ac:dyDescent="0.2">
      <c r="A80865">
        <v>80864</v>
      </c>
      <c r="B80865" t="s">
        <v>89302</v>
      </c>
      <c r="C80865" t="s">
        <v>89301</v>
      </c>
      <c r="D80865">
        <v>56</v>
      </c>
      <c r="E80865">
        <v>275399</v>
      </c>
      <c r="F80865" t="b">
        <v>0</v>
      </c>
      <c r="G80865">
        <v>95.025999999999996</v>
      </c>
      <c r="H80865" t="s">
        <v>88278</v>
      </c>
    </row>
    <row r="80866" spans="1:8" x14ac:dyDescent="0.2">
      <c r="A80866">
        <v>80865</v>
      </c>
      <c r="B80866" t="s">
        <v>89304</v>
      </c>
      <c r="C80866" t="s">
        <v>89303</v>
      </c>
      <c r="D80866">
        <v>29</v>
      </c>
      <c r="E80866">
        <v>354000</v>
      </c>
      <c r="F80866" t="b">
        <v>0</v>
      </c>
      <c r="G80866">
        <v>109.803</v>
      </c>
      <c r="H80866" t="s">
        <v>88278</v>
      </c>
    </row>
    <row r="80867" spans="1:8" x14ac:dyDescent="0.2">
      <c r="A80867">
        <v>80866</v>
      </c>
      <c r="B80867" t="s">
        <v>89305</v>
      </c>
      <c r="C80867" t="s">
        <v>89249</v>
      </c>
      <c r="D80867">
        <v>57</v>
      </c>
      <c r="E80867">
        <v>318432</v>
      </c>
      <c r="F80867" t="b">
        <v>0</v>
      </c>
      <c r="G80867">
        <v>92.995000000000005</v>
      </c>
      <c r="H80867" t="s">
        <v>88278</v>
      </c>
    </row>
    <row r="80868" spans="1:8" x14ac:dyDescent="0.2">
      <c r="A80868">
        <v>80867</v>
      </c>
      <c r="B80868" t="s">
        <v>89306</v>
      </c>
      <c r="C80868" t="s">
        <v>77170</v>
      </c>
      <c r="D80868">
        <v>56</v>
      </c>
      <c r="E80868">
        <v>435493</v>
      </c>
      <c r="F80868" t="b">
        <v>0</v>
      </c>
      <c r="G80868">
        <v>99.718000000000004</v>
      </c>
      <c r="H80868" t="s">
        <v>88278</v>
      </c>
    </row>
    <row r="80869" spans="1:8" x14ac:dyDescent="0.2">
      <c r="A80869">
        <v>80868</v>
      </c>
      <c r="B80869" t="s">
        <v>89307</v>
      </c>
      <c r="C80869" t="s">
        <v>88802</v>
      </c>
      <c r="D80869">
        <v>57</v>
      </c>
      <c r="E80869">
        <v>385000</v>
      </c>
      <c r="F80869" t="b">
        <v>0</v>
      </c>
      <c r="G80869">
        <v>126.06</v>
      </c>
      <c r="H80869" t="s">
        <v>88278</v>
      </c>
    </row>
    <row r="80870" spans="1:8" x14ac:dyDescent="0.2">
      <c r="A80870">
        <v>80869</v>
      </c>
      <c r="B80870" t="s">
        <v>88671</v>
      </c>
      <c r="C80870" t="s">
        <v>88671</v>
      </c>
      <c r="D80870">
        <v>57</v>
      </c>
      <c r="E80870">
        <v>310080</v>
      </c>
      <c r="F80870" t="b">
        <v>0</v>
      </c>
      <c r="G80870">
        <v>103.953</v>
      </c>
      <c r="H80870" t="s">
        <v>88278</v>
      </c>
    </row>
    <row r="80871" spans="1:8" x14ac:dyDescent="0.2">
      <c r="A80871">
        <v>80870</v>
      </c>
      <c r="B80871" t="s">
        <v>89309</v>
      </c>
      <c r="C80871" t="s">
        <v>89308</v>
      </c>
      <c r="D80871">
        <v>56</v>
      </c>
      <c r="E80871">
        <v>235004</v>
      </c>
      <c r="F80871" t="b">
        <v>0</v>
      </c>
      <c r="G80871">
        <v>113.99</v>
      </c>
      <c r="H80871" t="s">
        <v>88278</v>
      </c>
    </row>
    <row r="80872" spans="1:8" x14ac:dyDescent="0.2">
      <c r="A80872">
        <v>80871</v>
      </c>
      <c r="B80872" t="s">
        <v>89311</v>
      </c>
      <c r="C80872" t="s">
        <v>89310</v>
      </c>
      <c r="D80872">
        <v>56</v>
      </c>
      <c r="E80872">
        <v>329320</v>
      </c>
      <c r="F80872" t="b">
        <v>0</v>
      </c>
      <c r="G80872">
        <v>85.986000000000004</v>
      </c>
      <c r="H80872" t="s">
        <v>88278</v>
      </c>
    </row>
    <row r="80873" spans="1:8" x14ac:dyDescent="0.2">
      <c r="A80873">
        <v>80872</v>
      </c>
      <c r="B80873" t="s">
        <v>89312</v>
      </c>
      <c r="C80873" t="s">
        <v>89312</v>
      </c>
      <c r="D80873">
        <v>57</v>
      </c>
      <c r="E80873">
        <v>251224</v>
      </c>
      <c r="F80873" t="b">
        <v>0</v>
      </c>
      <c r="G80873">
        <v>147.49700000000001</v>
      </c>
      <c r="H80873" t="s">
        <v>88278</v>
      </c>
    </row>
    <row r="80874" spans="1:8" x14ac:dyDescent="0.2">
      <c r="A80874">
        <v>80873</v>
      </c>
      <c r="B80874" t="s">
        <v>73297</v>
      </c>
      <c r="C80874" t="s">
        <v>73297</v>
      </c>
      <c r="D80874">
        <v>58</v>
      </c>
      <c r="E80874">
        <v>83169</v>
      </c>
      <c r="F80874" t="b">
        <v>0</v>
      </c>
      <c r="G80874">
        <v>79.968000000000004</v>
      </c>
      <c r="H80874" t="s">
        <v>88278</v>
      </c>
    </row>
    <row r="80875" spans="1:8" x14ac:dyDescent="0.2">
      <c r="A80875">
        <v>80874</v>
      </c>
      <c r="B80875" t="s">
        <v>89314</v>
      </c>
      <c r="C80875" t="s">
        <v>89313</v>
      </c>
      <c r="D80875">
        <v>56</v>
      </c>
      <c r="E80875">
        <v>297752</v>
      </c>
      <c r="F80875" t="b">
        <v>0</v>
      </c>
      <c r="G80875">
        <v>131.92699999999999</v>
      </c>
      <c r="H80875" t="s">
        <v>88278</v>
      </c>
    </row>
    <row r="80876" spans="1:8" x14ac:dyDescent="0.2">
      <c r="A80876">
        <v>80875</v>
      </c>
      <c r="B80876" t="s">
        <v>89315</v>
      </c>
      <c r="C80876" t="s">
        <v>89315</v>
      </c>
      <c r="D80876">
        <v>57</v>
      </c>
      <c r="E80876">
        <v>246635</v>
      </c>
      <c r="F80876" t="b">
        <v>0</v>
      </c>
      <c r="G80876">
        <v>104.916</v>
      </c>
      <c r="H80876" t="s">
        <v>88278</v>
      </c>
    </row>
    <row r="80877" spans="1:8" x14ac:dyDescent="0.2">
      <c r="A80877">
        <v>80876</v>
      </c>
      <c r="B80877" t="s">
        <v>89316</v>
      </c>
      <c r="C80877" t="s">
        <v>89316</v>
      </c>
      <c r="D80877">
        <v>56</v>
      </c>
      <c r="E80877">
        <v>254999</v>
      </c>
      <c r="F80877" t="b">
        <v>0</v>
      </c>
      <c r="G80877">
        <v>100.997</v>
      </c>
      <c r="H80877" t="s">
        <v>88278</v>
      </c>
    </row>
    <row r="80878" spans="1:8" x14ac:dyDescent="0.2">
      <c r="A80878">
        <v>80877</v>
      </c>
      <c r="B80878" t="s">
        <v>64917</v>
      </c>
      <c r="C80878" t="s">
        <v>64916</v>
      </c>
      <c r="D80878">
        <v>58</v>
      </c>
      <c r="E80878">
        <v>233471</v>
      </c>
      <c r="F80878" t="b">
        <v>0</v>
      </c>
      <c r="G80878">
        <v>106.887</v>
      </c>
      <c r="H80878" t="s">
        <v>88278</v>
      </c>
    </row>
    <row r="80879" spans="1:8" x14ac:dyDescent="0.2">
      <c r="A80879">
        <v>80878</v>
      </c>
      <c r="B80879" t="s">
        <v>89317</v>
      </c>
      <c r="C80879" t="s">
        <v>88344</v>
      </c>
      <c r="D80879">
        <v>57</v>
      </c>
      <c r="E80879">
        <v>206250</v>
      </c>
      <c r="F80879" t="b">
        <v>0</v>
      </c>
      <c r="G80879">
        <v>159.977</v>
      </c>
      <c r="H80879" t="s">
        <v>88278</v>
      </c>
    </row>
    <row r="80880" spans="1:8" x14ac:dyDescent="0.2">
      <c r="A80880">
        <v>80879</v>
      </c>
      <c r="B80880" t="s">
        <v>89318</v>
      </c>
      <c r="C80880" t="s">
        <v>89019</v>
      </c>
      <c r="D80880">
        <v>55</v>
      </c>
      <c r="E80880">
        <v>376348</v>
      </c>
      <c r="F80880" t="b">
        <v>0</v>
      </c>
      <c r="G80880">
        <v>89.986000000000004</v>
      </c>
      <c r="H80880" t="s">
        <v>88278</v>
      </c>
    </row>
    <row r="80881" spans="1:8" x14ac:dyDescent="0.2">
      <c r="A80881">
        <v>80880</v>
      </c>
      <c r="B80881" t="s">
        <v>89320</v>
      </c>
      <c r="C80881" t="s">
        <v>89319</v>
      </c>
      <c r="D80881">
        <v>56</v>
      </c>
      <c r="E80881">
        <v>201675</v>
      </c>
      <c r="F80881" t="b">
        <v>0</v>
      </c>
      <c r="G80881">
        <v>119.98</v>
      </c>
      <c r="H80881" t="s">
        <v>88278</v>
      </c>
    </row>
    <row r="80882" spans="1:8" x14ac:dyDescent="0.2">
      <c r="A80882">
        <v>80881</v>
      </c>
      <c r="B80882" t="s">
        <v>89321</v>
      </c>
      <c r="C80882" t="s">
        <v>77297</v>
      </c>
      <c r="D80882">
        <v>56</v>
      </c>
      <c r="E80882">
        <v>218610</v>
      </c>
      <c r="F80882" t="b">
        <v>0</v>
      </c>
      <c r="G80882">
        <v>169.749</v>
      </c>
      <c r="H80882" t="s">
        <v>88278</v>
      </c>
    </row>
    <row r="80883" spans="1:8" x14ac:dyDescent="0.2">
      <c r="A80883">
        <v>80882</v>
      </c>
      <c r="B80883" t="s">
        <v>89322</v>
      </c>
      <c r="C80883" t="s">
        <v>89322</v>
      </c>
      <c r="D80883">
        <v>56</v>
      </c>
      <c r="E80883">
        <v>264587</v>
      </c>
      <c r="F80883" t="b">
        <v>0</v>
      </c>
      <c r="G80883">
        <v>179.65100000000001</v>
      </c>
      <c r="H80883" t="s">
        <v>88278</v>
      </c>
    </row>
    <row r="80884" spans="1:8" x14ac:dyDescent="0.2">
      <c r="A80884">
        <v>80883</v>
      </c>
      <c r="B80884" t="s">
        <v>89323</v>
      </c>
      <c r="C80884" t="s">
        <v>61967</v>
      </c>
      <c r="D80884">
        <v>57</v>
      </c>
      <c r="E80884">
        <v>257440</v>
      </c>
      <c r="F80884" t="b">
        <v>0</v>
      </c>
      <c r="G80884">
        <v>100.014</v>
      </c>
      <c r="H80884" t="s">
        <v>88278</v>
      </c>
    </row>
    <row r="80885" spans="1:8" x14ac:dyDescent="0.2">
      <c r="A80885">
        <v>80884</v>
      </c>
      <c r="B80885" t="s">
        <v>89325</v>
      </c>
      <c r="C80885" t="s">
        <v>89324</v>
      </c>
      <c r="D80885">
        <v>56</v>
      </c>
      <c r="E80885">
        <v>250866</v>
      </c>
      <c r="F80885" t="b">
        <v>0</v>
      </c>
      <c r="G80885">
        <v>119.96</v>
      </c>
      <c r="H80885" t="s">
        <v>88278</v>
      </c>
    </row>
    <row r="80886" spans="1:8" x14ac:dyDescent="0.2">
      <c r="A80886">
        <v>80885</v>
      </c>
      <c r="B80886" t="s">
        <v>89327</v>
      </c>
      <c r="C80886" t="s">
        <v>89326</v>
      </c>
      <c r="D80886">
        <v>56</v>
      </c>
      <c r="E80886">
        <v>220106</v>
      </c>
      <c r="F80886" t="b">
        <v>0</v>
      </c>
      <c r="G80886">
        <v>96.936999999999998</v>
      </c>
      <c r="H80886" t="s">
        <v>88278</v>
      </c>
    </row>
    <row r="80887" spans="1:8" x14ac:dyDescent="0.2">
      <c r="A80887">
        <v>80886</v>
      </c>
      <c r="B80887" t="s">
        <v>65289</v>
      </c>
      <c r="C80887" t="s">
        <v>88319</v>
      </c>
      <c r="D80887">
        <v>58</v>
      </c>
      <c r="E80887">
        <v>341360</v>
      </c>
      <c r="F80887" t="b">
        <v>0</v>
      </c>
      <c r="G80887">
        <v>131.989</v>
      </c>
      <c r="H80887" t="s">
        <v>88278</v>
      </c>
    </row>
    <row r="80888" spans="1:8" x14ac:dyDescent="0.2">
      <c r="A80888">
        <v>80887</v>
      </c>
      <c r="B80888" t="s">
        <v>62105</v>
      </c>
      <c r="C80888" t="s">
        <v>62104</v>
      </c>
      <c r="D80888">
        <v>58</v>
      </c>
      <c r="E80888">
        <v>260507</v>
      </c>
      <c r="F80888" t="b">
        <v>0</v>
      </c>
      <c r="G80888">
        <v>124.96</v>
      </c>
      <c r="H80888" t="s">
        <v>88278</v>
      </c>
    </row>
    <row r="80889" spans="1:8" x14ac:dyDescent="0.2">
      <c r="A80889">
        <v>80888</v>
      </c>
      <c r="B80889" t="s">
        <v>89329</v>
      </c>
      <c r="C80889" t="s">
        <v>89328</v>
      </c>
      <c r="D80889">
        <v>56</v>
      </c>
      <c r="E80889">
        <v>319164</v>
      </c>
      <c r="F80889" t="b">
        <v>0</v>
      </c>
      <c r="G80889">
        <v>129.935</v>
      </c>
      <c r="H80889" t="s">
        <v>88278</v>
      </c>
    </row>
    <row r="80890" spans="1:8" x14ac:dyDescent="0.2">
      <c r="A80890">
        <v>80889</v>
      </c>
      <c r="B80890" t="s">
        <v>89330</v>
      </c>
      <c r="C80890" t="s">
        <v>89330</v>
      </c>
      <c r="D80890">
        <v>57</v>
      </c>
      <c r="E80890">
        <v>313333</v>
      </c>
      <c r="F80890" t="b">
        <v>0</v>
      </c>
      <c r="G80890">
        <v>84.694000000000003</v>
      </c>
      <c r="H80890" t="s">
        <v>88278</v>
      </c>
    </row>
    <row r="80891" spans="1:8" x14ac:dyDescent="0.2">
      <c r="A80891">
        <v>80890</v>
      </c>
      <c r="B80891" t="s">
        <v>89331</v>
      </c>
      <c r="C80891" t="s">
        <v>89313</v>
      </c>
      <c r="D80891">
        <v>56</v>
      </c>
      <c r="E80891">
        <v>228116</v>
      </c>
      <c r="F80891" t="b">
        <v>0</v>
      </c>
      <c r="G80891">
        <v>159.77500000000001</v>
      </c>
      <c r="H80891" t="s">
        <v>88278</v>
      </c>
    </row>
    <row r="80892" spans="1:8" x14ac:dyDescent="0.2">
      <c r="A80892">
        <v>80891</v>
      </c>
      <c r="B80892" t="s">
        <v>89333</v>
      </c>
      <c r="C80892" t="s">
        <v>89332</v>
      </c>
      <c r="D80892">
        <v>56</v>
      </c>
      <c r="E80892">
        <v>315493</v>
      </c>
      <c r="F80892" t="b">
        <v>0</v>
      </c>
      <c r="G80892">
        <v>116.01300000000001</v>
      </c>
      <c r="H80892" t="s">
        <v>88278</v>
      </c>
    </row>
    <row r="80893" spans="1:8" x14ac:dyDescent="0.2">
      <c r="A80893">
        <v>80892</v>
      </c>
      <c r="B80893" t="s">
        <v>89334</v>
      </c>
      <c r="C80893" t="s">
        <v>73569</v>
      </c>
      <c r="D80893">
        <v>56</v>
      </c>
      <c r="E80893">
        <v>368333</v>
      </c>
      <c r="F80893" t="b">
        <v>0</v>
      </c>
      <c r="G80893">
        <v>93.742999999999995</v>
      </c>
      <c r="H80893" t="s">
        <v>88278</v>
      </c>
    </row>
    <row r="80894" spans="1:8" x14ac:dyDescent="0.2">
      <c r="A80894">
        <v>80893</v>
      </c>
      <c r="B80894" t="s">
        <v>89336</v>
      </c>
      <c r="C80894" t="s">
        <v>89335</v>
      </c>
      <c r="D80894">
        <v>57</v>
      </c>
      <c r="E80894">
        <v>226946</v>
      </c>
      <c r="F80894" t="b">
        <v>0</v>
      </c>
      <c r="G80894">
        <v>156.91800000000001</v>
      </c>
      <c r="H80894" t="s">
        <v>88278</v>
      </c>
    </row>
    <row r="80895" spans="1:8" x14ac:dyDescent="0.2">
      <c r="A80895">
        <v>80894</v>
      </c>
      <c r="B80895" t="s">
        <v>89337</v>
      </c>
      <c r="C80895" t="s">
        <v>62084</v>
      </c>
      <c r="D80895">
        <v>56</v>
      </c>
      <c r="E80895">
        <v>415236</v>
      </c>
      <c r="F80895" t="b">
        <v>0</v>
      </c>
      <c r="G80895">
        <v>92.682000000000002</v>
      </c>
      <c r="H80895" t="s">
        <v>88278</v>
      </c>
    </row>
    <row r="80896" spans="1:8" x14ac:dyDescent="0.2">
      <c r="A80896">
        <v>80895</v>
      </c>
      <c r="B80896" t="s">
        <v>73332</v>
      </c>
      <c r="C80896" t="s">
        <v>73331</v>
      </c>
      <c r="D80896">
        <v>57</v>
      </c>
      <c r="E80896">
        <v>300400</v>
      </c>
      <c r="F80896" t="b">
        <v>0</v>
      </c>
      <c r="G80896">
        <v>138.84100000000001</v>
      </c>
      <c r="H80896" t="s">
        <v>88278</v>
      </c>
    </row>
    <row r="80897" spans="1:8" x14ac:dyDescent="0.2">
      <c r="A80897">
        <v>80896</v>
      </c>
      <c r="B80897" t="s">
        <v>73334</v>
      </c>
      <c r="C80897" t="s">
        <v>73333</v>
      </c>
      <c r="D80897">
        <v>56</v>
      </c>
      <c r="E80897">
        <v>267666</v>
      </c>
      <c r="F80897" t="b">
        <v>0</v>
      </c>
      <c r="G80897">
        <v>125.03</v>
      </c>
      <c r="H80897" t="s">
        <v>88278</v>
      </c>
    </row>
    <row r="80898" spans="1:8" x14ac:dyDescent="0.2">
      <c r="A80898">
        <v>80897</v>
      </c>
      <c r="B80898" t="s">
        <v>89339</v>
      </c>
      <c r="C80898" t="s">
        <v>89338</v>
      </c>
      <c r="D80898">
        <v>56</v>
      </c>
      <c r="E80898">
        <v>265600</v>
      </c>
      <c r="F80898" t="b">
        <v>0</v>
      </c>
      <c r="G80898">
        <v>74.995000000000005</v>
      </c>
      <c r="H80898" t="s">
        <v>88278</v>
      </c>
    </row>
    <row r="80899" spans="1:8" x14ac:dyDescent="0.2">
      <c r="A80899">
        <v>80898</v>
      </c>
      <c r="B80899" t="s">
        <v>89341</v>
      </c>
      <c r="C80899" t="s">
        <v>89340</v>
      </c>
      <c r="D80899">
        <v>57</v>
      </c>
      <c r="E80899">
        <v>256360</v>
      </c>
      <c r="F80899" t="b">
        <v>0</v>
      </c>
      <c r="G80899">
        <v>113.006</v>
      </c>
      <c r="H80899" t="s">
        <v>88278</v>
      </c>
    </row>
    <row r="80900" spans="1:8" x14ac:dyDescent="0.2">
      <c r="A80900">
        <v>80899</v>
      </c>
      <c r="B80900" t="s">
        <v>89342</v>
      </c>
      <c r="C80900" t="s">
        <v>73910</v>
      </c>
      <c r="D80900">
        <v>56</v>
      </c>
      <c r="E80900">
        <v>369360</v>
      </c>
      <c r="F80900" t="b">
        <v>0</v>
      </c>
      <c r="G80900">
        <v>129.96899999999999</v>
      </c>
      <c r="H80900" t="s">
        <v>88278</v>
      </c>
    </row>
    <row r="80901" spans="1:8" x14ac:dyDescent="0.2">
      <c r="A80901">
        <v>80900</v>
      </c>
      <c r="B80901" t="s">
        <v>73339</v>
      </c>
      <c r="C80901" t="s">
        <v>73111</v>
      </c>
      <c r="D80901">
        <v>56</v>
      </c>
      <c r="E80901">
        <v>248400</v>
      </c>
      <c r="F80901" t="b">
        <v>0</v>
      </c>
      <c r="G80901">
        <v>150.04900000000001</v>
      </c>
      <c r="H80901" t="s">
        <v>88278</v>
      </c>
    </row>
    <row r="80902" spans="1:8" x14ac:dyDescent="0.2">
      <c r="A80902">
        <v>80901</v>
      </c>
      <c r="B80902" t="s">
        <v>89343</v>
      </c>
      <c r="C80902" t="s">
        <v>89225</v>
      </c>
      <c r="D80902">
        <v>56</v>
      </c>
      <c r="E80902">
        <v>296600</v>
      </c>
      <c r="F80902" t="b">
        <v>0</v>
      </c>
      <c r="G80902">
        <v>93.944000000000003</v>
      </c>
      <c r="H80902" t="s">
        <v>88278</v>
      </c>
    </row>
    <row r="80903" spans="1:8" x14ac:dyDescent="0.2">
      <c r="A80903">
        <v>80902</v>
      </c>
      <c r="B80903" t="s">
        <v>89345</v>
      </c>
      <c r="C80903" t="s">
        <v>89344</v>
      </c>
      <c r="D80903">
        <v>56</v>
      </c>
      <c r="E80903">
        <v>354862</v>
      </c>
      <c r="F80903" t="b">
        <v>0</v>
      </c>
      <c r="G80903">
        <v>113.967</v>
      </c>
      <c r="H80903" t="s">
        <v>88278</v>
      </c>
    </row>
    <row r="80904" spans="1:8" x14ac:dyDescent="0.2">
      <c r="A80904">
        <v>80903</v>
      </c>
      <c r="B80904" t="s">
        <v>89346</v>
      </c>
      <c r="C80904" t="s">
        <v>88342</v>
      </c>
      <c r="D80904">
        <v>58</v>
      </c>
      <c r="E80904">
        <v>329429</v>
      </c>
      <c r="F80904" t="b">
        <v>0</v>
      </c>
      <c r="G80904">
        <v>133.87299999999999</v>
      </c>
      <c r="H80904" t="s">
        <v>88278</v>
      </c>
    </row>
    <row r="80905" spans="1:8" x14ac:dyDescent="0.2">
      <c r="A80905">
        <v>80904</v>
      </c>
      <c r="B80905" t="s">
        <v>89347</v>
      </c>
      <c r="C80905" t="s">
        <v>89017</v>
      </c>
      <c r="D80905">
        <v>56</v>
      </c>
      <c r="E80905">
        <v>397773</v>
      </c>
      <c r="F80905" t="b">
        <v>0</v>
      </c>
      <c r="G80905">
        <v>160.30699999999999</v>
      </c>
      <c r="H80905" t="s">
        <v>88278</v>
      </c>
    </row>
    <row r="80906" spans="1:8" x14ac:dyDescent="0.2">
      <c r="A80906">
        <v>80905</v>
      </c>
      <c r="B80906" t="s">
        <v>88380</v>
      </c>
      <c r="C80906" t="s">
        <v>89348</v>
      </c>
      <c r="D80906">
        <v>56</v>
      </c>
      <c r="E80906">
        <v>254516</v>
      </c>
      <c r="F80906" t="b">
        <v>0</v>
      </c>
      <c r="G80906">
        <v>123.991</v>
      </c>
      <c r="H80906" t="s">
        <v>88278</v>
      </c>
    </row>
    <row r="80907" spans="1:8" x14ac:dyDescent="0.2">
      <c r="A80907">
        <v>80906</v>
      </c>
      <c r="B80907" t="s">
        <v>89350</v>
      </c>
      <c r="C80907" t="s">
        <v>89349</v>
      </c>
      <c r="D80907">
        <v>56</v>
      </c>
      <c r="E80907">
        <v>278401</v>
      </c>
      <c r="F80907" t="b">
        <v>0</v>
      </c>
      <c r="G80907">
        <v>80.658000000000001</v>
      </c>
      <c r="H80907" t="s">
        <v>88278</v>
      </c>
    </row>
    <row r="80908" spans="1:8" x14ac:dyDescent="0.2">
      <c r="A80908">
        <v>80907</v>
      </c>
      <c r="B80908" t="s">
        <v>89351</v>
      </c>
      <c r="C80908" t="s">
        <v>74095</v>
      </c>
      <c r="D80908">
        <v>56</v>
      </c>
      <c r="E80908">
        <v>227840</v>
      </c>
      <c r="F80908" t="b">
        <v>0</v>
      </c>
      <c r="G80908">
        <v>127.339</v>
      </c>
      <c r="H80908" t="s">
        <v>88278</v>
      </c>
    </row>
    <row r="80909" spans="1:8" x14ac:dyDescent="0.2">
      <c r="A80909">
        <v>80908</v>
      </c>
      <c r="B80909" t="s">
        <v>89353</v>
      </c>
      <c r="C80909" t="s">
        <v>89352</v>
      </c>
      <c r="D80909">
        <v>57</v>
      </c>
      <c r="E80909">
        <v>277986</v>
      </c>
      <c r="F80909" t="b">
        <v>0</v>
      </c>
      <c r="G80909">
        <v>99.962000000000003</v>
      </c>
      <c r="H80909" t="s">
        <v>88278</v>
      </c>
    </row>
    <row r="80910" spans="1:8" x14ac:dyDescent="0.2">
      <c r="A80910">
        <v>80909</v>
      </c>
      <c r="B80910" t="s">
        <v>73161</v>
      </c>
      <c r="C80910" t="s">
        <v>73161</v>
      </c>
      <c r="D80910">
        <v>57</v>
      </c>
      <c r="E80910">
        <v>236325</v>
      </c>
      <c r="F80910" t="b">
        <v>0</v>
      </c>
      <c r="G80910">
        <v>170.363</v>
      </c>
      <c r="H80910" t="s">
        <v>88278</v>
      </c>
    </row>
    <row r="80911" spans="1:8" x14ac:dyDescent="0.2">
      <c r="A80911">
        <v>80910</v>
      </c>
      <c r="B80911" t="s">
        <v>41566</v>
      </c>
      <c r="C80911" t="s">
        <v>41527</v>
      </c>
      <c r="D80911">
        <v>57</v>
      </c>
      <c r="E80911">
        <v>263026</v>
      </c>
      <c r="F80911" t="b">
        <v>0</v>
      </c>
      <c r="G80911">
        <v>87.451999999999998</v>
      </c>
      <c r="H80911" t="s">
        <v>88278</v>
      </c>
    </row>
    <row r="80912" spans="1:8" x14ac:dyDescent="0.2">
      <c r="A80912">
        <v>80911</v>
      </c>
      <c r="B80912" t="s">
        <v>89354</v>
      </c>
      <c r="C80912" t="s">
        <v>73571</v>
      </c>
      <c r="D80912">
        <v>57</v>
      </c>
      <c r="E80912">
        <v>260133</v>
      </c>
      <c r="F80912" t="b">
        <v>0</v>
      </c>
      <c r="G80912">
        <v>122.82599999999999</v>
      </c>
      <c r="H80912" t="s">
        <v>88278</v>
      </c>
    </row>
    <row r="80913" spans="1:8" x14ac:dyDescent="0.2">
      <c r="A80913">
        <v>80912</v>
      </c>
      <c r="B80913" t="s">
        <v>89356</v>
      </c>
      <c r="C80913" t="s">
        <v>89355</v>
      </c>
      <c r="D80913">
        <v>58</v>
      </c>
      <c r="E80913">
        <v>268888</v>
      </c>
      <c r="F80913" t="b">
        <v>0</v>
      </c>
      <c r="G80913">
        <v>134.983</v>
      </c>
      <c r="H80913" t="s">
        <v>88278</v>
      </c>
    </row>
    <row r="80914" spans="1:8" x14ac:dyDescent="0.2">
      <c r="A80914">
        <v>80913</v>
      </c>
      <c r="B80914" t="s">
        <v>89358</v>
      </c>
      <c r="C80914" t="s">
        <v>89357</v>
      </c>
      <c r="D80914">
        <v>56</v>
      </c>
      <c r="E80914">
        <v>319686</v>
      </c>
      <c r="F80914" t="b">
        <v>0</v>
      </c>
      <c r="G80914">
        <v>119.994</v>
      </c>
      <c r="H80914" t="s">
        <v>88278</v>
      </c>
    </row>
    <row r="80915" spans="1:8" x14ac:dyDescent="0.2">
      <c r="A80915">
        <v>80914</v>
      </c>
      <c r="B80915" t="s">
        <v>89359</v>
      </c>
      <c r="C80915" t="s">
        <v>3995</v>
      </c>
      <c r="D80915">
        <v>56</v>
      </c>
      <c r="E80915">
        <v>362662</v>
      </c>
      <c r="F80915" t="b">
        <v>0</v>
      </c>
      <c r="G80915">
        <v>96.957999999999998</v>
      </c>
      <c r="H80915" t="s">
        <v>88278</v>
      </c>
    </row>
    <row r="80916" spans="1:8" x14ac:dyDescent="0.2">
      <c r="A80916">
        <v>80915</v>
      </c>
      <c r="B80916" t="s">
        <v>89360</v>
      </c>
      <c r="C80916" t="s">
        <v>89349</v>
      </c>
      <c r="D80916">
        <v>57</v>
      </c>
      <c r="E80916">
        <v>199264</v>
      </c>
      <c r="F80916" t="b">
        <v>0</v>
      </c>
      <c r="G80916">
        <v>123.02</v>
      </c>
      <c r="H80916" t="s">
        <v>88278</v>
      </c>
    </row>
    <row r="80917" spans="1:8" x14ac:dyDescent="0.2">
      <c r="A80917">
        <v>80916</v>
      </c>
      <c r="B80917" t="s">
        <v>89069</v>
      </c>
      <c r="C80917" t="s">
        <v>89069</v>
      </c>
      <c r="D80917">
        <v>56</v>
      </c>
      <c r="E80917">
        <v>363560</v>
      </c>
      <c r="F80917" t="b">
        <v>0</v>
      </c>
      <c r="G80917">
        <v>91.962000000000003</v>
      </c>
      <c r="H80917" t="s">
        <v>88278</v>
      </c>
    </row>
    <row r="80918" spans="1:8" x14ac:dyDescent="0.2">
      <c r="A80918">
        <v>80917</v>
      </c>
      <c r="B80918" t="s">
        <v>89361</v>
      </c>
      <c r="C80918" t="s">
        <v>17880</v>
      </c>
      <c r="D80918">
        <v>57</v>
      </c>
      <c r="E80918">
        <v>278653</v>
      </c>
      <c r="F80918" t="b">
        <v>0</v>
      </c>
      <c r="G80918">
        <v>138.31700000000001</v>
      </c>
      <c r="H80918" t="s">
        <v>88278</v>
      </c>
    </row>
    <row r="80919" spans="1:8" x14ac:dyDescent="0.2">
      <c r="A80919">
        <v>80918</v>
      </c>
      <c r="B80919" t="s">
        <v>89362</v>
      </c>
      <c r="C80919" t="s">
        <v>89091</v>
      </c>
      <c r="D80919">
        <v>55</v>
      </c>
      <c r="E80919">
        <v>309662</v>
      </c>
      <c r="F80919" t="b">
        <v>0</v>
      </c>
      <c r="G80919">
        <v>82.498999999999995</v>
      </c>
      <c r="H80919" t="s">
        <v>88278</v>
      </c>
    </row>
    <row r="80920" spans="1:8" x14ac:dyDescent="0.2">
      <c r="A80920">
        <v>80919</v>
      </c>
      <c r="B80920" t="s">
        <v>89364</v>
      </c>
      <c r="C80920" t="s">
        <v>89363</v>
      </c>
      <c r="D80920">
        <v>56</v>
      </c>
      <c r="E80920">
        <v>426400</v>
      </c>
      <c r="F80920" t="b">
        <v>0</v>
      </c>
      <c r="G80920">
        <v>109.98099999999999</v>
      </c>
      <c r="H80920" t="s">
        <v>88278</v>
      </c>
    </row>
    <row r="80921" spans="1:8" x14ac:dyDescent="0.2">
      <c r="A80921">
        <v>80920</v>
      </c>
      <c r="B80921" t="s">
        <v>89365</v>
      </c>
      <c r="C80921" t="s">
        <v>89365</v>
      </c>
      <c r="D80921">
        <v>57</v>
      </c>
      <c r="E80921">
        <v>245674</v>
      </c>
      <c r="F80921" t="b">
        <v>0</v>
      </c>
      <c r="G80921">
        <v>134.929</v>
      </c>
      <c r="H80921" t="s">
        <v>88278</v>
      </c>
    </row>
    <row r="80922" spans="1:8" x14ac:dyDescent="0.2">
      <c r="A80922">
        <v>80921</v>
      </c>
      <c r="B80922" t="s">
        <v>89367</v>
      </c>
      <c r="C80922" t="s">
        <v>89366</v>
      </c>
      <c r="D80922">
        <v>56</v>
      </c>
      <c r="E80922">
        <v>211547</v>
      </c>
      <c r="F80922" t="b">
        <v>0</v>
      </c>
      <c r="G80922">
        <v>81.977000000000004</v>
      </c>
      <c r="H80922" t="s">
        <v>88278</v>
      </c>
    </row>
    <row r="80923" spans="1:8" x14ac:dyDescent="0.2">
      <c r="A80923">
        <v>80922</v>
      </c>
      <c r="B80923" t="s">
        <v>89368</v>
      </c>
      <c r="C80923" t="s">
        <v>89242</v>
      </c>
      <c r="D80923">
        <v>56</v>
      </c>
      <c r="E80923">
        <v>236239</v>
      </c>
      <c r="F80923" t="b">
        <v>0</v>
      </c>
      <c r="G80923">
        <v>75.03</v>
      </c>
      <c r="H80923" t="s">
        <v>88278</v>
      </c>
    </row>
    <row r="80924" spans="1:8" x14ac:dyDescent="0.2">
      <c r="A80924">
        <v>80923</v>
      </c>
      <c r="B80924" t="s">
        <v>89369</v>
      </c>
      <c r="C80924" t="s">
        <v>88398</v>
      </c>
      <c r="D80924">
        <v>56</v>
      </c>
      <c r="E80924">
        <v>368700</v>
      </c>
      <c r="F80924" t="b">
        <v>0</v>
      </c>
      <c r="G80924">
        <v>86.471000000000004</v>
      </c>
      <c r="H80924" t="s">
        <v>88278</v>
      </c>
    </row>
    <row r="80925" spans="1:8" x14ac:dyDescent="0.2">
      <c r="A80925">
        <v>80924</v>
      </c>
      <c r="B80925" t="s">
        <v>89370</v>
      </c>
      <c r="C80925" t="s">
        <v>88488</v>
      </c>
      <c r="D80925">
        <v>57</v>
      </c>
      <c r="E80925">
        <v>329600</v>
      </c>
      <c r="F80925" t="b">
        <v>0</v>
      </c>
      <c r="G80925">
        <v>116.991</v>
      </c>
      <c r="H80925" t="s">
        <v>88278</v>
      </c>
    </row>
    <row r="80926" spans="1:8" x14ac:dyDescent="0.2">
      <c r="A80926">
        <v>80925</v>
      </c>
      <c r="B80926" t="s">
        <v>89371</v>
      </c>
      <c r="C80926" t="s">
        <v>89039</v>
      </c>
      <c r="D80926">
        <v>56</v>
      </c>
      <c r="E80926">
        <v>347680</v>
      </c>
      <c r="F80926" t="b">
        <v>0</v>
      </c>
      <c r="G80926">
        <v>100.19499999999999</v>
      </c>
      <c r="H80926" t="s">
        <v>88278</v>
      </c>
    </row>
    <row r="80927" spans="1:8" x14ac:dyDescent="0.2">
      <c r="A80927">
        <v>80926</v>
      </c>
      <c r="B80927" t="s">
        <v>89372</v>
      </c>
      <c r="C80927" t="s">
        <v>88790</v>
      </c>
      <c r="D80927">
        <v>58</v>
      </c>
      <c r="E80927">
        <v>473025</v>
      </c>
      <c r="F80927" t="b">
        <v>0</v>
      </c>
      <c r="G80927">
        <v>85.628</v>
      </c>
      <c r="H80927" t="s">
        <v>88278</v>
      </c>
    </row>
    <row r="80928" spans="1:8" x14ac:dyDescent="0.2">
      <c r="A80928">
        <v>80927</v>
      </c>
      <c r="B80928" t="s">
        <v>73302</v>
      </c>
      <c r="C80928" t="s">
        <v>73301</v>
      </c>
      <c r="D80928">
        <v>55</v>
      </c>
      <c r="E80928">
        <v>205145</v>
      </c>
      <c r="F80928" t="b">
        <v>0</v>
      </c>
      <c r="G80928">
        <v>99.975999999999999</v>
      </c>
      <c r="H80928" t="s">
        <v>88278</v>
      </c>
    </row>
    <row r="80929" spans="1:8" x14ac:dyDescent="0.2">
      <c r="A80929">
        <v>80928</v>
      </c>
      <c r="B80929" t="s">
        <v>89374</v>
      </c>
      <c r="C80929" t="s">
        <v>89373</v>
      </c>
      <c r="D80929">
        <v>58</v>
      </c>
      <c r="E80929">
        <v>289353</v>
      </c>
      <c r="F80929" t="b">
        <v>0</v>
      </c>
      <c r="G80929">
        <v>130.99</v>
      </c>
      <c r="H80929" t="s">
        <v>88278</v>
      </c>
    </row>
    <row r="80930" spans="1:8" x14ac:dyDescent="0.2">
      <c r="A80930">
        <v>80929</v>
      </c>
      <c r="B80930" t="s">
        <v>89375</v>
      </c>
      <c r="C80930" t="s">
        <v>88493</v>
      </c>
      <c r="D80930">
        <v>56</v>
      </c>
      <c r="E80930">
        <v>165773</v>
      </c>
      <c r="F80930" t="b">
        <v>0</v>
      </c>
      <c r="G80930">
        <v>102.649</v>
      </c>
      <c r="H80930" t="s">
        <v>88278</v>
      </c>
    </row>
    <row r="80931" spans="1:8" x14ac:dyDescent="0.2">
      <c r="A80931">
        <v>80930</v>
      </c>
      <c r="B80931" t="s">
        <v>89376</v>
      </c>
      <c r="C80931" t="s">
        <v>89376</v>
      </c>
      <c r="D80931">
        <v>57</v>
      </c>
      <c r="E80931">
        <v>147000</v>
      </c>
      <c r="F80931" t="b">
        <v>0</v>
      </c>
      <c r="G80931">
        <v>79.923000000000002</v>
      </c>
      <c r="H80931" t="s">
        <v>88278</v>
      </c>
    </row>
    <row r="80932" spans="1:8" x14ac:dyDescent="0.2">
      <c r="A80932">
        <v>80931</v>
      </c>
      <c r="B80932" t="s">
        <v>89378</v>
      </c>
      <c r="C80932" t="s">
        <v>89377</v>
      </c>
      <c r="D80932">
        <v>56</v>
      </c>
      <c r="E80932">
        <v>220923</v>
      </c>
      <c r="F80932" t="b">
        <v>0</v>
      </c>
      <c r="G80932">
        <v>144.84299999999999</v>
      </c>
      <c r="H80932" t="s">
        <v>88278</v>
      </c>
    </row>
    <row r="80933" spans="1:8" x14ac:dyDescent="0.2">
      <c r="A80933">
        <v>80932</v>
      </c>
      <c r="B80933" t="s">
        <v>89380</v>
      </c>
      <c r="C80933" t="s">
        <v>89379</v>
      </c>
      <c r="D80933">
        <v>56</v>
      </c>
      <c r="E80933">
        <v>337386</v>
      </c>
      <c r="F80933" t="b">
        <v>0</v>
      </c>
      <c r="G80933">
        <v>91.350999999999999</v>
      </c>
      <c r="H80933" t="s">
        <v>88278</v>
      </c>
    </row>
    <row r="80934" spans="1:8" x14ac:dyDescent="0.2">
      <c r="A80934">
        <v>80933</v>
      </c>
      <c r="B80934" t="s">
        <v>89382</v>
      </c>
      <c r="C80934" t="s">
        <v>89381</v>
      </c>
      <c r="D80934">
        <v>56</v>
      </c>
      <c r="E80934">
        <v>122175</v>
      </c>
      <c r="F80934" t="b">
        <v>0</v>
      </c>
      <c r="G80934">
        <v>196.512</v>
      </c>
      <c r="H80934" t="s">
        <v>88278</v>
      </c>
    </row>
    <row r="80935" spans="1:8" x14ac:dyDescent="0.2">
      <c r="A80935">
        <v>80934</v>
      </c>
      <c r="B80935" t="s">
        <v>89383</v>
      </c>
      <c r="C80935" t="s">
        <v>89383</v>
      </c>
      <c r="D80935">
        <v>56</v>
      </c>
      <c r="E80935">
        <v>160380</v>
      </c>
      <c r="F80935" t="b">
        <v>0</v>
      </c>
      <c r="G80935">
        <v>96.945999999999998</v>
      </c>
      <c r="H80935" t="s">
        <v>88278</v>
      </c>
    </row>
    <row r="80936" spans="1:8" x14ac:dyDescent="0.2">
      <c r="A80936">
        <v>80935</v>
      </c>
      <c r="B80936" t="s">
        <v>73312</v>
      </c>
      <c r="C80936" t="s">
        <v>73311</v>
      </c>
      <c r="D80936">
        <v>58</v>
      </c>
      <c r="E80936">
        <v>265666</v>
      </c>
      <c r="F80936" t="b">
        <v>0</v>
      </c>
      <c r="G80936">
        <v>123.669</v>
      </c>
      <c r="H80936" t="s">
        <v>88278</v>
      </c>
    </row>
    <row r="80937" spans="1:8" x14ac:dyDescent="0.2">
      <c r="A80937">
        <v>80936</v>
      </c>
      <c r="B80937" t="s">
        <v>89385</v>
      </c>
      <c r="C80937" t="s">
        <v>89384</v>
      </c>
      <c r="D80937">
        <v>56</v>
      </c>
      <c r="E80937">
        <v>328542</v>
      </c>
      <c r="F80937" t="b">
        <v>0</v>
      </c>
      <c r="G80937">
        <v>126.008</v>
      </c>
      <c r="H80937" t="s">
        <v>88278</v>
      </c>
    </row>
    <row r="80938" spans="1:8" x14ac:dyDescent="0.2">
      <c r="A80938">
        <v>80937</v>
      </c>
      <c r="B80938" t="s">
        <v>89386</v>
      </c>
      <c r="C80938" t="s">
        <v>88587</v>
      </c>
      <c r="D80938">
        <v>56</v>
      </c>
      <c r="E80938">
        <v>318266</v>
      </c>
      <c r="F80938" t="b">
        <v>0</v>
      </c>
      <c r="G80938">
        <v>97.016000000000005</v>
      </c>
      <c r="H80938" t="s">
        <v>88278</v>
      </c>
    </row>
    <row r="80939" spans="1:8" x14ac:dyDescent="0.2">
      <c r="A80939">
        <v>80938</v>
      </c>
      <c r="B80939" t="s">
        <v>89388</v>
      </c>
      <c r="C80939" t="s">
        <v>89387</v>
      </c>
      <c r="D80939">
        <v>55</v>
      </c>
      <c r="E80939">
        <v>278146</v>
      </c>
      <c r="F80939" t="b">
        <v>0</v>
      </c>
      <c r="G80939">
        <v>119.97799999999999</v>
      </c>
      <c r="H80939" t="s">
        <v>88278</v>
      </c>
    </row>
    <row r="80940" spans="1:8" x14ac:dyDescent="0.2">
      <c r="A80940">
        <v>80939</v>
      </c>
      <c r="B80940" t="s">
        <v>89390</v>
      </c>
      <c r="C80940" t="s">
        <v>80966</v>
      </c>
      <c r="D80940">
        <v>56</v>
      </c>
      <c r="E80940">
        <v>302480</v>
      </c>
      <c r="F80940" t="b">
        <v>0</v>
      </c>
      <c r="G80940">
        <v>164.03299999999999</v>
      </c>
      <c r="H80940" t="s">
        <v>88278</v>
      </c>
    </row>
    <row r="80941" spans="1:8" x14ac:dyDescent="0.2">
      <c r="A80941">
        <v>80940</v>
      </c>
      <c r="B80941" t="s">
        <v>89392</v>
      </c>
      <c r="C80941" t="s">
        <v>89391</v>
      </c>
      <c r="D80941">
        <v>57</v>
      </c>
      <c r="E80941">
        <v>214735</v>
      </c>
      <c r="F80941" t="b">
        <v>0</v>
      </c>
      <c r="G80941">
        <v>123.923</v>
      </c>
      <c r="H80941" t="s">
        <v>88278</v>
      </c>
    </row>
    <row r="80942" spans="1:8" x14ac:dyDescent="0.2">
      <c r="A80942">
        <v>80941</v>
      </c>
      <c r="B80942" t="s">
        <v>89393</v>
      </c>
      <c r="C80942" t="s">
        <v>64899</v>
      </c>
      <c r="D80942">
        <v>57</v>
      </c>
      <c r="E80942">
        <v>426506</v>
      </c>
      <c r="F80942" t="b">
        <v>0</v>
      </c>
      <c r="G80942">
        <v>134.35499999999999</v>
      </c>
      <c r="H80942" t="s">
        <v>88278</v>
      </c>
    </row>
    <row r="80943" spans="1:8" x14ac:dyDescent="0.2">
      <c r="A80943">
        <v>80942</v>
      </c>
      <c r="B80943" t="s">
        <v>73167</v>
      </c>
      <c r="C80943" t="s">
        <v>73166</v>
      </c>
      <c r="D80943">
        <v>55</v>
      </c>
      <c r="E80943">
        <v>411794</v>
      </c>
      <c r="F80943" t="b">
        <v>0</v>
      </c>
      <c r="G80943">
        <v>191.98500000000001</v>
      </c>
      <c r="H80943" t="s">
        <v>88278</v>
      </c>
    </row>
    <row r="80944" spans="1:8" x14ac:dyDescent="0.2">
      <c r="A80944">
        <v>80943</v>
      </c>
      <c r="B80944" t="s">
        <v>73328</v>
      </c>
      <c r="C80944" t="s">
        <v>73327</v>
      </c>
      <c r="D80944">
        <v>56</v>
      </c>
      <c r="E80944">
        <v>436333</v>
      </c>
      <c r="F80944" t="b">
        <v>0</v>
      </c>
      <c r="G80944">
        <v>133.06700000000001</v>
      </c>
      <c r="H80944" t="s">
        <v>88278</v>
      </c>
    </row>
    <row r="80945" spans="1:8" x14ac:dyDescent="0.2">
      <c r="A80945">
        <v>80944</v>
      </c>
      <c r="B80945" t="s">
        <v>89394</v>
      </c>
      <c r="C80945" t="s">
        <v>54406</v>
      </c>
      <c r="D80945">
        <v>55</v>
      </c>
      <c r="E80945">
        <v>361666</v>
      </c>
      <c r="F80945" t="b">
        <v>0</v>
      </c>
      <c r="G80945">
        <v>175.97499999999999</v>
      </c>
      <c r="H80945" t="s">
        <v>88278</v>
      </c>
    </row>
    <row r="80946" spans="1:8" x14ac:dyDescent="0.2">
      <c r="A80946">
        <v>80945</v>
      </c>
      <c r="B80946" t="s">
        <v>89396</v>
      </c>
      <c r="C80946" t="s">
        <v>89395</v>
      </c>
      <c r="D80946">
        <v>55</v>
      </c>
      <c r="E80946">
        <v>221118</v>
      </c>
      <c r="F80946" t="b">
        <v>0</v>
      </c>
      <c r="G80946">
        <v>149.827</v>
      </c>
      <c r="H80946" t="s">
        <v>88278</v>
      </c>
    </row>
    <row r="80947" spans="1:8" x14ac:dyDescent="0.2">
      <c r="A80947">
        <v>80946</v>
      </c>
      <c r="B80947" t="s">
        <v>89398</v>
      </c>
      <c r="C80947" t="s">
        <v>89397</v>
      </c>
      <c r="D80947">
        <v>56</v>
      </c>
      <c r="E80947">
        <v>340662</v>
      </c>
      <c r="F80947" t="b">
        <v>0</v>
      </c>
      <c r="G80947">
        <v>99.968000000000004</v>
      </c>
      <c r="H80947" t="s">
        <v>88278</v>
      </c>
    </row>
    <row r="80948" spans="1:8" x14ac:dyDescent="0.2">
      <c r="A80948">
        <v>80947</v>
      </c>
      <c r="B80948" t="s">
        <v>89401</v>
      </c>
      <c r="C80948" t="s">
        <v>89400</v>
      </c>
      <c r="D80948">
        <v>55</v>
      </c>
      <c r="E80948">
        <v>314514</v>
      </c>
      <c r="F80948" t="b">
        <v>0</v>
      </c>
      <c r="G80948">
        <v>119.80200000000001</v>
      </c>
      <c r="H80948" t="s">
        <v>88278</v>
      </c>
    </row>
    <row r="80949" spans="1:8" x14ac:dyDescent="0.2">
      <c r="A80949">
        <v>80948</v>
      </c>
      <c r="B80949" t="s">
        <v>76542</v>
      </c>
      <c r="C80949" t="s">
        <v>89403</v>
      </c>
      <c r="D80949">
        <v>56</v>
      </c>
      <c r="E80949">
        <v>312032</v>
      </c>
      <c r="F80949" t="b">
        <v>0</v>
      </c>
      <c r="G80949">
        <v>97.016000000000005</v>
      </c>
      <c r="H80949" t="s">
        <v>88278</v>
      </c>
    </row>
    <row r="80950" spans="1:8" x14ac:dyDescent="0.2">
      <c r="A80950">
        <v>80949</v>
      </c>
      <c r="B80950" t="s">
        <v>89406</v>
      </c>
      <c r="C80950" t="s">
        <v>89405</v>
      </c>
      <c r="D80950">
        <v>56</v>
      </c>
      <c r="E80950">
        <v>362533</v>
      </c>
      <c r="F80950" t="b">
        <v>0</v>
      </c>
      <c r="G80950">
        <v>108.994</v>
      </c>
      <c r="H80950" t="s">
        <v>88278</v>
      </c>
    </row>
    <row r="80951" spans="1:8" x14ac:dyDescent="0.2">
      <c r="A80951">
        <v>80950</v>
      </c>
      <c r="B80951" t="s">
        <v>89408</v>
      </c>
      <c r="C80951" t="s">
        <v>89407</v>
      </c>
      <c r="D80951">
        <v>57</v>
      </c>
      <c r="E80951">
        <v>390560</v>
      </c>
      <c r="F80951" t="b">
        <v>0</v>
      </c>
      <c r="G80951">
        <v>138.85599999999999</v>
      </c>
      <c r="H80951" t="s">
        <v>88278</v>
      </c>
    </row>
    <row r="80952" spans="1:8" x14ac:dyDescent="0.2">
      <c r="A80952">
        <v>80951</v>
      </c>
      <c r="B80952" t="s">
        <v>89409</v>
      </c>
      <c r="C80952" t="s">
        <v>88493</v>
      </c>
      <c r="D80952">
        <v>56</v>
      </c>
      <c r="E80952">
        <v>315360</v>
      </c>
      <c r="F80952" t="b">
        <v>0</v>
      </c>
      <c r="G80952">
        <v>95.042000000000002</v>
      </c>
      <c r="H80952" t="s">
        <v>88278</v>
      </c>
    </row>
    <row r="80953" spans="1:8" x14ac:dyDescent="0.2">
      <c r="A80953">
        <v>80952</v>
      </c>
      <c r="B80953" t="s">
        <v>89411</v>
      </c>
      <c r="C80953" t="s">
        <v>89410</v>
      </c>
      <c r="D80953">
        <v>56</v>
      </c>
      <c r="E80953">
        <v>287213</v>
      </c>
      <c r="F80953" t="b">
        <v>0</v>
      </c>
      <c r="G80953">
        <v>105.05800000000001</v>
      </c>
      <c r="H80953" t="s">
        <v>88278</v>
      </c>
    </row>
    <row r="80954" spans="1:8" x14ac:dyDescent="0.2">
      <c r="A80954">
        <v>80953</v>
      </c>
      <c r="B80954" t="s">
        <v>89413</v>
      </c>
      <c r="C80954" t="s">
        <v>89412</v>
      </c>
      <c r="D80954">
        <v>56</v>
      </c>
      <c r="E80954">
        <v>312240</v>
      </c>
      <c r="F80954" t="b">
        <v>0</v>
      </c>
      <c r="G80954">
        <v>79.992000000000004</v>
      </c>
      <c r="H80954" t="s">
        <v>88278</v>
      </c>
    </row>
    <row r="80955" spans="1:8" x14ac:dyDescent="0.2">
      <c r="A80955">
        <v>80954</v>
      </c>
      <c r="B80955" t="s">
        <v>89414</v>
      </c>
      <c r="C80955" t="s">
        <v>88970</v>
      </c>
      <c r="D80955">
        <v>56</v>
      </c>
      <c r="E80955">
        <v>288019</v>
      </c>
      <c r="F80955" t="b">
        <v>0</v>
      </c>
      <c r="G80955">
        <v>80.078000000000003</v>
      </c>
      <c r="H80955" t="s">
        <v>88278</v>
      </c>
    </row>
    <row r="80956" spans="1:8" x14ac:dyDescent="0.2">
      <c r="A80956">
        <v>80955</v>
      </c>
      <c r="B80956" t="s">
        <v>89415</v>
      </c>
      <c r="C80956" t="s">
        <v>22257</v>
      </c>
      <c r="D80956">
        <v>56</v>
      </c>
      <c r="E80956">
        <v>160308</v>
      </c>
      <c r="F80956" t="b">
        <v>0</v>
      </c>
      <c r="G80956">
        <v>119.92</v>
      </c>
      <c r="H80956" t="s">
        <v>88278</v>
      </c>
    </row>
    <row r="80957" spans="1:8" x14ac:dyDescent="0.2">
      <c r="A80957">
        <v>80956</v>
      </c>
      <c r="B80957" t="s">
        <v>89416</v>
      </c>
      <c r="C80957" t="s">
        <v>77660</v>
      </c>
      <c r="D80957">
        <v>57</v>
      </c>
      <c r="E80957">
        <v>281991</v>
      </c>
      <c r="F80957" t="b">
        <v>0</v>
      </c>
      <c r="G80957">
        <v>82.653000000000006</v>
      </c>
      <c r="H80957" t="s">
        <v>88278</v>
      </c>
    </row>
    <row r="80958" spans="1:8" x14ac:dyDescent="0.2">
      <c r="A80958">
        <v>80957</v>
      </c>
      <c r="B80958" t="s">
        <v>89417</v>
      </c>
      <c r="C80958" t="s">
        <v>89417</v>
      </c>
      <c r="D80958">
        <v>57</v>
      </c>
      <c r="E80958">
        <v>249798</v>
      </c>
      <c r="F80958" t="b">
        <v>0</v>
      </c>
      <c r="G80958">
        <v>123.877</v>
      </c>
      <c r="H80958" t="s">
        <v>88278</v>
      </c>
    </row>
    <row r="80959" spans="1:8" x14ac:dyDescent="0.2">
      <c r="A80959">
        <v>80958</v>
      </c>
      <c r="B80959" t="s">
        <v>89418</v>
      </c>
      <c r="C80959" t="s">
        <v>88612</v>
      </c>
      <c r="D80959">
        <v>56</v>
      </c>
      <c r="E80959">
        <v>343586</v>
      </c>
      <c r="F80959" t="b">
        <v>0</v>
      </c>
      <c r="G80959">
        <v>143.892</v>
      </c>
      <c r="H80959" t="s">
        <v>88278</v>
      </c>
    </row>
    <row r="80960" spans="1:8" x14ac:dyDescent="0.2">
      <c r="A80960">
        <v>80959</v>
      </c>
      <c r="B80960" t="s">
        <v>73281</v>
      </c>
      <c r="C80960" t="s">
        <v>73281</v>
      </c>
      <c r="D80960">
        <v>56</v>
      </c>
      <c r="E80960">
        <v>288020</v>
      </c>
      <c r="F80960" t="b">
        <v>0</v>
      </c>
      <c r="G80960">
        <v>88.045000000000002</v>
      </c>
      <c r="H80960" t="s">
        <v>88278</v>
      </c>
    </row>
    <row r="80961" spans="1:8" x14ac:dyDescent="0.2">
      <c r="A80961">
        <v>80960</v>
      </c>
      <c r="B80961" t="s">
        <v>89420</v>
      </c>
      <c r="C80961" t="s">
        <v>89419</v>
      </c>
      <c r="D80961">
        <v>56</v>
      </c>
      <c r="E80961">
        <v>302319</v>
      </c>
      <c r="F80961" t="b">
        <v>0</v>
      </c>
      <c r="G80961">
        <v>193.126</v>
      </c>
      <c r="H80961" t="s">
        <v>88278</v>
      </c>
    </row>
    <row r="80962" spans="1:8" x14ac:dyDescent="0.2">
      <c r="A80962">
        <v>80961</v>
      </c>
      <c r="B80962" t="s">
        <v>89421</v>
      </c>
      <c r="C80962" t="s">
        <v>88802</v>
      </c>
      <c r="D80962">
        <v>56</v>
      </c>
      <c r="E80962">
        <v>260506</v>
      </c>
      <c r="F80962" t="b">
        <v>0</v>
      </c>
      <c r="G80962">
        <v>120.078</v>
      </c>
      <c r="H80962" t="s">
        <v>88278</v>
      </c>
    </row>
    <row r="80963" spans="1:8" x14ac:dyDescent="0.2">
      <c r="A80963">
        <v>80962</v>
      </c>
      <c r="B80963" t="s">
        <v>89422</v>
      </c>
      <c r="C80963" t="s">
        <v>4621</v>
      </c>
      <c r="D80963">
        <v>55</v>
      </c>
      <c r="E80963">
        <v>305500</v>
      </c>
      <c r="F80963" t="b">
        <v>0</v>
      </c>
      <c r="G80963">
        <v>149.934</v>
      </c>
      <c r="H80963" t="s">
        <v>88278</v>
      </c>
    </row>
    <row r="80964" spans="1:8" x14ac:dyDescent="0.2">
      <c r="A80964">
        <v>80963</v>
      </c>
      <c r="B80964" t="s">
        <v>89424</v>
      </c>
      <c r="C80964" t="s">
        <v>89423</v>
      </c>
      <c r="D80964">
        <v>55</v>
      </c>
      <c r="E80964">
        <v>215411</v>
      </c>
      <c r="F80964" t="b">
        <v>0</v>
      </c>
      <c r="G80964">
        <v>95.948999999999998</v>
      </c>
      <c r="H80964" t="s">
        <v>88278</v>
      </c>
    </row>
    <row r="80965" spans="1:8" x14ac:dyDescent="0.2">
      <c r="A80965">
        <v>80964</v>
      </c>
      <c r="B80965" t="s">
        <v>89425</v>
      </c>
      <c r="C80965" t="s">
        <v>30495</v>
      </c>
      <c r="D80965">
        <v>55</v>
      </c>
      <c r="E80965">
        <v>177960</v>
      </c>
      <c r="F80965" t="b">
        <v>0</v>
      </c>
      <c r="G80965">
        <v>99.915000000000006</v>
      </c>
      <c r="H80965" t="s">
        <v>88278</v>
      </c>
    </row>
    <row r="80966" spans="1:8" x14ac:dyDescent="0.2">
      <c r="A80966">
        <v>80965</v>
      </c>
      <c r="B80966" t="s">
        <v>89427</v>
      </c>
      <c r="C80966" t="s">
        <v>89426</v>
      </c>
      <c r="D80966">
        <v>56</v>
      </c>
      <c r="E80966">
        <v>346720</v>
      </c>
      <c r="F80966" t="b">
        <v>0</v>
      </c>
      <c r="G80966">
        <v>105.968</v>
      </c>
      <c r="H80966" t="s">
        <v>88278</v>
      </c>
    </row>
    <row r="80967" spans="1:8" x14ac:dyDescent="0.2">
      <c r="A80967">
        <v>80966</v>
      </c>
      <c r="B80967" t="s">
        <v>89429</v>
      </c>
      <c r="C80967" t="s">
        <v>89428</v>
      </c>
      <c r="D80967">
        <v>56</v>
      </c>
      <c r="E80967">
        <v>296840</v>
      </c>
      <c r="F80967" t="b">
        <v>0</v>
      </c>
      <c r="G80967">
        <v>119.997</v>
      </c>
      <c r="H80967" t="s">
        <v>88278</v>
      </c>
    </row>
    <row r="80968" spans="1:8" x14ac:dyDescent="0.2">
      <c r="A80968">
        <v>80967</v>
      </c>
      <c r="B80968" t="s">
        <v>89430</v>
      </c>
      <c r="C80968" t="s">
        <v>88979</v>
      </c>
      <c r="D80968">
        <v>56</v>
      </c>
      <c r="E80968">
        <v>310151</v>
      </c>
      <c r="F80968" t="b">
        <v>0</v>
      </c>
      <c r="G80968">
        <v>129.94900000000001</v>
      </c>
      <c r="H80968" t="s">
        <v>88278</v>
      </c>
    </row>
    <row r="80969" spans="1:8" x14ac:dyDescent="0.2">
      <c r="A80969">
        <v>80968</v>
      </c>
      <c r="B80969" t="s">
        <v>89431</v>
      </c>
      <c r="C80969" t="s">
        <v>88605</v>
      </c>
      <c r="D80969">
        <v>56</v>
      </c>
      <c r="E80969">
        <v>289012</v>
      </c>
      <c r="F80969" t="b">
        <v>0</v>
      </c>
      <c r="G80969">
        <v>90.001000000000005</v>
      </c>
      <c r="H80969" t="s">
        <v>88278</v>
      </c>
    </row>
    <row r="80970" spans="1:8" x14ac:dyDescent="0.2">
      <c r="A80970">
        <v>80969</v>
      </c>
      <c r="B80970" t="s">
        <v>89432</v>
      </c>
      <c r="C80970" t="s">
        <v>88614</v>
      </c>
      <c r="D80970">
        <v>56</v>
      </c>
      <c r="E80970">
        <v>201675</v>
      </c>
      <c r="F80970" t="b">
        <v>0</v>
      </c>
      <c r="G80970">
        <v>119.98</v>
      </c>
      <c r="H80970" t="s">
        <v>88278</v>
      </c>
    </row>
    <row r="80971" spans="1:8" x14ac:dyDescent="0.2">
      <c r="A80971">
        <v>80970</v>
      </c>
      <c r="B80971" t="s">
        <v>89434</v>
      </c>
      <c r="C80971" t="s">
        <v>89433</v>
      </c>
      <c r="D80971">
        <v>56</v>
      </c>
      <c r="E80971">
        <v>236160</v>
      </c>
      <c r="F80971" t="b">
        <v>0</v>
      </c>
      <c r="G80971">
        <v>98.013999999999996</v>
      </c>
      <c r="H80971" t="s">
        <v>88278</v>
      </c>
    </row>
    <row r="80972" spans="1:8" x14ac:dyDescent="0.2">
      <c r="A80972">
        <v>80971</v>
      </c>
      <c r="B80972" t="s">
        <v>89232</v>
      </c>
      <c r="C80972" t="s">
        <v>88510</v>
      </c>
      <c r="D80972">
        <v>55</v>
      </c>
      <c r="E80972">
        <v>238243</v>
      </c>
      <c r="F80972" t="b">
        <v>0</v>
      </c>
      <c r="G80972">
        <v>171.851</v>
      </c>
      <c r="H80972" t="s">
        <v>88278</v>
      </c>
    </row>
    <row r="80973" spans="1:8" x14ac:dyDescent="0.2">
      <c r="A80973">
        <v>80972</v>
      </c>
      <c r="B80973" t="s">
        <v>89436</v>
      </c>
      <c r="C80973" t="s">
        <v>89435</v>
      </c>
      <c r="D80973">
        <v>57</v>
      </c>
      <c r="E80973">
        <v>459266</v>
      </c>
      <c r="F80973" t="b">
        <v>0</v>
      </c>
      <c r="G80973">
        <v>106.012</v>
      </c>
      <c r="H80973" t="s">
        <v>88278</v>
      </c>
    </row>
    <row r="80974" spans="1:8" x14ac:dyDescent="0.2">
      <c r="A80974">
        <v>80973</v>
      </c>
      <c r="B80974" t="s">
        <v>88584</v>
      </c>
      <c r="C80974" t="s">
        <v>88510</v>
      </c>
      <c r="D80974">
        <v>56</v>
      </c>
      <c r="E80974">
        <v>264805</v>
      </c>
      <c r="F80974" t="b">
        <v>0</v>
      </c>
      <c r="G80974">
        <v>83.977999999999994</v>
      </c>
      <c r="H80974" t="s">
        <v>88278</v>
      </c>
    </row>
    <row r="80975" spans="1:8" x14ac:dyDescent="0.2">
      <c r="A80975">
        <v>80974</v>
      </c>
      <c r="B80975" t="s">
        <v>41717</v>
      </c>
      <c r="C80975" t="s">
        <v>41717</v>
      </c>
      <c r="D80975">
        <v>57</v>
      </c>
      <c r="E80975">
        <v>424573</v>
      </c>
      <c r="F80975" t="b">
        <v>0</v>
      </c>
      <c r="G80975">
        <v>103.033</v>
      </c>
      <c r="H80975" t="s">
        <v>88278</v>
      </c>
    </row>
    <row r="80976" spans="1:8" x14ac:dyDescent="0.2">
      <c r="A80976">
        <v>80975</v>
      </c>
      <c r="B80976" t="s">
        <v>89438</v>
      </c>
      <c r="C80976" t="s">
        <v>89437</v>
      </c>
      <c r="D80976">
        <v>56</v>
      </c>
      <c r="E80976">
        <v>278987</v>
      </c>
      <c r="F80976" t="b">
        <v>0</v>
      </c>
      <c r="G80976">
        <v>106.99299999999999</v>
      </c>
      <c r="H80976" t="s">
        <v>88278</v>
      </c>
    </row>
    <row r="80977" spans="1:8" x14ac:dyDescent="0.2">
      <c r="A80977">
        <v>80976</v>
      </c>
      <c r="B80977" t="s">
        <v>89440</v>
      </c>
      <c r="C80977" t="s">
        <v>89439</v>
      </c>
      <c r="D80977">
        <v>54</v>
      </c>
      <c r="E80977">
        <v>156079</v>
      </c>
      <c r="F80977" t="b">
        <v>0</v>
      </c>
      <c r="G80977">
        <v>80.010999999999996</v>
      </c>
      <c r="H80977" t="s">
        <v>88278</v>
      </c>
    </row>
    <row r="80978" spans="1:8" x14ac:dyDescent="0.2">
      <c r="A80978">
        <v>80977</v>
      </c>
      <c r="B80978" t="s">
        <v>88290</v>
      </c>
      <c r="C80978" t="s">
        <v>42668</v>
      </c>
      <c r="D80978">
        <v>58</v>
      </c>
      <c r="E80978">
        <v>302935</v>
      </c>
      <c r="F80978" t="b">
        <v>0</v>
      </c>
      <c r="G80978">
        <v>118.02800000000001</v>
      </c>
      <c r="H80978" t="s">
        <v>88278</v>
      </c>
    </row>
    <row r="80979" spans="1:8" x14ac:dyDescent="0.2">
      <c r="A80979">
        <v>80978</v>
      </c>
      <c r="B80979" t="s">
        <v>89442</v>
      </c>
      <c r="C80979" t="s">
        <v>89441</v>
      </c>
      <c r="D80979">
        <v>55</v>
      </c>
      <c r="E80979">
        <v>211296</v>
      </c>
      <c r="F80979" t="b">
        <v>0</v>
      </c>
      <c r="G80979">
        <v>92.009</v>
      </c>
      <c r="H80979" t="s">
        <v>88278</v>
      </c>
    </row>
    <row r="80980" spans="1:8" x14ac:dyDescent="0.2">
      <c r="A80980">
        <v>80979</v>
      </c>
      <c r="B80980" t="s">
        <v>89443</v>
      </c>
      <c r="C80980" t="s">
        <v>88324</v>
      </c>
      <c r="D80980">
        <v>56</v>
      </c>
      <c r="E80980">
        <v>416573</v>
      </c>
      <c r="F80980" t="b">
        <v>0</v>
      </c>
      <c r="G80980">
        <v>122.06</v>
      </c>
      <c r="H80980" t="s">
        <v>88278</v>
      </c>
    </row>
    <row r="80981" spans="1:8" x14ac:dyDescent="0.2">
      <c r="A80981">
        <v>80980</v>
      </c>
      <c r="B80981" t="s">
        <v>89445</v>
      </c>
      <c r="C80981" t="s">
        <v>89444</v>
      </c>
      <c r="D80981">
        <v>55</v>
      </c>
      <c r="E80981">
        <v>275042</v>
      </c>
      <c r="F80981" t="b">
        <v>0</v>
      </c>
      <c r="G80981">
        <v>135.86099999999999</v>
      </c>
      <c r="H80981" t="s">
        <v>88278</v>
      </c>
    </row>
    <row r="80982" spans="1:8" x14ac:dyDescent="0.2">
      <c r="A80982">
        <v>80981</v>
      </c>
      <c r="B80982" t="s">
        <v>89446</v>
      </c>
      <c r="C80982" t="s">
        <v>73566</v>
      </c>
      <c r="D80982">
        <v>56</v>
      </c>
      <c r="E80982">
        <v>362933</v>
      </c>
      <c r="F80982" t="b">
        <v>0</v>
      </c>
      <c r="G80982">
        <v>135.001</v>
      </c>
      <c r="H80982" t="s">
        <v>88278</v>
      </c>
    </row>
    <row r="80983" spans="1:8" x14ac:dyDescent="0.2">
      <c r="A80983">
        <v>80982</v>
      </c>
      <c r="B80983" t="s">
        <v>89448</v>
      </c>
      <c r="C80983" t="s">
        <v>89447</v>
      </c>
      <c r="D80983">
        <v>55</v>
      </c>
      <c r="E80983">
        <v>235833</v>
      </c>
      <c r="F80983" t="b">
        <v>0</v>
      </c>
      <c r="G80983">
        <v>83.983000000000004</v>
      </c>
      <c r="H80983" t="s">
        <v>88278</v>
      </c>
    </row>
    <row r="80984" spans="1:8" x14ac:dyDescent="0.2">
      <c r="A80984">
        <v>80983</v>
      </c>
      <c r="B80984" t="s">
        <v>89450</v>
      </c>
      <c r="C80984" t="s">
        <v>89449</v>
      </c>
      <c r="D80984">
        <v>55</v>
      </c>
      <c r="E80984">
        <v>320733</v>
      </c>
      <c r="F80984" t="b">
        <v>0</v>
      </c>
      <c r="G80984">
        <v>147.363</v>
      </c>
      <c r="H80984" t="s">
        <v>88278</v>
      </c>
    </row>
    <row r="80985" spans="1:8" x14ac:dyDescent="0.2">
      <c r="A80985">
        <v>80984</v>
      </c>
      <c r="B80985" t="s">
        <v>89452</v>
      </c>
      <c r="C80985" t="s">
        <v>89451</v>
      </c>
      <c r="D80985">
        <v>56</v>
      </c>
      <c r="E80985">
        <v>288000</v>
      </c>
      <c r="F80985" t="b">
        <v>0</v>
      </c>
      <c r="G80985">
        <v>109.77500000000001</v>
      </c>
      <c r="H80985" t="s">
        <v>88278</v>
      </c>
    </row>
    <row r="80986" spans="1:8" x14ac:dyDescent="0.2">
      <c r="A80986">
        <v>80985</v>
      </c>
      <c r="B80986" t="s">
        <v>89453</v>
      </c>
      <c r="C80986" t="s">
        <v>89453</v>
      </c>
      <c r="D80986">
        <v>57</v>
      </c>
      <c r="E80986">
        <v>363658</v>
      </c>
      <c r="F80986" t="b">
        <v>0</v>
      </c>
      <c r="G80986">
        <v>82.066000000000003</v>
      </c>
      <c r="H80986" t="s">
        <v>88278</v>
      </c>
    </row>
    <row r="80987" spans="1:8" x14ac:dyDescent="0.2">
      <c r="A80987">
        <v>80986</v>
      </c>
      <c r="B80987" t="s">
        <v>89454</v>
      </c>
      <c r="C80987" t="s">
        <v>89444</v>
      </c>
      <c r="D80987">
        <v>56</v>
      </c>
      <c r="E80987">
        <v>217934</v>
      </c>
      <c r="F80987" t="b">
        <v>0</v>
      </c>
      <c r="G80987">
        <v>90.04</v>
      </c>
      <c r="H80987" t="s">
        <v>88278</v>
      </c>
    </row>
    <row r="80988" spans="1:8" x14ac:dyDescent="0.2">
      <c r="A80988">
        <v>80987</v>
      </c>
      <c r="B80988" t="s">
        <v>89456</v>
      </c>
      <c r="C80988" t="s">
        <v>89455</v>
      </c>
      <c r="D80988">
        <v>56</v>
      </c>
      <c r="E80988">
        <v>294315</v>
      </c>
      <c r="F80988" t="b">
        <v>0</v>
      </c>
      <c r="G80988">
        <v>142.52000000000001</v>
      </c>
      <c r="H80988" t="s">
        <v>88278</v>
      </c>
    </row>
    <row r="80989" spans="1:8" x14ac:dyDescent="0.2">
      <c r="A80989">
        <v>80988</v>
      </c>
      <c r="B80989" t="s">
        <v>73330</v>
      </c>
      <c r="C80989" t="s">
        <v>73329</v>
      </c>
      <c r="D80989">
        <v>56</v>
      </c>
      <c r="E80989">
        <v>265853</v>
      </c>
      <c r="F80989" t="b">
        <v>0</v>
      </c>
      <c r="G80989">
        <v>75.003</v>
      </c>
      <c r="H80989" t="s">
        <v>88278</v>
      </c>
    </row>
    <row r="80990" spans="1:8" x14ac:dyDescent="0.2">
      <c r="A80990">
        <v>80989</v>
      </c>
      <c r="B80990" t="s">
        <v>76441</v>
      </c>
      <c r="C80990" t="s">
        <v>76440</v>
      </c>
      <c r="D80990">
        <v>55</v>
      </c>
      <c r="E80990">
        <v>263620</v>
      </c>
      <c r="F80990" t="b">
        <v>0</v>
      </c>
      <c r="G80990">
        <v>143.99299999999999</v>
      </c>
      <c r="H80990" t="s">
        <v>88278</v>
      </c>
    </row>
    <row r="80991" spans="1:8" x14ac:dyDescent="0.2">
      <c r="A80991">
        <v>80990</v>
      </c>
      <c r="B80991" t="s">
        <v>89457</v>
      </c>
      <c r="C80991" t="s">
        <v>88926</v>
      </c>
      <c r="D80991">
        <v>55</v>
      </c>
      <c r="E80991">
        <v>327066</v>
      </c>
      <c r="F80991" t="b">
        <v>0</v>
      </c>
      <c r="G80991">
        <v>95.971000000000004</v>
      </c>
      <c r="H80991" t="s">
        <v>88278</v>
      </c>
    </row>
    <row r="80992" spans="1:8" x14ac:dyDescent="0.2">
      <c r="A80992">
        <v>80991</v>
      </c>
      <c r="B80992" t="s">
        <v>73372</v>
      </c>
      <c r="C80992" t="s">
        <v>73341</v>
      </c>
      <c r="D80992">
        <v>56</v>
      </c>
      <c r="E80992">
        <v>283346</v>
      </c>
      <c r="F80992" t="b">
        <v>0</v>
      </c>
      <c r="G80992">
        <v>92.021000000000001</v>
      </c>
      <c r="H80992" t="s">
        <v>88278</v>
      </c>
    </row>
    <row r="80993" spans="1:8" x14ac:dyDescent="0.2">
      <c r="A80993">
        <v>80992</v>
      </c>
      <c r="B80993" t="s">
        <v>73395</v>
      </c>
      <c r="C80993" t="s">
        <v>73394</v>
      </c>
      <c r="D80993">
        <v>55</v>
      </c>
      <c r="E80993">
        <v>286000</v>
      </c>
      <c r="F80993" t="b">
        <v>0</v>
      </c>
      <c r="G80993">
        <v>135</v>
      </c>
      <c r="H80993" t="s">
        <v>88278</v>
      </c>
    </row>
    <row r="80994" spans="1:8" x14ac:dyDescent="0.2">
      <c r="A80994">
        <v>80993</v>
      </c>
      <c r="B80994" t="s">
        <v>89459</v>
      </c>
      <c r="C80994" t="s">
        <v>89458</v>
      </c>
      <c r="D80994">
        <v>56</v>
      </c>
      <c r="E80994">
        <v>326495</v>
      </c>
      <c r="F80994" t="b">
        <v>0</v>
      </c>
      <c r="G80994">
        <v>170.006</v>
      </c>
      <c r="H80994" t="s">
        <v>88278</v>
      </c>
    </row>
    <row r="80995" spans="1:8" x14ac:dyDescent="0.2">
      <c r="A80995">
        <v>80994</v>
      </c>
      <c r="B80995" t="s">
        <v>73400</v>
      </c>
      <c r="C80995" t="s">
        <v>73381</v>
      </c>
      <c r="D80995">
        <v>56</v>
      </c>
      <c r="E80995">
        <v>261346</v>
      </c>
      <c r="F80995" t="b">
        <v>0</v>
      </c>
      <c r="G80995">
        <v>123.962</v>
      </c>
      <c r="H80995" t="s">
        <v>88278</v>
      </c>
    </row>
    <row r="80996" spans="1:8" x14ac:dyDescent="0.2">
      <c r="A80996">
        <v>80995</v>
      </c>
      <c r="B80996" t="s">
        <v>89460</v>
      </c>
      <c r="C80996" t="s">
        <v>89460</v>
      </c>
      <c r="D80996">
        <v>56</v>
      </c>
      <c r="E80996">
        <v>279754</v>
      </c>
      <c r="F80996" t="b">
        <v>0</v>
      </c>
      <c r="G80996">
        <v>85.046999999999997</v>
      </c>
      <c r="H80996" t="s">
        <v>88278</v>
      </c>
    </row>
    <row r="80997" spans="1:8" x14ac:dyDescent="0.2">
      <c r="A80997">
        <v>80996</v>
      </c>
      <c r="B80997" t="s">
        <v>73397</v>
      </c>
      <c r="C80997" t="s">
        <v>73396</v>
      </c>
      <c r="D80997">
        <v>56</v>
      </c>
      <c r="E80997">
        <v>274500</v>
      </c>
      <c r="F80997" t="b">
        <v>0</v>
      </c>
      <c r="G80997">
        <v>123.182</v>
      </c>
      <c r="H80997" t="s">
        <v>88278</v>
      </c>
    </row>
    <row r="80998" spans="1:8" x14ac:dyDescent="0.2">
      <c r="A80998">
        <v>80997</v>
      </c>
      <c r="B80998" t="s">
        <v>89461</v>
      </c>
      <c r="C80998" t="s">
        <v>76817</v>
      </c>
      <c r="D80998">
        <v>55</v>
      </c>
      <c r="E80998">
        <v>294040</v>
      </c>
      <c r="F80998" t="b">
        <v>0</v>
      </c>
      <c r="G80998">
        <v>82.84</v>
      </c>
      <c r="H80998" t="s">
        <v>88278</v>
      </c>
    </row>
    <row r="80999" spans="1:8" x14ac:dyDescent="0.2">
      <c r="A80999">
        <v>80998</v>
      </c>
      <c r="B80999" t="s">
        <v>64980</v>
      </c>
      <c r="C80999" t="s">
        <v>64979</v>
      </c>
      <c r="D80999">
        <v>55</v>
      </c>
      <c r="E80999">
        <v>248613</v>
      </c>
      <c r="F80999" t="b">
        <v>0</v>
      </c>
      <c r="G80999">
        <v>157.84100000000001</v>
      </c>
      <c r="H80999" t="s">
        <v>88278</v>
      </c>
    </row>
    <row r="81000" spans="1:8" x14ac:dyDescent="0.2">
      <c r="A81000">
        <v>80999</v>
      </c>
      <c r="B81000" t="s">
        <v>89463</v>
      </c>
      <c r="C81000" t="s">
        <v>89462</v>
      </c>
      <c r="D81000">
        <v>55</v>
      </c>
      <c r="E81000">
        <v>269832</v>
      </c>
      <c r="F81000" t="b">
        <v>0</v>
      </c>
      <c r="G81000">
        <v>118.00700000000001</v>
      </c>
      <c r="H81000" t="s">
        <v>88278</v>
      </c>
    </row>
    <row r="81001" spans="1:8" x14ac:dyDescent="0.2">
      <c r="A81001">
        <v>81000</v>
      </c>
      <c r="B81001" t="s">
        <v>73407</v>
      </c>
      <c r="C81001" t="s">
        <v>73406</v>
      </c>
      <c r="D81001">
        <v>56</v>
      </c>
      <c r="E81001">
        <v>283480</v>
      </c>
      <c r="F81001" t="b">
        <v>0</v>
      </c>
      <c r="G81001">
        <v>124.983</v>
      </c>
      <c r="H81001" t="s">
        <v>88278</v>
      </c>
    </row>
    <row r="81002" spans="1:8" x14ac:dyDescent="0.2">
      <c r="A81002">
        <v>81001</v>
      </c>
      <c r="B81002" t="s">
        <v>4748</v>
      </c>
      <c r="C81002" t="s">
        <v>30790</v>
      </c>
      <c r="D81002">
        <v>91</v>
      </c>
      <c r="E81002">
        <v>200040</v>
      </c>
      <c r="F81002" t="b">
        <v>0</v>
      </c>
      <c r="G81002">
        <v>171.005</v>
      </c>
      <c r="H81002" t="s">
        <v>89465</v>
      </c>
    </row>
    <row r="81003" spans="1:8" x14ac:dyDescent="0.2">
      <c r="A81003">
        <v>81002</v>
      </c>
      <c r="B81003" t="s">
        <v>88277</v>
      </c>
      <c r="C81003" t="s">
        <v>88276</v>
      </c>
      <c r="D81003">
        <v>74</v>
      </c>
      <c r="E81003">
        <v>200120</v>
      </c>
      <c r="F81003" t="b">
        <v>0</v>
      </c>
      <c r="G81003">
        <v>191.827</v>
      </c>
      <c r="H81003" t="s">
        <v>89465</v>
      </c>
    </row>
    <row r="81004" spans="1:8" x14ac:dyDescent="0.2">
      <c r="A81004">
        <v>81003</v>
      </c>
      <c r="B81004" t="s">
        <v>61274</v>
      </c>
      <c r="C81004" t="s">
        <v>61274</v>
      </c>
      <c r="D81004">
        <v>83</v>
      </c>
      <c r="E81004">
        <v>177391</v>
      </c>
      <c r="F81004" t="b">
        <v>0</v>
      </c>
      <c r="G81004">
        <v>114.98399999999999</v>
      </c>
      <c r="H81004" t="s">
        <v>89465</v>
      </c>
    </row>
    <row r="81005" spans="1:8" x14ac:dyDescent="0.2">
      <c r="A81005">
        <v>81004</v>
      </c>
      <c r="B81005" t="s">
        <v>14789</v>
      </c>
      <c r="C81005" t="s">
        <v>26835</v>
      </c>
      <c r="D81005">
        <v>96</v>
      </c>
      <c r="E81005">
        <v>184613</v>
      </c>
      <c r="F81005" t="b">
        <v>1</v>
      </c>
      <c r="G81005">
        <v>116.992</v>
      </c>
      <c r="H81005" t="s">
        <v>89465</v>
      </c>
    </row>
    <row r="81006" spans="1:8" x14ac:dyDescent="0.2">
      <c r="A81006">
        <v>81005</v>
      </c>
      <c r="B81006" t="s">
        <v>89466</v>
      </c>
      <c r="C81006" t="s">
        <v>89466</v>
      </c>
      <c r="D81006">
        <v>90</v>
      </c>
      <c r="E81006">
        <v>230453</v>
      </c>
      <c r="F81006" t="b">
        <v>1</v>
      </c>
      <c r="G81006">
        <v>186.00299999999999</v>
      </c>
      <c r="H81006" t="s">
        <v>89465</v>
      </c>
    </row>
    <row r="81007" spans="1:8" x14ac:dyDescent="0.2">
      <c r="A81007">
        <v>81006</v>
      </c>
      <c r="B81007" t="s">
        <v>21623</v>
      </c>
      <c r="C81007" t="s">
        <v>21623</v>
      </c>
      <c r="D81007">
        <v>77</v>
      </c>
      <c r="E81007">
        <v>206060</v>
      </c>
      <c r="F81007" t="b">
        <v>0</v>
      </c>
      <c r="G81007">
        <v>98.966999999999999</v>
      </c>
      <c r="H81007" t="s">
        <v>89465</v>
      </c>
    </row>
    <row r="81008" spans="1:8" x14ac:dyDescent="0.2">
      <c r="A81008">
        <v>81007</v>
      </c>
      <c r="B81008" t="s">
        <v>89468</v>
      </c>
      <c r="C81008" t="s">
        <v>89468</v>
      </c>
      <c r="D81008">
        <v>74</v>
      </c>
      <c r="E81008">
        <v>191868</v>
      </c>
      <c r="F81008" t="b">
        <v>0</v>
      </c>
      <c r="G81008">
        <v>100.021</v>
      </c>
      <c r="H81008" t="s">
        <v>89465</v>
      </c>
    </row>
    <row r="81009" spans="1:8" x14ac:dyDescent="0.2">
      <c r="A81009">
        <v>81008</v>
      </c>
      <c r="B81009" t="s">
        <v>61279</v>
      </c>
      <c r="C81009" t="s">
        <v>61279</v>
      </c>
      <c r="D81009">
        <v>75</v>
      </c>
      <c r="E81009">
        <v>131077</v>
      </c>
      <c r="F81009" t="b">
        <v>0</v>
      </c>
      <c r="G81009">
        <v>98.061999999999998</v>
      </c>
      <c r="H81009" t="s">
        <v>89465</v>
      </c>
    </row>
    <row r="81010" spans="1:8" x14ac:dyDescent="0.2">
      <c r="A81010">
        <v>81009</v>
      </c>
      <c r="B81010" t="s">
        <v>88284</v>
      </c>
      <c r="C81010" t="s">
        <v>88283</v>
      </c>
      <c r="D81010">
        <v>73</v>
      </c>
      <c r="E81010">
        <v>298986</v>
      </c>
      <c r="F81010" t="b">
        <v>0</v>
      </c>
      <c r="G81010">
        <v>79.971999999999994</v>
      </c>
      <c r="H81010" t="s">
        <v>89465</v>
      </c>
    </row>
    <row r="81011" spans="1:8" x14ac:dyDescent="0.2">
      <c r="A81011">
        <v>81010</v>
      </c>
      <c r="B81011" t="s">
        <v>89470</v>
      </c>
      <c r="C81011" t="s">
        <v>89470</v>
      </c>
      <c r="D81011">
        <v>76</v>
      </c>
      <c r="E81011">
        <v>208000</v>
      </c>
      <c r="F81011" t="b">
        <v>0</v>
      </c>
      <c r="G81011">
        <v>90.072000000000003</v>
      </c>
      <c r="H81011" t="s">
        <v>89465</v>
      </c>
    </row>
    <row r="81012" spans="1:8" x14ac:dyDescent="0.2">
      <c r="A81012">
        <v>81011</v>
      </c>
      <c r="B81012" t="s">
        <v>61285</v>
      </c>
      <c r="C81012" t="s">
        <v>61285</v>
      </c>
      <c r="D81012">
        <v>82</v>
      </c>
      <c r="E81012">
        <v>176232</v>
      </c>
      <c r="F81012" t="b">
        <v>0</v>
      </c>
      <c r="G81012">
        <v>94.983999999999995</v>
      </c>
      <c r="H81012" t="s">
        <v>89465</v>
      </c>
    </row>
    <row r="81013" spans="1:8" x14ac:dyDescent="0.2">
      <c r="A81013">
        <v>81012</v>
      </c>
      <c r="B81013" t="s">
        <v>804</v>
      </c>
      <c r="C81013" t="s">
        <v>5358</v>
      </c>
      <c r="D81013">
        <v>83</v>
      </c>
      <c r="E81013">
        <v>238805</v>
      </c>
      <c r="F81013" t="b">
        <v>0</v>
      </c>
      <c r="G81013">
        <v>80.87</v>
      </c>
      <c r="H81013" t="s">
        <v>89465</v>
      </c>
    </row>
    <row r="81014" spans="1:8" x14ac:dyDescent="0.2">
      <c r="A81014">
        <v>81013</v>
      </c>
      <c r="B81014" t="s">
        <v>79552</v>
      </c>
      <c r="C81014" t="s">
        <v>79552</v>
      </c>
      <c r="D81014">
        <v>90</v>
      </c>
      <c r="E81014">
        <v>184447</v>
      </c>
      <c r="F81014" t="b">
        <v>0</v>
      </c>
      <c r="G81014">
        <v>185.727</v>
      </c>
      <c r="H81014" t="s">
        <v>89465</v>
      </c>
    </row>
    <row r="81015" spans="1:8" x14ac:dyDescent="0.2">
      <c r="A81015">
        <v>81014</v>
      </c>
      <c r="B81015" t="s">
        <v>89474</v>
      </c>
      <c r="C81015" t="s">
        <v>89473</v>
      </c>
      <c r="D81015">
        <v>88</v>
      </c>
      <c r="E81015">
        <v>226600</v>
      </c>
      <c r="F81015" t="b">
        <v>0</v>
      </c>
      <c r="G81015">
        <v>120.001</v>
      </c>
      <c r="H81015" t="s">
        <v>89465</v>
      </c>
    </row>
    <row r="81016" spans="1:8" x14ac:dyDescent="0.2">
      <c r="A81016">
        <v>81015</v>
      </c>
      <c r="B81016" t="s">
        <v>61290</v>
      </c>
      <c r="C81016" t="s">
        <v>61290</v>
      </c>
      <c r="D81016">
        <v>76</v>
      </c>
      <c r="E81016">
        <v>254400</v>
      </c>
      <c r="F81016" t="b">
        <v>0</v>
      </c>
      <c r="G81016">
        <v>100.024</v>
      </c>
      <c r="H81016" t="s">
        <v>89465</v>
      </c>
    </row>
    <row r="81017" spans="1:8" x14ac:dyDescent="0.2">
      <c r="A81017">
        <v>81016</v>
      </c>
      <c r="B81017" t="s">
        <v>89477</v>
      </c>
      <c r="C81017" t="s">
        <v>89476</v>
      </c>
      <c r="D81017">
        <v>90</v>
      </c>
      <c r="E81017">
        <v>233720</v>
      </c>
      <c r="F81017" t="b">
        <v>0</v>
      </c>
      <c r="G81017">
        <v>116.959</v>
      </c>
      <c r="H81017" t="s">
        <v>89465</v>
      </c>
    </row>
    <row r="81018" spans="1:8" x14ac:dyDescent="0.2">
      <c r="A81018">
        <v>81017</v>
      </c>
      <c r="B81018" t="s">
        <v>74191</v>
      </c>
      <c r="C81018" t="s">
        <v>88289</v>
      </c>
      <c r="D81018">
        <v>74</v>
      </c>
      <c r="E81018">
        <v>189176</v>
      </c>
      <c r="F81018" t="b">
        <v>0</v>
      </c>
      <c r="G81018">
        <v>85.263999999999996</v>
      </c>
      <c r="H81018" t="s">
        <v>89465</v>
      </c>
    </row>
    <row r="81019" spans="1:8" x14ac:dyDescent="0.2">
      <c r="A81019">
        <v>81018</v>
      </c>
      <c r="B81019" t="s">
        <v>61304</v>
      </c>
      <c r="C81019" t="s">
        <v>61304</v>
      </c>
      <c r="D81019">
        <v>74</v>
      </c>
      <c r="E81019">
        <v>230400</v>
      </c>
      <c r="F81019" t="b">
        <v>0</v>
      </c>
      <c r="G81019">
        <v>124.961</v>
      </c>
      <c r="H81019" t="s">
        <v>89465</v>
      </c>
    </row>
    <row r="81020" spans="1:8" x14ac:dyDescent="0.2">
      <c r="A81020">
        <v>81019</v>
      </c>
      <c r="B81020" t="s">
        <v>61302</v>
      </c>
      <c r="C81020" t="s">
        <v>39790</v>
      </c>
      <c r="D81020">
        <v>81</v>
      </c>
      <c r="E81020">
        <v>270000</v>
      </c>
      <c r="F81020" t="b">
        <v>0</v>
      </c>
      <c r="G81020">
        <v>96.012</v>
      </c>
      <c r="H81020" t="s">
        <v>89465</v>
      </c>
    </row>
    <row r="81021" spans="1:8" x14ac:dyDescent="0.2">
      <c r="A81021">
        <v>81020</v>
      </c>
      <c r="B81021" t="s">
        <v>61297</v>
      </c>
      <c r="C81021" t="s">
        <v>61296</v>
      </c>
      <c r="D81021">
        <v>75</v>
      </c>
      <c r="E81021">
        <v>114418</v>
      </c>
      <c r="F81021" t="b">
        <v>0</v>
      </c>
      <c r="G81021">
        <v>171.9</v>
      </c>
      <c r="H81021" t="s">
        <v>89465</v>
      </c>
    </row>
    <row r="81022" spans="1:8" x14ac:dyDescent="0.2">
      <c r="A81022">
        <v>81021</v>
      </c>
      <c r="B81022" t="s">
        <v>88294</v>
      </c>
      <c r="C81022" t="s">
        <v>88294</v>
      </c>
      <c r="D81022">
        <v>77</v>
      </c>
      <c r="E81022">
        <v>350011</v>
      </c>
      <c r="F81022" t="b">
        <v>0</v>
      </c>
      <c r="G81022">
        <v>85.959000000000003</v>
      </c>
      <c r="H81022" t="s">
        <v>89465</v>
      </c>
    </row>
    <row r="81023" spans="1:8" x14ac:dyDescent="0.2">
      <c r="A81023">
        <v>81022</v>
      </c>
      <c r="B81023" t="s">
        <v>89478</v>
      </c>
      <c r="C81023" t="s">
        <v>89478</v>
      </c>
      <c r="D81023">
        <v>78</v>
      </c>
      <c r="E81023">
        <v>231575</v>
      </c>
      <c r="F81023" t="b">
        <v>0</v>
      </c>
      <c r="G81023">
        <v>109.985</v>
      </c>
      <c r="H81023" t="s">
        <v>89465</v>
      </c>
    </row>
    <row r="81024" spans="1:8" x14ac:dyDescent="0.2">
      <c r="A81024">
        <v>81023</v>
      </c>
      <c r="B81024" t="s">
        <v>89480</v>
      </c>
      <c r="C81024" t="s">
        <v>89480</v>
      </c>
      <c r="D81024">
        <v>74</v>
      </c>
      <c r="E81024">
        <v>168450</v>
      </c>
      <c r="F81024" t="b">
        <v>0</v>
      </c>
      <c r="G81024">
        <v>100.004</v>
      </c>
      <c r="H81024" t="s">
        <v>89465</v>
      </c>
    </row>
    <row r="81025" spans="1:8" x14ac:dyDescent="0.2">
      <c r="A81025">
        <v>81024</v>
      </c>
      <c r="B81025" t="s">
        <v>1097</v>
      </c>
      <c r="C81025" t="s">
        <v>89482</v>
      </c>
      <c r="D81025">
        <v>87</v>
      </c>
      <c r="E81025">
        <v>263400</v>
      </c>
      <c r="F81025" t="b">
        <v>0</v>
      </c>
      <c r="G81025">
        <v>95.05</v>
      </c>
      <c r="H81025" t="s">
        <v>89465</v>
      </c>
    </row>
    <row r="81026" spans="1:8" x14ac:dyDescent="0.2">
      <c r="A81026">
        <v>81025</v>
      </c>
      <c r="B81026" t="s">
        <v>26862</v>
      </c>
      <c r="C81026" t="s">
        <v>26862</v>
      </c>
      <c r="D81026">
        <v>92</v>
      </c>
      <c r="E81026">
        <v>154486</v>
      </c>
      <c r="F81026" t="b">
        <v>0</v>
      </c>
      <c r="G81026">
        <v>101.05800000000001</v>
      </c>
      <c r="H81026" t="s">
        <v>89465</v>
      </c>
    </row>
    <row r="81027" spans="1:8" x14ac:dyDescent="0.2">
      <c r="A81027">
        <v>81026</v>
      </c>
      <c r="B81027" t="s">
        <v>89483</v>
      </c>
      <c r="C81027" t="s">
        <v>88289</v>
      </c>
      <c r="D81027">
        <v>74</v>
      </c>
      <c r="E81027">
        <v>166666</v>
      </c>
      <c r="F81027" t="b">
        <v>0</v>
      </c>
      <c r="G81027">
        <v>143.99799999999999</v>
      </c>
      <c r="H81027" t="s">
        <v>89465</v>
      </c>
    </row>
    <row r="81028" spans="1:8" x14ac:dyDescent="0.2">
      <c r="A81028">
        <v>81027</v>
      </c>
      <c r="B81028" t="s">
        <v>61307</v>
      </c>
      <c r="C81028" t="s">
        <v>61296</v>
      </c>
      <c r="D81028">
        <v>76</v>
      </c>
      <c r="E81028">
        <v>168000</v>
      </c>
      <c r="F81028" t="b">
        <v>0</v>
      </c>
      <c r="G81028">
        <v>100.01300000000001</v>
      </c>
      <c r="H81028" t="s">
        <v>89465</v>
      </c>
    </row>
    <row r="81029" spans="1:8" x14ac:dyDescent="0.2">
      <c r="A81029">
        <v>81028</v>
      </c>
      <c r="B81029" t="s">
        <v>61303</v>
      </c>
      <c r="C81029" t="s">
        <v>61303</v>
      </c>
      <c r="D81029">
        <v>77</v>
      </c>
      <c r="E81029">
        <v>262247</v>
      </c>
      <c r="F81029" t="b">
        <v>0</v>
      </c>
      <c r="G81029">
        <v>89.028999999999996</v>
      </c>
      <c r="H81029" t="s">
        <v>89465</v>
      </c>
    </row>
    <row r="81030" spans="1:8" x14ac:dyDescent="0.2">
      <c r="A81030">
        <v>81029</v>
      </c>
      <c r="B81030">
        <v>295</v>
      </c>
      <c r="C81030" t="s">
        <v>61308</v>
      </c>
      <c r="D81030">
        <v>78</v>
      </c>
      <c r="E81030">
        <v>270000</v>
      </c>
      <c r="F81030" t="b">
        <v>0</v>
      </c>
      <c r="G81030">
        <v>91.366</v>
      </c>
      <c r="H81030" t="s">
        <v>89465</v>
      </c>
    </row>
    <row r="81031" spans="1:8" x14ac:dyDescent="0.2">
      <c r="A81031">
        <v>81030</v>
      </c>
      <c r="B81031" t="s">
        <v>88295</v>
      </c>
      <c r="C81031" t="s">
        <v>73115</v>
      </c>
      <c r="D81031">
        <v>76</v>
      </c>
      <c r="E81031">
        <v>272532</v>
      </c>
      <c r="F81031" t="b">
        <v>0</v>
      </c>
      <c r="G81031">
        <v>124.86799999999999</v>
      </c>
      <c r="H81031" t="s">
        <v>89465</v>
      </c>
    </row>
    <row r="81032" spans="1:8" x14ac:dyDescent="0.2">
      <c r="A81032">
        <v>81031</v>
      </c>
      <c r="B81032" t="s">
        <v>21281</v>
      </c>
      <c r="C81032" t="s">
        <v>38737</v>
      </c>
      <c r="D81032">
        <v>85</v>
      </c>
      <c r="E81032">
        <v>169353</v>
      </c>
      <c r="F81032" t="b">
        <v>0</v>
      </c>
      <c r="G81032">
        <v>150.07300000000001</v>
      </c>
      <c r="H81032" t="s">
        <v>89465</v>
      </c>
    </row>
    <row r="81033" spans="1:8" x14ac:dyDescent="0.2">
      <c r="A81033">
        <v>81032</v>
      </c>
      <c r="B81033" t="s">
        <v>89484</v>
      </c>
      <c r="C81033" t="s">
        <v>89482</v>
      </c>
      <c r="D81033">
        <v>86</v>
      </c>
      <c r="E81033">
        <v>233712</v>
      </c>
      <c r="F81033" t="b">
        <v>0</v>
      </c>
      <c r="G81033">
        <v>95.977000000000004</v>
      </c>
      <c r="H81033" t="s">
        <v>89465</v>
      </c>
    </row>
    <row r="81034" spans="1:8" x14ac:dyDescent="0.2">
      <c r="A81034">
        <v>81033</v>
      </c>
      <c r="B81034" t="s">
        <v>88306</v>
      </c>
      <c r="C81034" t="s">
        <v>88305</v>
      </c>
      <c r="D81034">
        <v>74</v>
      </c>
      <c r="E81034">
        <v>308459</v>
      </c>
      <c r="F81034" t="b">
        <v>0</v>
      </c>
      <c r="G81034">
        <v>138.99700000000001</v>
      </c>
      <c r="H81034" t="s">
        <v>89465</v>
      </c>
    </row>
    <row r="81035" spans="1:8" x14ac:dyDescent="0.2">
      <c r="A81035">
        <v>81034</v>
      </c>
      <c r="B81035" t="s">
        <v>38351</v>
      </c>
      <c r="C81035" t="s">
        <v>38351</v>
      </c>
      <c r="D81035">
        <v>76</v>
      </c>
      <c r="E81035">
        <v>228705</v>
      </c>
      <c r="F81035" t="b">
        <v>1</v>
      </c>
      <c r="G81035">
        <v>113.17</v>
      </c>
      <c r="H81035" t="s">
        <v>89465</v>
      </c>
    </row>
    <row r="81036" spans="1:8" x14ac:dyDescent="0.2">
      <c r="A81036">
        <v>81035</v>
      </c>
      <c r="B81036" t="s">
        <v>89486</v>
      </c>
      <c r="C81036" t="s">
        <v>89485</v>
      </c>
      <c r="D81036">
        <v>75</v>
      </c>
      <c r="E81036">
        <v>211578</v>
      </c>
      <c r="F81036" t="b">
        <v>0</v>
      </c>
      <c r="G81036">
        <v>94.944999999999993</v>
      </c>
      <c r="H81036" t="s">
        <v>89465</v>
      </c>
    </row>
    <row r="81037" spans="1:8" x14ac:dyDescent="0.2">
      <c r="A81037">
        <v>81036</v>
      </c>
      <c r="B81037" t="s">
        <v>89488</v>
      </c>
      <c r="C81037" t="s">
        <v>89488</v>
      </c>
      <c r="D81037">
        <v>76</v>
      </c>
      <c r="E81037">
        <v>77142</v>
      </c>
      <c r="F81037" t="b">
        <v>0</v>
      </c>
      <c r="G81037">
        <v>76.739000000000004</v>
      </c>
      <c r="H81037" t="s">
        <v>89465</v>
      </c>
    </row>
    <row r="81038" spans="1:8" x14ac:dyDescent="0.2">
      <c r="A81038">
        <v>81037</v>
      </c>
      <c r="B81038" t="s">
        <v>88300</v>
      </c>
      <c r="C81038" t="s">
        <v>88300</v>
      </c>
      <c r="D81038">
        <v>79</v>
      </c>
      <c r="E81038">
        <v>173225</v>
      </c>
      <c r="F81038" t="b">
        <v>0</v>
      </c>
      <c r="G81038">
        <v>123.95</v>
      </c>
      <c r="H81038" t="s">
        <v>89465</v>
      </c>
    </row>
    <row r="81039" spans="1:8" x14ac:dyDescent="0.2">
      <c r="A81039">
        <v>81038</v>
      </c>
      <c r="B81039" t="s">
        <v>88323</v>
      </c>
      <c r="C81039" t="s">
        <v>88322</v>
      </c>
      <c r="D81039">
        <v>74</v>
      </c>
      <c r="E81039">
        <v>199407</v>
      </c>
      <c r="F81039" t="b">
        <v>0</v>
      </c>
      <c r="G81039">
        <v>80.567999999999998</v>
      </c>
      <c r="H81039" t="s">
        <v>89465</v>
      </c>
    </row>
    <row r="81040" spans="1:8" x14ac:dyDescent="0.2">
      <c r="A81040">
        <v>81039</v>
      </c>
      <c r="B81040" t="s">
        <v>89489</v>
      </c>
      <c r="C81040" t="s">
        <v>89489</v>
      </c>
      <c r="D81040">
        <v>78</v>
      </c>
      <c r="E81040">
        <v>230292</v>
      </c>
      <c r="F81040" t="b">
        <v>0</v>
      </c>
      <c r="G81040">
        <v>81.009</v>
      </c>
      <c r="H81040" t="s">
        <v>89465</v>
      </c>
    </row>
    <row r="81041" spans="1:8" x14ac:dyDescent="0.2">
      <c r="A81041">
        <v>81040</v>
      </c>
      <c r="B81041" t="s">
        <v>3100</v>
      </c>
      <c r="C81041" t="s">
        <v>26871</v>
      </c>
      <c r="D81041">
        <v>81</v>
      </c>
      <c r="E81041">
        <v>217746</v>
      </c>
      <c r="F81041" t="b">
        <v>0</v>
      </c>
      <c r="G81041">
        <v>173.79900000000001</v>
      </c>
      <c r="H81041" t="s">
        <v>89465</v>
      </c>
    </row>
    <row r="81042" spans="1:8" x14ac:dyDescent="0.2">
      <c r="A81042">
        <v>81041</v>
      </c>
      <c r="B81042" t="s">
        <v>73057</v>
      </c>
      <c r="C81042" t="s">
        <v>73057</v>
      </c>
      <c r="D81042">
        <v>77</v>
      </c>
      <c r="E81042">
        <v>142258</v>
      </c>
      <c r="F81042" t="b">
        <v>0</v>
      </c>
      <c r="G81042">
        <v>124.029</v>
      </c>
      <c r="H81042" t="s">
        <v>89465</v>
      </c>
    </row>
    <row r="81043" spans="1:8" x14ac:dyDescent="0.2">
      <c r="A81043">
        <v>81042</v>
      </c>
      <c r="B81043" t="s">
        <v>64674</v>
      </c>
      <c r="C81043" t="s">
        <v>64674</v>
      </c>
      <c r="D81043">
        <v>77</v>
      </c>
      <c r="E81043">
        <v>228855</v>
      </c>
      <c r="F81043" t="b">
        <v>0</v>
      </c>
      <c r="G81043">
        <v>82.941000000000003</v>
      </c>
      <c r="H81043" t="s">
        <v>89465</v>
      </c>
    </row>
    <row r="81044" spans="1:8" x14ac:dyDescent="0.2">
      <c r="A81044">
        <v>81043</v>
      </c>
      <c r="B81044" t="s">
        <v>89491</v>
      </c>
      <c r="C81044" t="s">
        <v>89490</v>
      </c>
      <c r="D81044">
        <v>76</v>
      </c>
      <c r="E81044">
        <v>272000</v>
      </c>
      <c r="F81044" t="b">
        <v>0</v>
      </c>
      <c r="G81044">
        <v>90.037999999999997</v>
      </c>
      <c r="H81044" t="s">
        <v>89465</v>
      </c>
    </row>
    <row r="81045" spans="1:8" x14ac:dyDescent="0.2">
      <c r="A81045">
        <v>81044</v>
      </c>
      <c r="B81045" t="s">
        <v>64254</v>
      </c>
      <c r="C81045" t="s">
        <v>73065</v>
      </c>
      <c r="D81045">
        <v>87</v>
      </c>
      <c r="E81045">
        <v>175889</v>
      </c>
      <c r="F81045" t="b">
        <v>0</v>
      </c>
      <c r="G81045">
        <v>110.053</v>
      </c>
      <c r="H81045" t="s">
        <v>89465</v>
      </c>
    </row>
    <row r="81046" spans="1:8" x14ac:dyDescent="0.2">
      <c r="A81046">
        <v>81045</v>
      </c>
      <c r="B81046" t="s">
        <v>88333</v>
      </c>
      <c r="C81046" t="s">
        <v>88333</v>
      </c>
      <c r="D81046">
        <v>77</v>
      </c>
      <c r="E81046">
        <v>231486</v>
      </c>
      <c r="F81046" t="b">
        <v>0</v>
      </c>
      <c r="G81046">
        <v>147.98599999999999</v>
      </c>
      <c r="H81046" t="s">
        <v>89465</v>
      </c>
    </row>
    <row r="81047" spans="1:8" x14ac:dyDescent="0.2">
      <c r="A81047">
        <v>81046</v>
      </c>
      <c r="B81047" t="s">
        <v>73074</v>
      </c>
      <c r="C81047" t="s">
        <v>73074</v>
      </c>
      <c r="D81047">
        <v>80</v>
      </c>
      <c r="E81047">
        <v>290400</v>
      </c>
      <c r="F81047" t="b">
        <v>0</v>
      </c>
      <c r="G81047">
        <v>149.96600000000001</v>
      </c>
      <c r="H81047" t="s">
        <v>89465</v>
      </c>
    </row>
    <row r="81048" spans="1:8" x14ac:dyDescent="0.2">
      <c r="A81048">
        <v>81047</v>
      </c>
      <c r="B81048" t="s">
        <v>73073</v>
      </c>
      <c r="C81048" t="s">
        <v>73073</v>
      </c>
      <c r="D81048">
        <v>76</v>
      </c>
      <c r="E81048">
        <v>258909</v>
      </c>
      <c r="F81048" t="b">
        <v>0</v>
      </c>
      <c r="G81048">
        <v>82.507999999999996</v>
      </c>
      <c r="H81048" t="s">
        <v>89465</v>
      </c>
    </row>
    <row r="81049" spans="1:8" x14ac:dyDescent="0.2">
      <c r="A81049">
        <v>81048</v>
      </c>
      <c r="B81049" t="s">
        <v>88332</v>
      </c>
      <c r="C81049" t="s">
        <v>88331</v>
      </c>
      <c r="D81049">
        <v>77</v>
      </c>
      <c r="E81049">
        <v>290526</v>
      </c>
      <c r="F81049" t="b">
        <v>0</v>
      </c>
      <c r="G81049">
        <v>152</v>
      </c>
      <c r="H81049" t="s">
        <v>89465</v>
      </c>
    </row>
    <row r="81050" spans="1:8" x14ac:dyDescent="0.2">
      <c r="A81050">
        <v>81049</v>
      </c>
      <c r="B81050" t="s">
        <v>89493</v>
      </c>
      <c r="C81050" t="s">
        <v>89492</v>
      </c>
      <c r="D81050">
        <v>73</v>
      </c>
      <c r="E81050">
        <v>218808</v>
      </c>
      <c r="F81050" t="b">
        <v>0</v>
      </c>
      <c r="G81050">
        <v>99.894000000000005</v>
      </c>
      <c r="H81050" t="s">
        <v>89465</v>
      </c>
    </row>
    <row r="81051" spans="1:8" x14ac:dyDescent="0.2">
      <c r="A81051">
        <v>81050</v>
      </c>
      <c r="B81051" t="s">
        <v>88338</v>
      </c>
      <c r="C81051" t="s">
        <v>88337</v>
      </c>
      <c r="D81051">
        <v>79</v>
      </c>
      <c r="E81051">
        <v>245365</v>
      </c>
      <c r="F81051" t="b">
        <v>0</v>
      </c>
      <c r="G81051">
        <v>175.589</v>
      </c>
      <c r="H81051" t="s">
        <v>89465</v>
      </c>
    </row>
    <row r="81052" spans="1:8" x14ac:dyDescent="0.2">
      <c r="A81052">
        <v>81051</v>
      </c>
      <c r="B81052" t="s">
        <v>89495</v>
      </c>
      <c r="C81052" t="s">
        <v>89495</v>
      </c>
      <c r="D81052">
        <v>90</v>
      </c>
      <c r="E81052">
        <v>177720</v>
      </c>
      <c r="F81052" t="b">
        <v>0</v>
      </c>
      <c r="G81052">
        <v>101.358</v>
      </c>
      <c r="H81052" t="s">
        <v>89465</v>
      </c>
    </row>
    <row r="81053" spans="1:8" x14ac:dyDescent="0.2">
      <c r="A81053">
        <v>81052</v>
      </c>
      <c r="B81053" t="s">
        <v>26837</v>
      </c>
      <c r="C81053" t="s">
        <v>26837</v>
      </c>
      <c r="D81053">
        <v>100</v>
      </c>
      <c r="E81053">
        <v>156943</v>
      </c>
      <c r="F81053" t="b">
        <v>0</v>
      </c>
      <c r="G81053">
        <v>131.12100000000001</v>
      </c>
      <c r="H81053" t="s">
        <v>89465</v>
      </c>
    </row>
    <row r="81054" spans="1:8" x14ac:dyDescent="0.2">
      <c r="A81054">
        <v>81053</v>
      </c>
      <c r="B81054" t="s">
        <v>286</v>
      </c>
      <c r="C81054" t="s">
        <v>286</v>
      </c>
      <c r="D81054">
        <v>95</v>
      </c>
      <c r="E81054">
        <v>167303</v>
      </c>
      <c r="F81054" t="b">
        <v>0</v>
      </c>
      <c r="G81054">
        <v>173.93</v>
      </c>
      <c r="H81054" t="s">
        <v>89465</v>
      </c>
    </row>
    <row r="81055" spans="1:8" x14ac:dyDescent="0.2">
      <c r="A81055">
        <v>81054</v>
      </c>
      <c r="B81055" t="s">
        <v>89497</v>
      </c>
      <c r="C81055" t="s">
        <v>89497</v>
      </c>
      <c r="D81055">
        <v>89</v>
      </c>
      <c r="E81055">
        <v>200185</v>
      </c>
      <c r="F81055" t="b">
        <v>0</v>
      </c>
      <c r="G81055">
        <v>115.28400000000001</v>
      </c>
      <c r="H81055" t="s">
        <v>89465</v>
      </c>
    </row>
    <row r="81056" spans="1:8" x14ac:dyDescent="0.2">
      <c r="A81056">
        <v>81055</v>
      </c>
      <c r="B81056" t="s">
        <v>61278</v>
      </c>
      <c r="C81056" t="s">
        <v>61278</v>
      </c>
      <c r="D81056">
        <v>89</v>
      </c>
      <c r="E81056">
        <v>141805</v>
      </c>
      <c r="F81056" t="b">
        <v>1</v>
      </c>
      <c r="G81056">
        <v>169.928</v>
      </c>
      <c r="H81056" t="s">
        <v>89465</v>
      </c>
    </row>
    <row r="81057" spans="1:8" x14ac:dyDescent="0.2">
      <c r="A81057">
        <v>81056</v>
      </c>
      <c r="B81057" t="s">
        <v>61292</v>
      </c>
      <c r="C81057" t="s">
        <v>61292</v>
      </c>
      <c r="D81057">
        <v>73</v>
      </c>
      <c r="E81057">
        <v>179325</v>
      </c>
      <c r="F81057" t="b">
        <v>0</v>
      </c>
      <c r="G81057">
        <v>83.001000000000005</v>
      </c>
      <c r="H81057" t="s">
        <v>89465</v>
      </c>
    </row>
    <row r="81058" spans="1:8" x14ac:dyDescent="0.2">
      <c r="A81058">
        <v>81057</v>
      </c>
      <c r="B81058" t="s">
        <v>61301</v>
      </c>
      <c r="C81058" t="s">
        <v>61301</v>
      </c>
      <c r="D81058">
        <v>72</v>
      </c>
      <c r="E81058">
        <v>201689</v>
      </c>
      <c r="F81058" t="b">
        <v>0</v>
      </c>
      <c r="G81058">
        <v>80.009</v>
      </c>
      <c r="H81058" t="s">
        <v>89465</v>
      </c>
    </row>
    <row r="81059" spans="1:8" x14ac:dyDescent="0.2">
      <c r="A81059">
        <v>81058</v>
      </c>
      <c r="B81059" t="s">
        <v>6002</v>
      </c>
      <c r="C81059" t="s">
        <v>21904</v>
      </c>
      <c r="D81059">
        <v>85</v>
      </c>
      <c r="E81059">
        <v>237720</v>
      </c>
      <c r="F81059" t="b">
        <v>0</v>
      </c>
      <c r="G81059">
        <v>121.96299999999999</v>
      </c>
      <c r="H81059" t="s">
        <v>89465</v>
      </c>
    </row>
    <row r="81060" spans="1:8" x14ac:dyDescent="0.2">
      <c r="A81060">
        <v>81059</v>
      </c>
      <c r="B81060" t="s">
        <v>64637</v>
      </c>
      <c r="C81060" t="s">
        <v>64637</v>
      </c>
      <c r="D81060">
        <v>73</v>
      </c>
      <c r="E81060">
        <v>219686</v>
      </c>
      <c r="F81060" t="b">
        <v>0</v>
      </c>
      <c r="G81060">
        <v>119.014</v>
      </c>
      <c r="H81060" t="s">
        <v>89465</v>
      </c>
    </row>
    <row r="81061" spans="1:8" x14ac:dyDescent="0.2">
      <c r="A81061">
        <v>81060</v>
      </c>
      <c r="B81061" t="s">
        <v>89500</v>
      </c>
      <c r="C81061" t="s">
        <v>89499</v>
      </c>
      <c r="D81061">
        <v>81</v>
      </c>
      <c r="E81061">
        <v>268717</v>
      </c>
      <c r="F81061" t="b">
        <v>0</v>
      </c>
      <c r="G81061">
        <v>101.699</v>
      </c>
      <c r="H81061" t="s">
        <v>89465</v>
      </c>
    </row>
    <row r="81062" spans="1:8" x14ac:dyDescent="0.2">
      <c r="A81062">
        <v>81061</v>
      </c>
      <c r="B81062" t="s">
        <v>26842</v>
      </c>
      <c r="C81062" t="s">
        <v>14778</v>
      </c>
      <c r="D81062">
        <v>84</v>
      </c>
      <c r="E81062">
        <v>205946</v>
      </c>
      <c r="F81062" t="b">
        <v>0</v>
      </c>
      <c r="G81062">
        <v>99.988</v>
      </c>
      <c r="H81062" t="s">
        <v>89465</v>
      </c>
    </row>
    <row r="81063" spans="1:8" x14ac:dyDescent="0.2">
      <c r="A81063">
        <v>81062</v>
      </c>
      <c r="B81063" t="s">
        <v>522</v>
      </c>
      <c r="C81063" t="s">
        <v>522</v>
      </c>
      <c r="D81063">
        <v>84</v>
      </c>
      <c r="E81063">
        <v>244960</v>
      </c>
      <c r="F81063" t="b">
        <v>0</v>
      </c>
      <c r="G81063">
        <v>95.01</v>
      </c>
      <c r="H81063" t="s">
        <v>89465</v>
      </c>
    </row>
    <row r="81064" spans="1:8" x14ac:dyDescent="0.2">
      <c r="A81064">
        <v>81063</v>
      </c>
      <c r="B81064" t="s">
        <v>61295</v>
      </c>
      <c r="C81064" t="s">
        <v>61294</v>
      </c>
      <c r="D81064">
        <v>72</v>
      </c>
      <c r="E81064">
        <v>216026</v>
      </c>
      <c r="F81064" t="b">
        <v>0</v>
      </c>
      <c r="G81064">
        <v>117.919</v>
      </c>
      <c r="H81064" t="s">
        <v>89465</v>
      </c>
    </row>
    <row r="81065" spans="1:8" x14ac:dyDescent="0.2">
      <c r="A81065">
        <v>81064</v>
      </c>
      <c r="B81065" t="s">
        <v>89502</v>
      </c>
      <c r="C81065" t="s">
        <v>89502</v>
      </c>
      <c r="D81065">
        <v>72</v>
      </c>
      <c r="E81065">
        <v>234037</v>
      </c>
      <c r="F81065" t="b">
        <v>0</v>
      </c>
      <c r="G81065">
        <v>159.68</v>
      </c>
      <c r="H81065" t="s">
        <v>89465</v>
      </c>
    </row>
    <row r="81066" spans="1:8" x14ac:dyDescent="0.2">
      <c r="A81066">
        <v>81065</v>
      </c>
      <c r="B81066" t="s">
        <v>26860</v>
      </c>
      <c r="C81066" t="s">
        <v>26860</v>
      </c>
      <c r="D81066">
        <v>89</v>
      </c>
      <c r="E81066">
        <v>214846</v>
      </c>
      <c r="F81066" t="b">
        <v>0</v>
      </c>
      <c r="G81066">
        <v>123.994</v>
      </c>
      <c r="H81066" t="s">
        <v>89465</v>
      </c>
    </row>
    <row r="81067" spans="1:8" x14ac:dyDescent="0.2">
      <c r="A81067">
        <v>81066</v>
      </c>
      <c r="B81067" t="s">
        <v>61311</v>
      </c>
      <c r="C81067" t="s">
        <v>61311</v>
      </c>
      <c r="D81067">
        <v>74</v>
      </c>
      <c r="E81067">
        <v>222500</v>
      </c>
      <c r="F81067" t="b">
        <v>0</v>
      </c>
      <c r="G81067">
        <v>77.17</v>
      </c>
      <c r="H81067" t="s">
        <v>89465</v>
      </c>
    </row>
    <row r="81068" spans="1:8" x14ac:dyDescent="0.2">
      <c r="A81068">
        <v>81067</v>
      </c>
      <c r="B81068" t="s">
        <v>88293</v>
      </c>
      <c r="C81068" t="s">
        <v>41699</v>
      </c>
      <c r="D81068">
        <v>72</v>
      </c>
      <c r="E81068">
        <v>341933</v>
      </c>
      <c r="F81068" t="b">
        <v>0</v>
      </c>
      <c r="G81068">
        <v>120.042</v>
      </c>
      <c r="H81068" t="s">
        <v>89465</v>
      </c>
    </row>
    <row r="81069" spans="1:8" x14ac:dyDescent="0.2">
      <c r="A81069">
        <v>81068</v>
      </c>
      <c r="B81069" t="s">
        <v>89504</v>
      </c>
      <c r="C81069" t="s">
        <v>89504</v>
      </c>
      <c r="D81069">
        <v>71</v>
      </c>
      <c r="E81069">
        <v>171987</v>
      </c>
      <c r="F81069" t="b">
        <v>0</v>
      </c>
      <c r="G81069">
        <v>90.078000000000003</v>
      </c>
      <c r="H81069" t="s">
        <v>89465</v>
      </c>
    </row>
    <row r="81070" spans="1:8" x14ac:dyDescent="0.2">
      <c r="A81070">
        <v>81069</v>
      </c>
      <c r="B81070" t="s">
        <v>88298</v>
      </c>
      <c r="C81070" t="s">
        <v>41639</v>
      </c>
      <c r="D81070">
        <v>72</v>
      </c>
      <c r="E81070">
        <v>228969</v>
      </c>
      <c r="F81070" t="b">
        <v>0</v>
      </c>
      <c r="G81070">
        <v>104.98399999999999</v>
      </c>
      <c r="H81070" t="s">
        <v>89465</v>
      </c>
    </row>
    <row r="81071" spans="1:8" x14ac:dyDescent="0.2">
      <c r="A81071">
        <v>81070</v>
      </c>
      <c r="B81071" t="s">
        <v>26855</v>
      </c>
      <c r="C81071" t="s">
        <v>26854</v>
      </c>
      <c r="D81071">
        <v>83</v>
      </c>
      <c r="E81071">
        <v>208786</v>
      </c>
      <c r="F81071" t="b">
        <v>0</v>
      </c>
      <c r="G81071">
        <v>100.066</v>
      </c>
      <c r="H81071" t="s">
        <v>89465</v>
      </c>
    </row>
    <row r="81072" spans="1:8" x14ac:dyDescent="0.2">
      <c r="A81072">
        <v>81071</v>
      </c>
      <c r="B81072" t="s">
        <v>73044</v>
      </c>
      <c r="C81072" t="s">
        <v>68553</v>
      </c>
      <c r="D81072">
        <v>73</v>
      </c>
      <c r="E81072">
        <v>341054</v>
      </c>
      <c r="F81072" t="b">
        <v>0</v>
      </c>
      <c r="G81072">
        <v>122.925</v>
      </c>
      <c r="H81072" t="s">
        <v>89465</v>
      </c>
    </row>
    <row r="81073" spans="1:8" x14ac:dyDescent="0.2">
      <c r="A81073">
        <v>81072</v>
      </c>
      <c r="B81073" t="s">
        <v>88304</v>
      </c>
      <c r="C81073" t="s">
        <v>88303</v>
      </c>
      <c r="D81073">
        <v>72</v>
      </c>
      <c r="E81073">
        <v>275931</v>
      </c>
      <c r="F81073" t="b">
        <v>0</v>
      </c>
      <c r="G81073">
        <v>122.04300000000001</v>
      </c>
      <c r="H81073" t="s">
        <v>89465</v>
      </c>
    </row>
    <row r="81074" spans="1:8" x14ac:dyDescent="0.2">
      <c r="A81074">
        <v>81073</v>
      </c>
      <c r="B81074" t="s">
        <v>26864</v>
      </c>
      <c r="C81074" t="s">
        <v>26863</v>
      </c>
      <c r="D81074">
        <v>82</v>
      </c>
      <c r="E81074">
        <v>217706</v>
      </c>
      <c r="F81074" t="b">
        <v>0</v>
      </c>
      <c r="G81074">
        <v>100.017</v>
      </c>
      <c r="H81074" t="s">
        <v>89465</v>
      </c>
    </row>
    <row r="81075" spans="1:8" x14ac:dyDescent="0.2">
      <c r="A81075">
        <v>81074</v>
      </c>
      <c r="B81075" t="s">
        <v>89506</v>
      </c>
      <c r="C81075" t="s">
        <v>89505</v>
      </c>
      <c r="D81075">
        <v>74</v>
      </c>
      <c r="E81075">
        <v>183000</v>
      </c>
      <c r="F81075" t="b">
        <v>0</v>
      </c>
      <c r="G81075">
        <v>124.97199999999999</v>
      </c>
      <c r="H81075" t="s">
        <v>89465</v>
      </c>
    </row>
    <row r="81076" spans="1:8" x14ac:dyDescent="0.2">
      <c r="A81076">
        <v>81075</v>
      </c>
      <c r="B81076" t="s">
        <v>89507</v>
      </c>
      <c r="C81076" t="s">
        <v>15426</v>
      </c>
      <c r="D81076">
        <v>3</v>
      </c>
      <c r="E81076">
        <v>242280</v>
      </c>
      <c r="F81076" t="b">
        <v>1</v>
      </c>
      <c r="G81076">
        <v>112.98</v>
      </c>
      <c r="H81076" t="s">
        <v>89465</v>
      </c>
    </row>
    <row r="81077" spans="1:8" x14ac:dyDescent="0.2">
      <c r="A81077">
        <v>81076</v>
      </c>
      <c r="B81077" t="s">
        <v>89508</v>
      </c>
      <c r="C81077" t="s">
        <v>89508</v>
      </c>
      <c r="D81077">
        <v>73</v>
      </c>
      <c r="E81077">
        <v>350324</v>
      </c>
      <c r="F81077" t="b">
        <v>0</v>
      </c>
      <c r="G81077">
        <v>154.03</v>
      </c>
      <c r="H81077" t="s">
        <v>89465</v>
      </c>
    </row>
    <row r="81078" spans="1:8" x14ac:dyDescent="0.2">
      <c r="A81078">
        <v>81077</v>
      </c>
      <c r="B81078" t="s">
        <v>88301</v>
      </c>
      <c r="C81078" t="s">
        <v>88301</v>
      </c>
      <c r="D81078">
        <v>74</v>
      </c>
      <c r="E81078">
        <v>224072</v>
      </c>
      <c r="F81078" t="b">
        <v>0</v>
      </c>
      <c r="G81078">
        <v>106.98399999999999</v>
      </c>
      <c r="H81078" t="s">
        <v>89465</v>
      </c>
    </row>
    <row r="81079" spans="1:8" x14ac:dyDescent="0.2">
      <c r="A81079">
        <v>81078</v>
      </c>
      <c r="B81079" t="s">
        <v>61310</v>
      </c>
      <c r="C81079" t="s">
        <v>61310</v>
      </c>
      <c r="D81079">
        <v>72</v>
      </c>
      <c r="E81079">
        <v>160851</v>
      </c>
      <c r="F81079" t="b">
        <v>0</v>
      </c>
      <c r="G81079">
        <v>93.885999999999996</v>
      </c>
      <c r="H81079" t="s">
        <v>89465</v>
      </c>
    </row>
    <row r="81080" spans="1:8" x14ac:dyDescent="0.2">
      <c r="A81080">
        <v>81079</v>
      </c>
      <c r="B81080" t="s">
        <v>27063</v>
      </c>
      <c r="C81080" t="s">
        <v>61363</v>
      </c>
      <c r="D81080">
        <v>72</v>
      </c>
      <c r="E81080">
        <v>190153</v>
      </c>
      <c r="F81080" t="b">
        <v>1</v>
      </c>
      <c r="G81080">
        <v>130.154</v>
      </c>
      <c r="H81080" t="s">
        <v>89465</v>
      </c>
    </row>
    <row r="81081" spans="1:8" x14ac:dyDescent="0.2">
      <c r="A81081">
        <v>81080</v>
      </c>
      <c r="B81081" t="s">
        <v>61314</v>
      </c>
      <c r="C81081" t="s">
        <v>61314</v>
      </c>
      <c r="D81081">
        <v>74</v>
      </c>
      <c r="E81081">
        <v>253333</v>
      </c>
      <c r="F81081" t="b">
        <v>0</v>
      </c>
      <c r="G81081">
        <v>179.97499999999999</v>
      </c>
      <c r="H81081" t="s">
        <v>89465</v>
      </c>
    </row>
    <row r="81082" spans="1:8" x14ac:dyDescent="0.2">
      <c r="A81082">
        <v>81081</v>
      </c>
      <c r="B81082" t="s">
        <v>88321</v>
      </c>
      <c r="C81082" t="s">
        <v>41699</v>
      </c>
      <c r="D81082">
        <v>73</v>
      </c>
      <c r="E81082">
        <v>299827</v>
      </c>
      <c r="F81082" t="b">
        <v>0</v>
      </c>
      <c r="G81082">
        <v>119.982</v>
      </c>
      <c r="H81082" t="s">
        <v>89465</v>
      </c>
    </row>
    <row r="81083" spans="1:8" x14ac:dyDescent="0.2">
      <c r="A81083">
        <v>81082</v>
      </c>
      <c r="B81083" t="s">
        <v>89509</v>
      </c>
      <c r="C81083" t="s">
        <v>89509</v>
      </c>
      <c r="D81083">
        <v>74</v>
      </c>
      <c r="E81083">
        <v>244724</v>
      </c>
      <c r="F81083" t="b">
        <v>0</v>
      </c>
      <c r="G81083">
        <v>103.008</v>
      </c>
      <c r="H81083" t="s">
        <v>89465</v>
      </c>
    </row>
    <row r="81084" spans="1:8" x14ac:dyDescent="0.2">
      <c r="A81084">
        <v>81083</v>
      </c>
      <c r="B81084" t="s">
        <v>89512</v>
      </c>
      <c r="C81084" t="s">
        <v>89511</v>
      </c>
      <c r="D81084">
        <v>73</v>
      </c>
      <c r="E81084">
        <v>194285</v>
      </c>
      <c r="F81084" t="b">
        <v>0</v>
      </c>
      <c r="G81084">
        <v>104.74299999999999</v>
      </c>
      <c r="H81084" t="s">
        <v>89465</v>
      </c>
    </row>
    <row r="81085" spans="1:8" x14ac:dyDescent="0.2">
      <c r="A81085">
        <v>81084</v>
      </c>
      <c r="B81085" t="s">
        <v>61315</v>
      </c>
      <c r="C81085" t="s">
        <v>6160</v>
      </c>
      <c r="D81085">
        <v>73</v>
      </c>
      <c r="E81085">
        <v>195253</v>
      </c>
      <c r="F81085" t="b">
        <v>0</v>
      </c>
      <c r="G81085">
        <v>90.058000000000007</v>
      </c>
      <c r="H81085" t="s">
        <v>89465</v>
      </c>
    </row>
    <row r="81086" spans="1:8" x14ac:dyDescent="0.2">
      <c r="A81086">
        <v>81085</v>
      </c>
      <c r="B81086" t="s">
        <v>88302</v>
      </c>
      <c r="C81086" t="s">
        <v>88302</v>
      </c>
      <c r="D81086">
        <v>73</v>
      </c>
      <c r="E81086">
        <v>285163</v>
      </c>
      <c r="F81086" t="b">
        <v>0</v>
      </c>
      <c r="G81086">
        <v>120.526</v>
      </c>
      <c r="H81086" t="s">
        <v>89465</v>
      </c>
    </row>
    <row r="81087" spans="1:8" x14ac:dyDescent="0.2">
      <c r="A81087">
        <v>81086</v>
      </c>
      <c r="B81087" t="s">
        <v>88315</v>
      </c>
      <c r="C81087" t="s">
        <v>88314</v>
      </c>
      <c r="D81087">
        <v>72</v>
      </c>
      <c r="E81087">
        <v>238103</v>
      </c>
      <c r="F81087" t="b">
        <v>0</v>
      </c>
      <c r="G81087">
        <v>104.018</v>
      </c>
      <c r="H81087" t="s">
        <v>89465</v>
      </c>
    </row>
    <row r="81088" spans="1:8" x14ac:dyDescent="0.2">
      <c r="A81088">
        <v>81087</v>
      </c>
      <c r="B81088" t="s">
        <v>89513</v>
      </c>
      <c r="C81088" t="s">
        <v>73115</v>
      </c>
      <c r="D81088">
        <v>72</v>
      </c>
      <c r="E81088">
        <v>236436</v>
      </c>
      <c r="F81088" t="b">
        <v>0</v>
      </c>
      <c r="G81088">
        <v>93.95</v>
      </c>
      <c r="H81088" t="s">
        <v>89465</v>
      </c>
    </row>
    <row r="81089" spans="1:8" x14ac:dyDescent="0.2">
      <c r="A81089">
        <v>81088</v>
      </c>
      <c r="B81089" t="s">
        <v>88326</v>
      </c>
      <c r="C81089" t="s">
        <v>65293</v>
      </c>
      <c r="D81089">
        <v>72</v>
      </c>
      <c r="E81089">
        <v>281856</v>
      </c>
      <c r="F81089" t="b">
        <v>0</v>
      </c>
      <c r="G81089">
        <v>160.1</v>
      </c>
      <c r="H81089" t="s">
        <v>89465</v>
      </c>
    </row>
    <row r="81090" spans="1:8" x14ac:dyDescent="0.2">
      <c r="A81090">
        <v>81089</v>
      </c>
      <c r="B81090" t="s">
        <v>73062</v>
      </c>
      <c r="C81090" t="s">
        <v>73062</v>
      </c>
      <c r="D81090">
        <v>85</v>
      </c>
      <c r="E81090">
        <v>186964</v>
      </c>
      <c r="F81090" t="b">
        <v>0</v>
      </c>
      <c r="G81090">
        <v>90.016000000000005</v>
      </c>
      <c r="H81090" t="s">
        <v>89465</v>
      </c>
    </row>
    <row r="81091" spans="1:8" x14ac:dyDescent="0.2">
      <c r="A81091">
        <v>81090</v>
      </c>
      <c r="B81091" t="s">
        <v>61316</v>
      </c>
      <c r="C81091" t="s">
        <v>61305</v>
      </c>
      <c r="D81091">
        <v>74</v>
      </c>
      <c r="E81091">
        <v>183225</v>
      </c>
      <c r="F81091" t="b">
        <v>0</v>
      </c>
      <c r="G81091">
        <v>93.025000000000006</v>
      </c>
      <c r="H81091" t="s">
        <v>89465</v>
      </c>
    </row>
    <row r="81092" spans="1:8" x14ac:dyDescent="0.2">
      <c r="A81092">
        <v>81091</v>
      </c>
      <c r="B81092" t="s">
        <v>89515</v>
      </c>
      <c r="C81092" t="s">
        <v>26052</v>
      </c>
      <c r="D81092">
        <v>9</v>
      </c>
      <c r="E81092">
        <v>231124</v>
      </c>
      <c r="F81092" t="b">
        <v>0</v>
      </c>
      <c r="G81092">
        <v>130.03299999999999</v>
      </c>
      <c r="H81092" t="s">
        <v>89465</v>
      </c>
    </row>
    <row r="81093" spans="1:8" x14ac:dyDescent="0.2">
      <c r="A81093">
        <v>81092</v>
      </c>
      <c r="B81093" t="s">
        <v>64494</v>
      </c>
      <c r="C81093" t="s">
        <v>4751</v>
      </c>
      <c r="D81093">
        <v>0</v>
      </c>
      <c r="E81093">
        <v>221306</v>
      </c>
      <c r="F81093" t="b">
        <v>0</v>
      </c>
      <c r="G81093">
        <v>68.504999999999995</v>
      </c>
      <c r="H81093" t="s">
        <v>89465</v>
      </c>
    </row>
    <row r="81094" spans="1:8" x14ac:dyDescent="0.2">
      <c r="A81094">
        <v>81093</v>
      </c>
      <c r="B81094" t="s">
        <v>89516</v>
      </c>
      <c r="C81094" t="s">
        <v>89516</v>
      </c>
      <c r="D81094">
        <v>72</v>
      </c>
      <c r="E81094">
        <v>200991</v>
      </c>
      <c r="F81094" t="b">
        <v>0</v>
      </c>
      <c r="G81094">
        <v>87.028999999999996</v>
      </c>
      <c r="H81094" t="s">
        <v>89465</v>
      </c>
    </row>
    <row r="81095" spans="1:8" x14ac:dyDescent="0.2">
      <c r="A81095">
        <v>81094</v>
      </c>
      <c r="B81095" t="s">
        <v>88334</v>
      </c>
      <c r="C81095" t="s">
        <v>88334</v>
      </c>
      <c r="D81095">
        <v>72</v>
      </c>
      <c r="E81095">
        <v>132158</v>
      </c>
      <c r="F81095" t="b">
        <v>0</v>
      </c>
      <c r="G81095">
        <v>177.86699999999999</v>
      </c>
      <c r="H81095" t="s">
        <v>89465</v>
      </c>
    </row>
    <row r="81096" spans="1:8" x14ac:dyDescent="0.2">
      <c r="A81096">
        <v>81095</v>
      </c>
      <c r="B81096" t="s">
        <v>89515</v>
      </c>
      <c r="C81096" t="s">
        <v>4751</v>
      </c>
      <c r="D81096">
        <v>0</v>
      </c>
      <c r="E81096">
        <v>231124</v>
      </c>
      <c r="F81096" t="b">
        <v>0</v>
      </c>
      <c r="G81096">
        <v>130.03299999999999</v>
      </c>
      <c r="H81096" t="s">
        <v>89465</v>
      </c>
    </row>
    <row r="81097" spans="1:8" x14ac:dyDescent="0.2">
      <c r="A81097">
        <v>81096</v>
      </c>
      <c r="B81097" t="s">
        <v>89517</v>
      </c>
      <c r="C81097" t="s">
        <v>4751</v>
      </c>
      <c r="D81097">
        <v>0</v>
      </c>
      <c r="E81097">
        <v>214706</v>
      </c>
      <c r="F81097" t="b">
        <v>0</v>
      </c>
      <c r="G81097">
        <v>80.960999999999999</v>
      </c>
      <c r="H81097" t="s">
        <v>89465</v>
      </c>
    </row>
    <row r="81098" spans="1:8" x14ac:dyDescent="0.2">
      <c r="A81098">
        <v>81097</v>
      </c>
      <c r="B81098" t="s">
        <v>88336</v>
      </c>
      <c r="C81098" t="s">
        <v>88335</v>
      </c>
      <c r="D81098">
        <v>73</v>
      </c>
      <c r="E81098">
        <v>219638</v>
      </c>
      <c r="F81098" t="b">
        <v>0</v>
      </c>
      <c r="G81098">
        <v>99.739000000000004</v>
      </c>
      <c r="H81098" t="s">
        <v>89465</v>
      </c>
    </row>
    <row r="81099" spans="1:8" x14ac:dyDescent="0.2">
      <c r="A81099">
        <v>81098</v>
      </c>
      <c r="B81099" t="s">
        <v>89518</v>
      </c>
      <c r="C81099" t="s">
        <v>4751</v>
      </c>
      <c r="D81099">
        <v>0</v>
      </c>
      <c r="E81099">
        <v>239560</v>
      </c>
      <c r="F81099" t="b">
        <v>0</v>
      </c>
      <c r="G81099">
        <v>130.04499999999999</v>
      </c>
      <c r="H81099" t="s">
        <v>89465</v>
      </c>
    </row>
    <row r="81100" spans="1:8" x14ac:dyDescent="0.2">
      <c r="A81100">
        <v>81099</v>
      </c>
      <c r="B81100" t="s">
        <v>89520</v>
      </c>
      <c r="C81100" t="s">
        <v>89519</v>
      </c>
      <c r="D81100">
        <v>72</v>
      </c>
      <c r="E81100">
        <v>232513</v>
      </c>
      <c r="F81100" t="b">
        <v>0</v>
      </c>
      <c r="G81100">
        <v>180.2</v>
      </c>
      <c r="H81100" t="s">
        <v>89465</v>
      </c>
    </row>
    <row r="81101" spans="1:8" x14ac:dyDescent="0.2">
      <c r="A81101">
        <v>81100</v>
      </c>
      <c r="B81101" t="s">
        <v>73110</v>
      </c>
      <c r="C81101" t="s">
        <v>73110</v>
      </c>
      <c r="D81101">
        <v>74</v>
      </c>
      <c r="E81101">
        <v>237558</v>
      </c>
      <c r="F81101" t="b">
        <v>0</v>
      </c>
      <c r="G81101">
        <v>110.011</v>
      </c>
      <c r="H81101" t="s">
        <v>89465</v>
      </c>
    </row>
    <row r="81102" spans="1:8" x14ac:dyDescent="0.2">
      <c r="A81102">
        <v>81101</v>
      </c>
      <c r="B81102" t="s">
        <v>89521</v>
      </c>
      <c r="C81102" t="s">
        <v>89521</v>
      </c>
      <c r="D81102">
        <v>92</v>
      </c>
      <c r="E81102">
        <v>239317</v>
      </c>
      <c r="F81102" t="b">
        <v>0</v>
      </c>
      <c r="G81102">
        <v>106.999</v>
      </c>
      <c r="H81102" t="s">
        <v>89465</v>
      </c>
    </row>
    <row r="81103" spans="1:8" x14ac:dyDescent="0.2">
      <c r="A81103">
        <v>81102</v>
      </c>
      <c r="B81103" t="s">
        <v>89523</v>
      </c>
      <c r="C81103" t="s">
        <v>89522</v>
      </c>
      <c r="D81103">
        <v>90</v>
      </c>
      <c r="E81103">
        <v>241066</v>
      </c>
      <c r="F81103" t="b">
        <v>0</v>
      </c>
      <c r="G81103">
        <v>113.26</v>
      </c>
      <c r="H81103" t="s">
        <v>89465</v>
      </c>
    </row>
    <row r="81104" spans="1:8" x14ac:dyDescent="0.2">
      <c r="A81104">
        <v>81103</v>
      </c>
      <c r="B81104" t="s">
        <v>55113</v>
      </c>
      <c r="C81104" t="s">
        <v>55113</v>
      </c>
      <c r="D81104">
        <v>94</v>
      </c>
      <c r="E81104">
        <v>233456</v>
      </c>
      <c r="F81104" t="b">
        <v>0</v>
      </c>
      <c r="G81104">
        <v>169.91399999999999</v>
      </c>
      <c r="H81104" t="s">
        <v>89465</v>
      </c>
    </row>
    <row r="81105" spans="1:8" x14ac:dyDescent="0.2">
      <c r="A81105">
        <v>81104</v>
      </c>
      <c r="B81105" t="s">
        <v>61281</v>
      </c>
      <c r="C81105" t="s">
        <v>61280</v>
      </c>
      <c r="D81105">
        <v>71</v>
      </c>
      <c r="E81105">
        <v>233666</v>
      </c>
      <c r="F81105" t="b">
        <v>0</v>
      </c>
      <c r="G81105">
        <v>117.979</v>
      </c>
      <c r="H81105" t="s">
        <v>89465</v>
      </c>
    </row>
    <row r="81106" spans="1:8" x14ac:dyDescent="0.2">
      <c r="A81106">
        <v>81105</v>
      </c>
      <c r="B81106" t="s">
        <v>61284</v>
      </c>
      <c r="C81106" t="s">
        <v>61280</v>
      </c>
      <c r="D81106">
        <v>72</v>
      </c>
      <c r="E81106">
        <v>199420</v>
      </c>
      <c r="F81106" t="b">
        <v>0</v>
      </c>
      <c r="G81106">
        <v>92.52</v>
      </c>
      <c r="H81106" t="s">
        <v>89465</v>
      </c>
    </row>
    <row r="81107" spans="1:8" x14ac:dyDescent="0.2">
      <c r="A81107">
        <v>81106</v>
      </c>
      <c r="B81107" t="s">
        <v>61282</v>
      </c>
      <c r="C81107" t="s">
        <v>61280</v>
      </c>
      <c r="D81107">
        <v>71</v>
      </c>
      <c r="E81107">
        <v>229510</v>
      </c>
      <c r="F81107" t="b">
        <v>0</v>
      </c>
      <c r="G81107">
        <v>101.139</v>
      </c>
      <c r="H81107" t="s">
        <v>89465</v>
      </c>
    </row>
    <row r="81108" spans="1:8" x14ac:dyDescent="0.2">
      <c r="A81108">
        <v>81107</v>
      </c>
      <c r="B81108" t="s">
        <v>73047</v>
      </c>
      <c r="C81108" t="s">
        <v>73046</v>
      </c>
      <c r="D81108">
        <v>78</v>
      </c>
      <c r="E81108">
        <v>168227</v>
      </c>
      <c r="F81108" t="b">
        <v>0</v>
      </c>
      <c r="G81108">
        <v>140.03700000000001</v>
      </c>
      <c r="H81108" t="s">
        <v>89465</v>
      </c>
    </row>
    <row r="81109" spans="1:8" x14ac:dyDescent="0.2">
      <c r="A81109">
        <v>81108</v>
      </c>
      <c r="B81109" t="s">
        <v>61289</v>
      </c>
      <c r="C81109" t="s">
        <v>61289</v>
      </c>
      <c r="D81109">
        <v>71</v>
      </c>
      <c r="E81109">
        <v>230903</v>
      </c>
      <c r="F81109" t="b">
        <v>0</v>
      </c>
      <c r="G81109">
        <v>149.97</v>
      </c>
      <c r="H81109" t="s">
        <v>89465</v>
      </c>
    </row>
    <row r="81110" spans="1:8" x14ac:dyDescent="0.2">
      <c r="A81110">
        <v>81109</v>
      </c>
      <c r="B81110" t="s">
        <v>88281</v>
      </c>
      <c r="C81110" t="s">
        <v>88280</v>
      </c>
      <c r="D81110">
        <v>71</v>
      </c>
      <c r="E81110">
        <v>238369</v>
      </c>
      <c r="F81110" t="b">
        <v>0</v>
      </c>
      <c r="G81110">
        <v>91.796000000000006</v>
      </c>
      <c r="H81110" t="s">
        <v>89465</v>
      </c>
    </row>
    <row r="81111" spans="1:8" x14ac:dyDescent="0.2">
      <c r="A81111">
        <v>81110</v>
      </c>
      <c r="B81111" t="s">
        <v>30790</v>
      </c>
      <c r="C81111" t="s">
        <v>3262</v>
      </c>
      <c r="D81111">
        <v>0</v>
      </c>
      <c r="E81111">
        <v>361946</v>
      </c>
      <c r="F81111" t="b">
        <v>0</v>
      </c>
      <c r="G81111">
        <v>108.953</v>
      </c>
      <c r="H81111" t="s">
        <v>89465</v>
      </c>
    </row>
    <row r="81112" spans="1:8" x14ac:dyDescent="0.2">
      <c r="A81112">
        <v>81111</v>
      </c>
      <c r="B81112" t="s">
        <v>37515</v>
      </c>
      <c r="C81112" t="s">
        <v>4747</v>
      </c>
      <c r="D81112">
        <v>5</v>
      </c>
      <c r="E81112">
        <v>214190</v>
      </c>
      <c r="F81112" t="b">
        <v>0</v>
      </c>
      <c r="G81112">
        <v>93.022999999999996</v>
      </c>
      <c r="H81112" t="s">
        <v>89465</v>
      </c>
    </row>
    <row r="81113" spans="1:8" x14ac:dyDescent="0.2">
      <c r="A81113">
        <v>81112</v>
      </c>
      <c r="B81113" t="s">
        <v>26841</v>
      </c>
      <c r="C81113" t="s">
        <v>26840</v>
      </c>
      <c r="D81113">
        <v>83</v>
      </c>
      <c r="E81113">
        <v>221176</v>
      </c>
      <c r="F81113" t="b">
        <v>0</v>
      </c>
      <c r="G81113">
        <v>102.04</v>
      </c>
      <c r="H81113" t="s">
        <v>89465</v>
      </c>
    </row>
    <row r="81114" spans="1:8" x14ac:dyDescent="0.2">
      <c r="A81114">
        <v>81113</v>
      </c>
      <c r="B81114" t="s">
        <v>64494</v>
      </c>
      <c r="C81114" t="s">
        <v>88287</v>
      </c>
      <c r="D81114">
        <v>71</v>
      </c>
      <c r="E81114">
        <v>190000</v>
      </c>
      <c r="F81114" t="b">
        <v>0</v>
      </c>
      <c r="G81114">
        <v>119.93600000000001</v>
      </c>
      <c r="H81114" t="s">
        <v>89465</v>
      </c>
    </row>
    <row r="81115" spans="1:8" x14ac:dyDescent="0.2">
      <c r="A81115">
        <v>81114</v>
      </c>
      <c r="B81115" t="s">
        <v>89466</v>
      </c>
      <c r="C81115" t="s">
        <v>3316</v>
      </c>
      <c r="D81115">
        <v>0</v>
      </c>
      <c r="E81115">
        <v>230461</v>
      </c>
      <c r="F81115" t="b">
        <v>1</v>
      </c>
      <c r="G81115">
        <v>186.012</v>
      </c>
      <c r="H81115" t="s">
        <v>89465</v>
      </c>
    </row>
    <row r="81116" spans="1:8" x14ac:dyDescent="0.2">
      <c r="A81116">
        <v>81115</v>
      </c>
      <c r="B81116" t="s">
        <v>37515</v>
      </c>
      <c r="C81116" t="s">
        <v>4742</v>
      </c>
      <c r="D81116">
        <v>6</v>
      </c>
      <c r="E81116">
        <v>214190</v>
      </c>
      <c r="F81116" t="b">
        <v>0</v>
      </c>
      <c r="G81116">
        <v>93.022999999999996</v>
      </c>
      <c r="H81116" t="s">
        <v>89465</v>
      </c>
    </row>
    <row r="81117" spans="1:8" x14ac:dyDescent="0.2">
      <c r="A81117">
        <v>81116</v>
      </c>
      <c r="B81117" t="s">
        <v>89525</v>
      </c>
      <c r="C81117" t="s">
        <v>89525</v>
      </c>
      <c r="D81117">
        <v>72</v>
      </c>
      <c r="E81117">
        <v>247286</v>
      </c>
      <c r="F81117" t="b">
        <v>0</v>
      </c>
      <c r="G81117">
        <v>133.88499999999999</v>
      </c>
      <c r="H81117" t="s">
        <v>89465</v>
      </c>
    </row>
    <row r="81118" spans="1:8" x14ac:dyDescent="0.2">
      <c r="A81118">
        <v>81117</v>
      </c>
      <c r="B81118" t="s">
        <v>88292</v>
      </c>
      <c r="C81118" t="s">
        <v>88291</v>
      </c>
      <c r="D81118">
        <v>72</v>
      </c>
      <c r="E81118">
        <v>333583</v>
      </c>
      <c r="F81118" t="b">
        <v>0</v>
      </c>
      <c r="G81118">
        <v>78.936000000000007</v>
      </c>
      <c r="H81118" t="s">
        <v>89465</v>
      </c>
    </row>
    <row r="81119" spans="1:8" x14ac:dyDescent="0.2">
      <c r="A81119">
        <v>81118</v>
      </c>
      <c r="B81119" t="s">
        <v>89527</v>
      </c>
      <c r="C81119" t="s">
        <v>73115</v>
      </c>
      <c r="D81119">
        <v>71</v>
      </c>
      <c r="E81119">
        <v>234722</v>
      </c>
      <c r="F81119" t="b">
        <v>0</v>
      </c>
      <c r="G81119">
        <v>137.79599999999999</v>
      </c>
      <c r="H81119" t="s">
        <v>89465</v>
      </c>
    </row>
    <row r="81120" spans="1:8" x14ac:dyDescent="0.2">
      <c r="A81120">
        <v>81119</v>
      </c>
      <c r="B81120" t="s">
        <v>20546</v>
      </c>
      <c r="C81120" t="s">
        <v>40267</v>
      </c>
      <c r="D81120">
        <v>88</v>
      </c>
      <c r="E81120">
        <v>153190</v>
      </c>
      <c r="F81120" t="b">
        <v>0</v>
      </c>
      <c r="G81120">
        <v>153.96</v>
      </c>
      <c r="H81120" t="s">
        <v>89465</v>
      </c>
    </row>
    <row r="81121" spans="1:8" x14ac:dyDescent="0.2">
      <c r="A81121">
        <v>81120</v>
      </c>
      <c r="B81121" t="s">
        <v>89466</v>
      </c>
      <c r="C81121" t="s">
        <v>3262</v>
      </c>
      <c r="D81121">
        <v>0</v>
      </c>
      <c r="E81121">
        <v>230461</v>
      </c>
      <c r="F81121" t="b">
        <v>1</v>
      </c>
      <c r="G81121">
        <v>186.012</v>
      </c>
      <c r="H81121" t="s">
        <v>89465</v>
      </c>
    </row>
    <row r="81122" spans="1:8" x14ac:dyDescent="0.2">
      <c r="A81122">
        <v>81121</v>
      </c>
      <c r="B81122" t="s">
        <v>89529</v>
      </c>
      <c r="C81122" t="s">
        <v>89529</v>
      </c>
      <c r="D81122">
        <v>71</v>
      </c>
      <c r="E81122">
        <v>191647</v>
      </c>
      <c r="F81122" t="b">
        <v>0</v>
      </c>
      <c r="G81122">
        <v>169.88200000000001</v>
      </c>
      <c r="H81122" t="s">
        <v>89465</v>
      </c>
    </row>
    <row r="81123" spans="1:8" x14ac:dyDescent="0.2">
      <c r="A81123">
        <v>81122</v>
      </c>
      <c r="B81123" t="s">
        <v>61364</v>
      </c>
      <c r="C81123" t="s">
        <v>61364</v>
      </c>
      <c r="D81123">
        <v>72</v>
      </c>
      <c r="E81123">
        <v>148376</v>
      </c>
      <c r="F81123" t="b">
        <v>0</v>
      </c>
      <c r="G81123">
        <v>92.433999999999997</v>
      </c>
      <c r="H81123" t="s">
        <v>89465</v>
      </c>
    </row>
    <row r="81124" spans="1:8" x14ac:dyDescent="0.2">
      <c r="A81124">
        <v>81123</v>
      </c>
      <c r="B81124" t="s">
        <v>88296</v>
      </c>
      <c r="C81124" t="s">
        <v>88296</v>
      </c>
      <c r="D81124">
        <v>72</v>
      </c>
      <c r="E81124">
        <v>284779</v>
      </c>
      <c r="F81124" t="b">
        <v>0</v>
      </c>
      <c r="G81124">
        <v>70.367999999999995</v>
      </c>
      <c r="H81124" t="s">
        <v>89465</v>
      </c>
    </row>
    <row r="81125" spans="1:8" x14ac:dyDescent="0.2">
      <c r="A81125">
        <v>81124</v>
      </c>
      <c r="B81125" t="s">
        <v>89532</v>
      </c>
      <c r="C81125" t="s">
        <v>89531</v>
      </c>
      <c r="D81125">
        <v>71</v>
      </c>
      <c r="E81125">
        <v>173195</v>
      </c>
      <c r="F81125" t="b">
        <v>1</v>
      </c>
      <c r="G81125">
        <v>96.706000000000003</v>
      </c>
      <c r="H81125" t="s">
        <v>89465</v>
      </c>
    </row>
    <row r="81126" spans="1:8" x14ac:dyDescent="0.2">
      <c r="A81126">
        <v>81125</v>
      </c>
      <c r="B81126" t="s">
        <v>19738</v>
      </c>
      <c r="C81126" t="s">
        <v>26845</v>
      </c>
      <c r="D81126">
        <v>84</v>
      </c>
      <c r="E81126">
        <v>203807</v>
      </c>
      <c r="F81126" t="b">
        <v>0</v>
      </c>
      <c r="G81126">
        <v>103.014</v>
      </c>
      <c r="H81126" t="s">
        <v>89465</v>
      </c>
    </row>
    <row r="81127" spans="1:8" x14ac:dyDescent="0.2">
      <c r="A81127">
        <v>81126</v>
      </c>
      <c r="B81127" t="s">
        <v>89507</v>
      </c>
      <c r="C81127" t="s">
        <v>15426</v>
      </c>
      <c r="D81127">
        <v>3</v>
      </c>
      <c r="E81127">
        <v>242280</v>
      </c>
      <c r="F81127" t="b">
        <v>1</v>
      </c>
      <c r="G81127">
        <v>112.98</v>
      </c>
      <c r="H81127" t="s">
        <v>89465</v>
      </c>
    </row>
    <row r="81128" spans="1:8" x14ac:dyDescent="0.2">
      <c r="A81128">
        <v>81127</v>
      </c>
      <c r="B81128" t="s">
        <v>65389</v>
      </c>
      <c r="C81128" t="s">
        <v>65389</v>
      </c>
      <c r="D81128">
        <v>70</v>
      </c>
      <c r="E81128">
        <v>168000</v>
      </c>
      <c r="F81128" t="b">
        <v>0</v>
      </c>
      <c r="G81128">
        <v>90.006</v>
      </c>
      <c r="H81128" t="s">
        <v>89465</v>
      </c>
    </row>
    <row r="81129" spans="1:8" x14ac:dyDescent="0.2">
      <c r="A81129">
        <v>81128</v>
      </c>
      <c r="B81129" t="s">
        <v>89534</v>
      </c>
      <c r="C81129" t="s">
        <v>26052</v>
      </c>
      <c r="D81129">
        <v>3</v>
      </c>
      <c r="E81129">
        <v>269186</v>
      </c>
      <c r="F81129" t="b">
        <v>0</v>
      </c>
      <c r="G81129">
        <v>92.995999999999995</v>
      </c>
      <c r="H81129" t="s">
        <v>89465</v>
      </c>
    </row>
    <row r="81130" spans="1:8" x14ac:dyDescent="0.2">
      <c r="A81130">
        <v>81129</v>
      </c>
      <c r="B81130" t="s">
        <v>88309</v>
      </c>
      <c r="C81130" t="s">
        <v>88308</v>
      </c>
      <c r="D81130">
        <v>71</v>
      </c>
      <c r="E81130">
        <v>142511</v>
      </c>
      <c r="F81130" t="b">
        <v>0</v>
      </c>
      <c r="G81130">
        <v>110.026</v>
      </c>
      <c r="H81130" t="s">
        <v>89465</v>
      </c>
    </row>
    <row r="81131" spans="1:8" x14ac:dyDescent="0.2">
      <c r="A81131">
        <v>81130</v>
      </c>
      <c r="B81131" t="s">
        <v>89535</v>
      </c>
      <c r="C81131" t="s">
        <v>4751</v>
      </c>
      <c r="D81131">
        <v>0</v>
      </c>
      <c r="E81131">
        <v>220196</v>
      </c>
      <c r="F81131" t="b">
        <v>0</v>
      </c>
      <c r="G81131">
        <v>120.996</v>
      </c>
      <c r="H81131" t="s">
        <v>89465</v>
      </c>
    </row>
    <row r="81132" spans="1:8" x14ac:dyDescent="0.2">
      <c r="A81132">
        <v>81131</v>
      </c>
      <c r="B81132" t="s">
        <v>89536</v>
      </c>
      <c r="C81132" t="s">
        <v>89536</v>
      </c>
      <c r="D81132">
        <v>71</v>
      </c>
      <c r="E81132">
        <v>224240</v>
      </c>
      <c r="F81132" t="b">
        <v>0</v>
      </c>
      <c r="G81132">
        <v>114.10599999999999</v>
      </c>
      <c r="H81132" t="s">
        <v>89465</v>
      </c>
    </row>
    <row r="81133" spans="1:8" x14ac:dyDescent="0.2">
      <c r="A81133">
        <v>81132</v>
      </c>
      <c r="B81133" t="s">
        <v>88299</v>
      </c>
      <c r="C81133" t="s">
        <v>88299</v>
      </c>
      <c r="D81133">
        <v>72</v>
      </c>
      <c r="E81133">
        <v>291462</v>
      </c>
      <c r="F81133" t="b">
        <v>0</v>
      </c>
      <c r="G81133">
        <v>125.998</v>
      </c>
      <c r="H81133" t="s">
        <v>89465</v>
      </c>
    </row>
    <row r="81134" spans="1:8" x14ac:dyDescent="0.2">
      <c r="A81134">
        <v>81133</v>
      </c>
      <c r="B81134" t="s">
        <v>4748</v>
      </c>
      <c r="C81134" t="s">
        <v>3316</v>
      </c>
      <c r="D81134">
        <v>0</v>
      </c>
      <c r="E81134">
        <v>201573</v>
      </c>
      <c r="F81134" t="b">
        <v>0</v>
      </c>
      <c r="G81134">
        <v>171.01400000000001</v>
      </c>
      <c r="H81134" t="s">
        <v>89465</v>
      </c>
    </row>
    <row r="81135" spans="1:8" x14ac:dyDescent="0.2">
      <c r="A81135">
        <v>81134</v>
      </c>
      <c r="B81135" t="s">
        <v>61312</v>
      </c>
      <c r="C81135" t="s">
        <v>61296</v>
      </c>
      <c r="D81135">
        <v>73</v>
      </c>
      <c r="E81135">
        <v>124498</v>
      </c>
      <c r="F81135" t="b">
        <v>0</v>
      </c>
      <c r="G81135">
        <v>160.08799999999999</v>
      </c>
      <c r="H81135" t="s">
        <v>89465</v>
      </c>
    </row>
    <row r="81136" spans="1:8" x14ac:dyDescent="0.2">
      <c r="A81136">
        <v>81135</v>
      </c>
      <c r="B81136" t="s">
        <v>26869</v>
      </c>
      <c r="C81136" t="s">
        <v>26868</v>
      </c>
      <c r="D81136">
        <v>82</v>
      </c>
      <c r="E81136">
        <v>210960</v>
      </c>
      <c r="F81136" t="b">
        <v>0</v>
      </c>
      <c r="G81136">
        <v>89.99</v>
      </c>
      <c r="H81136" t="s">
        <v>89465</v>
      </c>
    </row>
    <row r="81137" spans="1:8" x14ac:dyDescent="0.2">
      <c r="A81137">
        <v>81136</v>
      </c>
      <c r="B81137" t="s">
        <v>4748</v>
      </c>
      <c r="C81137" t="s">
        <v>4744</v>
      </c>
      <c r="D81137">
        <v>3</v>
      </c>
      <c r="E81137">
        <v>201573</v>
      </c>
      <c r="F81137" t="b">
        <v>0</v>
      </c>
      <c r="G81137">
        <v>171.01400000000001</v>
      </c>
      <c r="H81137" t="s">
        <v>89465</v>
      </c>
    </row>
    <row r="81138" spans="1:8" x14ac:dyDescent="0.2">
      <c r="A81138">
        <v>81137</v>
      </c>
      <c r="B81138" t="s">
        <v>4748</v>
      </c>
      <c r="C81138" t="s">
        <v>3262</v>
      </c>
      <c r="D81138">
        <v>0</v>
      </c>
      <c r="E81138">
        <v>201573</v>
      </c>
      <c r="F81138" t="b">
        <v>0</v>
      </c>
      <c r="G81138">
        <v>171.01400000000001</v>
      </c>
      <c r="H81138" t="s">
        <v>89465</v>
      </c>
    </row>
    <row r="81139" spans="1:8" x14ac:dyDescent="0.2">
      <c r="A81139">
        <v>81138</v>
      </c>
      <c r="B81139" t="s">
        <v>26464</v>
      </c>
      <c r="C81139" t="s">
        <v>89537</v>
      </c>
      <c r="D81139">
        <v>85</v>
      </c>
      <c r="E81139">
        <v>231826</v>
      </c>
      <c r="F81139" t="b">
        <v>0</v>
      </c>
      <c r="G81139">
        <v>95.997</v>
      </c>
      <c r="H81139" t="s">
        <v>89465</v>
      </c>
    </row>
    <row r="81140" spans="1:8" x14ac:dyDescent="0.2">
      <c r="A81140">
        <v>81139</v>
      </c>
      <c r="B81140" t="s">
        <v>4748</v>
      </c>
      <c r="C81140" t="s">
        <v>27184</v>
      </c>
      <c r="D81140">
        <v>3</v>
      </c>
      <c r="E81140">
        <v>201573</v>
      </c>
      <c r="F81140" t="b">
        <v>0</v>
      </c>
      <c r="G81140">
        <v>171.01400000000001</v>
      </c>
      <c r="H81140" t="s">
        <v>89465</v>
      </c>
    </row>
    <row r="81141" spans="1:8" x14ac:dyDescent="0.2">
      <c r="A81141">
        <v>81140</v>
      </c>
      <c r="B81141" t="s">
        <v>89534</v>
      </c>
      <c r="C81141" t="s">
        <v>4751</v>
      </c>
      <c r="D81141">
        <v>0</v>
      </c>
      <c r="E81141">
        <v>269186</v>
      </c>
      <c r="F81141" t="b">
        <v>0</v>
      </c>
      <c r="G81141">
        <v>92.995999999999995</v>
      </c>
      <c r="H81141" t="s">
        <v>89465</v>
      </c>
    </row>
    <row r="81142" spans="1:8" x14ac:dyDescent="0.2">
      <c r="A81142">
        <v>81141</v>
      </c>
      <c r="B81142" t="s">
        <v>89538</v>
      </c>
      <c r="C81142" t="s">
        <v>89236</v>
      </c>
      <c r="D81142">
        <v>71</v>
      </c>
      <c r="E81142">
        <v>230185</v>
      </c>
      <c r="F81142" t="b">
        <v>0</v>
      </c>
      <c r="G81142">
        <v>126.96599999999999</v>
      </c>
      <c r="H81142" t="s">
        <v>89465</v>
      </c>
    </row>
    <row r="81143" spans="1:8" x14ac:dyDescent="0.2">
      <c r="A81143">
        <v>81142</v>
      </c>
      <c r="B81143" t="s">
        <v>89541</v>
      </c>
      <c r="C81143" t="s">
        <v>89540</v>
      </c>
      <c r="D81143">
        <v>72</v>
      </c>
      <c r="E81143">
        <v>197759</v>
      </c>
      <c r="F81143" t="b">
        <v>0</v>
      </c>
      <c r="G81143">
        <v>105.914</v>
      </c>
      <c r="H81143" t="s">
        <v>89465</v>
      </c>
    </row>
    <row r="81144" spans="1:8" x14ac:dyDescent="0.2">
      <c r="A81144">
        <v>81143</v>
      </c>
      <c r="B81144" t="s">
        <v>73060</v>
      </c>
      <c r="C81144" t="s">
        <v>73060</v>
      </c>
      <c r="D81144">
        <v>72</v>
      </c>
      <c r="E81144">
        <v>328992</v>
      </c>
      <c r="F81144" t="b">
        <v>0</v>
      </c>
      <c r="G81144">
        <v>79.144000000000005</v>
      </c>
      <c r="H81144" t="s">
        <v>89465</v>
      </c>
    </row>
    <row r="81145" spans="1:8" x14ac:dyDescent="0.2">
      <c r="A81145">
        <v>81144</v>
      </c>
      <c r="B81145" t="s">
        <v>26882</v>
      </c>
      <c r="C81145" t="s">
        <v>26882</v>
      </c>
      <c r="D81145">
        <v>87</v>
      </c>
      <c r="E81145">
        <v>172714</v>
      </c>
      <c r="F81145" t="b">
        <v>0</v>
      </c>
      <c r="G81145">
        <v>120.048</v>
      </c>
      <c r="H81145" t="s">
        <v>89465</v>
      </c>
    </row>
    <row r="81146" spans="1:8" x14ac:dyDescent="0.2">
      <c r="A81146">
        <v>81145</v>
      </c>
      <c r="B81146" t="s">
        <v>88330</v>
      </c>
      <c r="C81146" t="s">
        <v>88280</v>
      </c>
      <c r="D81146">
        <v>71</v>
      </c>
      <c r="E81146">
        <v>322250</v>
      </c>
      <c r="F81146" t="b">
        <v>0</v>
      </c>
      <c r="G81146">
        <v>119.935</v>
      </c>
      <c r="H81146" t="s">
        <v>89465</v>
      </c>
    </row>
    <row r="81147" spans="1:8" x14ac:dyDescent="0.2">
      <c r="A81147">
        <v>81146</v>
      </c>
      <c r="B81147" t="s">
        <v>89542</v>
      </c>
      <c r="C81147" t="s">
        <v>89542</v>
      </c>
      <c r="D81147">
        <v>72</v>
      </c>
      <c r="E81147">
        <v>234722</v>
      </c>
      <c r="F81147" t="b">
        <v>0</v>
      </c>
      <c r="G81147">
        <v>137.839</v>
      </c>
      <c r="H81147" t="s">
        <v>89465</v>
      </c>
    </row>
    <row r="81148" spans="1:8" x14ac:dyDescent="0.2">
      <c r="A81148">
        <v>81147</v>
      </c>
      <c r="B81148" t="s">
        <v>89543</v>
      </c>
      <c r="C81148" t="s">
        <v>89531</v>
      </c>
      <c r="D81148">
        <v>70</v>
      </c>
      <c r="E81148">
        <v>204255</v>
      </c>
      <c r="F81148" t="b">
        <v>1</v>
      </c>
      <c r="G81148">
        <v>92.936999999999998</v>
      </c>
      <c r="H81148" t="s">
        <v>89465</v>
      </c>
    </row>
    <row r="81149" spans="1:8" x14ac:dyDescent="0.2">
      <c r="A81149">
        <v>81148</v>
      </c>
      <c r="B81149" t="s">
        <v>89544</v>
      </c>
      <c r="C81149" t="s">
        <v>89544</v>
      </c>
      <c r="D81149">
        <v>71</v>
      </c>
      <c r="E81149">
        <v>147579</v>
      </c>
      <c r="F81149" t="b">
        <v>0</v>
      </c>
      <c r="G81149">
        <v>149.566</v>
      </c>
      <c r="H81149" t="s">
        <v>89465</v>
      </c>
    </row>
    <row r="81150" spans="1:8" x14ac:dyDescent="0.2">
      <c r="A81150">
        <v>81149</v>
      </c>
      <c r="B81150" t="s">
        <v>88340</v>
      </c>
      <c r="C81150" t="s">
        <v>88339</v>
      </c>
      <c r="D81150">
        <v>72</v>
      </c>
      <c r="E81150">
        <v>200218</v>
      </c>
      <c r="F81150" t="b">
        <v>0</v>
      </c>
      <c r="G81150">
        <v>121.999</v>
      </c>
      <c r="H81150" t="s">
        <v>89465</v>
      </c>
    </row>
    <row r="81151" spans="1:8" x14ac:dyDescent="0.2">
      <c r="A81151">
        <v>81150</v>
      </c>
      <c r="B81151" t="s">
        <v>89546</v>
      </c>
      <c r="C81151" t="s">
        <v>89545</v>
      </c>
      <c r="D81151">
        <v>70</v>
      </c>
      <c r="E81151">
        <v>246412</v>
      </c>
      <c r="F81151" t="b">
        <v>0</v>
      </c>
      <c r="G81151">
        <v>170.01300000000001</v>
      </c>
      <c r="H81151" t="s">
        <v>89465</v>
      </c>
    </row>
    <row r="81152" spans="1:8" x14ac:dyDescent="0.2">
      <c r="A81152">
        <v>81151</v>
      </c>
      <c r="B81152" t="s">
        <v>89547</v>
      </c>
      <c r="C81152" t="s">
        <v>89522</v>
      </c>
      <c r="D81152">
        <v>89</v>
      </c>
      <c r="E81152">
        <v>228373</v>
      </c>
      <c r="F81152" t="b">
        <v>0</v>
      </c>
      <c r="G81152">
        <v>134.16999999999999</v>
      </c>
      <c r="H81152" t="s">
        <v>89465</v>
      </c>
    </row>
    <row r="81153" spans="1:8" x14ac:dyDescent="0.2">
      <c r="A81153">
        <v>81152</v>
      </c>
      <c r="B81153" t="s">
        <v>89549</v>
      </c>
      <c r="C81153" t="s">
        <v>89549</v>
      </c>
      <c r="D81153">
        <v>70</v>
      </c>
      <c r="E81153">
        <v>258857</v>
      </c>
      <c r="F81153" t="b">
        <v>0</v>
      </c>
      <c r="G81153">
        <v>140.047</v>
      </c>
      <c r="H81153" t="s">
        <v>89465</v>
      </c>
    </row>
    <row r="81154" spans="1:8" x14ac:dyDescent="0.2">
      <c r="A81154">
        <v>81153</v>
      </c>
      <c r="B81154" t="s">
        <v>41528</v>
      </c>
      <c r="C81154" t="s">
        <v>41527</v>
      </c>
      <c r="D81154">
        <v>71</v>
      </c>
      <c r="E81154">
        <v>379768</v>
      </c>
      <c r="F81154" t="b">
        <v>0</v>
      </c>
      <c r="G81154">
        <v>99.994</v>
      </c>
      <c r="H81154" t="s">
        <v>89465</v>
      </c>
    </row>
    <row r="81155" spans="1:8" x14ac:dyDescent="0.2">
      <c r="A81155">
        <v>81154</v>
      </c>
      <c r="B81155" t="s">
        <v>26844</v>
      </c>
      <c r="C81155" t="s">
        <v>26844</v>
      </c>
      <c r="D81155">
        <v>82</v>
      </c>
      <c r="E81155">
        <v>201538</v>
      </c>
      <c r="F81155" t="b">
        <v>0</v>
      </c>
      <c r="G81155">
        <v>83.909000000000006</v>
      </c>
      <c r="H81155" t="s">
        <v>89465</v>
      </c>
    </row>
    <row r="81156" spans="1:8" x14ac:dyDescent="0.2">
      <c r="A81156">
        <v>81155</v>
      </c>
      <c r="B81156" t="s">
        <v>88285</v>
      </c>
      <c r="C81156" t="s">
        <v>61613</v>
      </c>
      <c r="D81156">
        <v>71</v>
      </c>
      <c r="E81156">
        <v>261974</v>
      </c>
      <c r="F81156" t="b">
        <v>0</v>
      </c>
      <c r="G81156">
        <v>94.058000000000007</v>
      </c>
      <c r="H81156" t="s">
        <v>89465</v>
      </c>
    </row>
    <row r="81157" spans="1:8" x14ac:dyDescent="0.2">
      <c r="A81157">
        <v>81156</v>
      </c>
      <c r="B81157" t="s">
        <v>3718</v>
      </c>
      <c r="C81157" t="s">
        <v>26859</v>
      </c>
      <c r="D81157">
        <v>88</v>
      </c>
      <c r="E81157">
        <v>172626</v>
      </c>
      <c r="F81157" t="b">
        <v>1</v>
      </c>
      <c r="G81157">
        <v>107.998</v>
      </c>
      <c r="H81157" t="s">
        <v>89465</v>
      </c>
    </row>
    <row r="81158" spans="1:8" x14ac:dyDescent="0.2">
      <c r="A81158">
        <v>81157</v>
      </c>
      <c r="B81158" t="s">
        <v>26857</v>
      </c>
      <c r="C81158" t="s">
        <v>26856</v>
      </c>
      <c r="D81158">
        <v>85</v>
      </c>
      <c r="E81158">
        <v>172324</v>
      </c>
      <c r="F81158" t="b">
        <v>1</v>
      </c>
      <c r="G81158">
        <v>144.01499999999999</v>
      </c>
      <c r="H81158" t="s">
        <v>89465</v>
      </c>
    </row>
    <row r="81159" spans="1:8" x14ac:dyDescent="0.2">
      <c r="A81159">
        <v>81158</v>
      </c>
      <c r="B81159" t="s">
        <v>88354</v>
      </c>
      <c r="C81159" t="s">
        <v>26865</v>
      </c>
      <c r="D81159">
        <v>69</v>
      </c>
      <c r="E81159">
        <v>249660</v>
      </c>
      <c r="F81159" t="b">
        <v>0</v>
      </c>
      <c r="G81159">
        <v>100.01300000000001</v>
      </c>
      <c r="H81159" t="s">
        <v>89465</v>
      </c>
    </row>
    <row r="81160" spans="1:8" x14ac:dyDescent="0.2">
      <c r="A81160">
        <v>81159</v>
      </c>
      <c r="B81160" t="s">
        <v>34412</v>
      </c>
      <c r="C81160" t="s">
        <v>89550</v>
      </c>
      <c r="D81160">
        <v>89</v>
      </c>
      <c r="E81160">
        <v>174000</v>
      </c>
      <c r="F81160" t="b">
        <v>0</v>
      </c>
      <c r="G81160">
        <v>95.39</v>
      </c>
      <c r="H81160" t="s">
        <v>89465</v>
      </c>
    </row>
    <row r="81161" spans="1:8" x14ac:dyDescent="0.2">
      <c r="A81161">
        <v>81160</v>
      </c>
      <c r="B81161" t="s">
        <v>88288</v>
      </c>
      <c r="C81161" t="s">
        <v>88280</v>
      </c>
      <c r="D81161">
        <v>71</v>
      </c>
      <c r="E81161">
        <v>341823</v>
      </c>
      <c r="F81161" t="b">
        <v>0</v>
      </c>
      <c r="G81161">
        <v>169.92</v>
      </c>
      <c r="H81161" t="s">
        <v>89465</v>
      </c>
    </row>
    <row r="81162" spans="1:8" x14ac:dyDescent="0.2">
      <c r="A81162">
        <v>81161</v>
      </c>
      <c r="B81162" t="s">
        <v>804</v>
      </c>
      <c r="C81162" t="s">
        <v>65661</v>
      </c>
      <c r="D81162">
        <v>88</v>
      </c>
      <c r="E81162">
        <v>238805</v>
      </c>
      <c r="F81162" t="b">
        <v>0</v>
      </c>
      <c r="G81162">
        <v>80.87</v>
      </c>
      <c r="H81162" t="s">
        <v>89465</v>
      </c>
    </row>
    <row r="81163" spans="1:8" x14ac:dyDescent="0.2">
      <c r="A81163">
        <v>81162</v>
      </c>
      <c r="B81163" t="s">
        <v>89552</v>
      </c>
      <c r="C81163" t="s">
        <v>88383</v>
      </c>
      <c r="D81163">
        <v>70</v>
      </c>
      <c r="E81163">
        <v>272668</v>
      </c>
      <c r="F81163" t="b">
        <v>0</v>
      </c>
      <c r="G81163">
        <v>147.935</v>
      </c>
      <c r="H81163" t="s">
        <v>89465</v>
      </c>
    </row>
    <row r="81164" spans="1:8" x14ac:dyDescent="0.2">
      <c r="A81164">
        <v>81163</v>
      </c>
      <c r="B81164" t="s">
        <v>88345</v>
      </c>
      <c r="C81164" t="s">
        <v>88344</v>
      </c>
      <c r="D81164">
        <v>71</v>
      </c>
      <c r="E81164">
        <v>213632</v>
      </c>
      <c r="F81164" t="b">
        <v>0</v>
      </c>
      <c r="G81164">
        <v>100.026</v>
      </c>
      <c r="H81164" t="s">
        <v>89465</v>
      </c>
    </row>
    <row r="81165" spans="1:8" x14ac:dyDescent="0.2">
      <c r="A81165">
        <v>81164</v>
      </c>
      <c r="B81165" t="s">
        <v>89553</v>
      </c>
      <c r="C81165" t="s">
        <v>27338</v>
      </c>
      <c r="D81165">
        <v>79</v>
      </c>
      <c r="E81165">
        <v>239000</v>
      </c>
      <c r="F81165" t="b">
        <v>0</v>
      </c>
      <c r="G81165">
        <v>180.042</v>
      </c>
      <c r="H81165" t="s">
        <v>89465</v>
      </c>
    </row>
    <row r="81166" spans="1:8" x14ac:dyDescent="0.2">
      <c r="A81166">
        <v>81165</v>
      </c>
      <c r="B81166" t="s">
        <v>88290</v>
      </c>
      <c r="C81166" t="s">
        <v>88290</v>
      </c>
      <c r="D81166">
        <v>71</v>
      </c>
      <c r="E81166">
        <v>302935</v>
      </c>
      <c r="F81166" t="b">
        <v>0</v>
      </c>
      <c r="G81166">
        <v>118.03400000000001</v>
      </c>
      <c r="H81166" t="s">
        <v>89465</v>
      </c>
    </row>
    <row r="81167" spans="1:8" x14ac:dyDescent="0.2">
      <c r="A81167">
        <v>81166</v>
      </c>
      <c r="B81167" t="s">
        <v>88350</v>
      </c>
      <c r="C81167" t="s">
        <v>88350</v>
      </c>
      <c r="D81167">
        <v>70</v>
      </c>
      <c r="E81167">
        <v>298771</v>
      </c>
      <c r="F81167" t="b">
        <v>0</v>
      </c>
      <c r="G81167">
        <v>111.979</v>
      </c>
      <c r="H81167" t="s">
        <v>89465</v>
      </c>
    </row>
    <row r="81168" spans="1:8" x14ac:dyDescent="0.2">
      <c r="A81168">
        <v>81167</v>
      </c>
      <c r="B81168" t="s">
        <v>23574</v>
      </c>
      <c r="C81168" t="s">
        <v>23574</v>
      </c>
      <c r="D81168">
        <v>81</v>
      </c>
      <c r="E81168">
        <v>190960</v>
      </c>
      <c r="F81168" t="b">
        <v>0</v>
      </c>
      <c r="G81168">
        <v>116.947</v>
      </c>
      <c r="H81168" t="s">
        <v>89465</v>
      </c>
    </row>
    <row r="81169" spans="1:8" x14ac:dyDescent="0.2">
      <c r="A81169">
        <v>81168</v>
      </c>
      <c r="B81169" t="s">
        <v>61362</v>
      </c>
      <c r="C81169" t="s">
        <v>61280</v>
      </c>
      <c r="D81169">
        <v>69</v>
      </c>
      <c r="E81169">
        <v>192000</v>
      </c>
      <c r="F81169" t="b">
        <v>0</v>
      </c>
      <c r="G81169">
        <v>77.489000000000004</v>
      </c>
      <c r="H81169" t="s">
        <v>89465</v>
      </c>
    </row>
    <row r="81170" spans="1:8" x14ac:dyDescent="0.2">
      <c r="A81170">
        <v>81169</v>
      </c>
      <c r="B81170" t="s">
        <v>88366</v>
      </c>
      <c r="C81170" t="s">
        <v>88365</v>
      </c>
      <c r="D81170">
        <v>71</v>
      </c>
      <c r="E81170">
        <v>251818</v>
      </c>
      <c r="F81170" t="b">
        <v>0</v>
      </c>
      <c r="G81170">
        <v>89.838999999999999</v>
      </c>
      <c r="H81170" t="s">
        <v>89465</v>
      </c>
    </row>
    <row r="81171" spans="1:8" x14ac:dyDescent="0.2">
      <c r="A81171">
        <v>81170</v>
      </c>
      <c r="B81171" t="s">
        <v>88311</v>
      </c>
      <c r="C81171" t="s">
        <v>88310</v>
      </c>
      <c r="D81171">
        <v>71</v>
      </c>
      <c r="E81171">
        <v>281322</v>
      </c>
      <c r="F81171" t="b">
        <v>0</v>
      </c>
      <c r="G81171">
        <v>151.72800000000001</v>
      </c>
      <c r="H81171" t="s">
        <v>89465</v>
      </c>
    </row>
    <row r="81172" spans="1:8" x14ac:dyDescent="0.2">
      <c r="A81172">
        <v>81171</v>
      </c>
      <c r="B81172" t="s">
        <v>89554</v>
      </c>
      <c r="C81172" t="s">
        <v>89554</v>
      </c>
      <c r="D81172">
        <v>70</v>
      </c>
      <c r="E81172">
        <v>191239</v>
      </c>
      <c r="F81172" t="b">
        <v>0</v>
      </c>
      <c r="G81172">
        <v>93.97</v>
      </c>
      <c r="H81172" t="s">
        <v>89465</v>
      </c>
    </row>
    <row r="81173" spans="1:8" x14ac:dyDescent="0.2">
      <c r="A81173">
        <v>81172</v>
      </c>
      <c r="B81173" t="s">
        <v>61366</v>
      </c>
      <c r="C81173" t="s">
        <v>61366</v>
      </c>
      <c r="D81173">
        <v>69</v>
      </c>
      <c r="E81173">
        <v>181514</v>
      </c>
      <c r="F81173" t="b">
        <v>0</v>
      </c>
      <c r="G81173">
        <v>89.929000000000002</v>
      </c>
      <c r="H81173" t="s">
        <v>89465</v>
      </c>
    </row>
    <row r="81174" spans="1:8" x14ac:dyDescent="0.2">
      <c r="A81174">
        <v>81173</v>
      </c>
      <c r="B81174" t="s">
        <v>89555</v>
      </c>
      <c r="C81174" t="s">
        <v>41688</v>
      </c>
      <c r="D81174">
        <v>71</v>
      </c>
      <c r="E81174">
        <v>218724</v>
      </c>
      <c r="F81174" t="b">
        <v>0</v>
      </c>
      <c r="G81174">
        <v>144.06200000000001</v>
      </c>
      <c r="H81174" t="s">
        <v>89465</v>
      </c>
    </row>
    <row r="81175" spans="1:8" x14ac:dyDescent="0.2">
      <c r="A81175">
        <v>81174</v>
      </c>
      <c r="B81175" t="s">
        <v>89556</v>
      </c>
      <c r="C81175" t="s">
        <v>89556</v>
      </c>
      <c r="D81175">
        <v>70</v>
      </c>
      <c r="E81175">
        <v>178666</v>
      </c>
      <c r="F81175" t="b">
        <v>0</v>
      </c>
      <c r="G81175">
        <v>90.039000000000001</v>
      </c>
      <c r="H81175" t="s">
        <v>89465</v>
      </c>
    </row>
    <row r="81176" spans="1:8" x14ac:dyDescent="0.2">
      <c r="A81176">
        <v>81175</v>
      </c>
      <c r="B81176" t="s">
        <v>87293</v>
      </c>
      <c r="C81176" t="s">
        <v>87292</v>
      </c>
      <c r="D81176">
        <v>96</v>
      </c>
      <c r="E81176">
        <v>148485</v>
      </c>
      <c r="F81176" t="b">
        <v>0</v>
      </c>
      <c r="G81176">
        <v>139.994</v>
      </c>
      <c r="H81176" t="s">
        <v>89465</v>
      </c>
    </row>
    <row r="81177" spans="1:8" x14ac:dyDescent="0.2">
      <c r="A81177">
        <v>81176</v>
      </c>
      <c r="B81177" t="s">
        <v>89557</v>
      </c>
      <c r="C81177" t="s">
        <v>89557</v>
      </c>
      <c r="D81177">
        <v>69</v>
      </c>
      <c r="E81177">
        <v>224666</v>
      </c>
      <c r="F81177" t="b">
        <v>0</v>
      </c>
      <c r="G81177">
        <v>179.86500000000001</v>
      </c>
      <c r="H81177" t="s">
        <v>89465</v>
      </c>
    </row>
    <row r="81178" spans="1:8" x14ac:dyDescent="0.2">
      <c r="A81178">
        <v>81177</v>
      </c>
      <c r="B81178" t="s">
        <v>61368</v>
      </c>
      <c r="C81178" t="s">
        <v>61368</v>
      </c>
      <c r="D81178">
        <v>71</v>
      </c>
      <c r="E81178">
        <v>216328</v>
      </c>
      <c r="F81178" t="b">
        <v>0</v>
      </c>
      <c r="G81178">
        <v>87.966999999999999</v>
      </c>
      <c r="H81178" t="s">
        <v>89465</v>
      </c>
    </row>
    <row r="81179" spans="1:8" x14ac:dyDescent="0.2">
      <c r="A81179">
        <v>81178</v>
      </c>
      <c r="B81179" t="s">
        <v>61367</v>
      </c>
      <c r="C81179" t="s">
        <v>61367</v>
      </c>
      <c r="D81179">
        <v>69</v>
      </c>
      <c r="E81179">
        <v>160768</v>
      </c>
      <c r="F81179" t="b">
        <v>0</v>
      </c>
      <c r="G81179">
        <v>93.028999999999996</v>
      </c>
      <c r="H81179" t="s">
        <v>89465</v>
      </c>
    </row>
    <row r="81180" spans="1:8" x14ac:dyDescent="0.2">
      <c r="A81180">
        <v>81179</v>
      </c>
      <c r="B81180" t="s">
        <v>88325</v>
      </c>
      <c r="C81180" t="s">
        <v>88324</v>
      </c>
      <c r="D81180">
        <v>70</v>
      </c>
      <c r="E81180">
        <v>315173</v>
      </c>
      <c r="F81180" t="b">
        <v>0</v>
      </c>
      <c r="G81180">
        <v>137.864</v>
      </c>
      <c r="H81180" t="s">
        <v>89465</v>
      </c>
    </row>
    <row r="81181" spans="1:8" x14ac:dyDescent="0.2">
      <c r="A81181">
        <v>81180</v>
      </c>
      <c r="B81181" t="s">
        <v>89558</v>
      </c>
      <c r="C81181" t="s">
        <v>89558</v>
      </c>
      <c r="D81181">
        <v>71</v>
      </c>
      <c r="E81181">
        <v>195616</v>
      </c>
      <c r="F81181" t="b">
        <v>0</v>
      </c>
      <c r="G81181">
        <v>101</v>
      </c>
      <c r="H81181" t="s">
        <v>89465</v>
      </c>
    </row>
    <row r="81182" spans="1:8" x14ac:dyDescent="0.2">
      <c r="A81182">
        <v>81181</v>
      </c>
      <c r="B81182" t="s">
        <v>88320</v>
      </c>
      <c r="C81182" t="s">
        <v>88319</v>
      </c>
      <c r="D81182">
        <v>70</v>
      </c>
      <c r="E81182">
        <v>257972</v>
      </c>
      <c r="F81182" t="b">
        <v>0</v>
      </c>
      <c r="G81182">
        <v>135.041</v>
      </c>
      <c r="H81182" t="s">
        <v>89465</v>
      </c>
    </row>
    <row r="81183" spans="1:8" x14ac:dyDescent="0.2">
      <c r="A81183">
        <v>81182</v>
      </c>
      <c r="B81183" t="s">
        <v>61278</v>
      </c>
      <c r="C81183" t="s">
        <v>61383</v>
      </c>
      <c r="D81183">
        <v>86</v>
      </c>
      <c r="E81183">
        <v>141805</v>
      </c>
      <c r="F81183" t="b">
        <v>1</v>
      </c>
      <c r="G81183">
        <v>169.928</v>
      </c>
      <c r="H81183" t="s">
        <v>89465</v>
      </c>
    </row>
    <row r="81184" spans="1:8" x14ac:dyDescent="0.2">
      <c r="A81184">
        <v>81183</v>
      </c>
      <c r="B81184" t="s">
        <v>88318</v>
      </c>
      <c r="C81184" t="s">
        <v>88317</v>
      </c>
      <c r="D81184">
        <v>71</v>
      </c>
      <c r="E81184">
        <v>226941</v>
      </c>
      <c r="F81184" t="b">
        <v>0</v>
      </c>
      <c r="G81184">
        <v>82.007999999999996</v>
      </c>
      <c r="H81184" t="s">
        <v>89465</v>
      </c>
    </row>
    <row r="81185" spans="1:8" x14ac:dyDescent="0.2">
      <c r="A81185">
        <v>81184</v>
      </c>
      <c r="B81185" t="s">
        <v>26875</v>
      </c>
      <c r="C81185" t="s">
        <v>26874</v>
      </c>
      <c r="D81185">
        <v>86</v>
      </c>
      <c r="E81185">
        <v>176658</v>
      </c>
      <c r="F81185" t="b">
        <v>0</v>
      </c>
      <c r="G81185">
        <v>125.983</v>
      </c>
      <c r="H81185" t="s">
        <v>89465</v>
      </c>
    </row>
    <row r="81186" spans="1:8" x14ac:dyDescent="0.2">
      <c r="A81186">
        <v>81185</v>
      </c>
      <c r="B81186" t="s">
        <v>88313</v>
      </c>
      <c r="C81186" t="s">
        <v>88312</v>
      </c>
      <c r="D81186">
        <v>71</v>
      </c>
      <c r="E81186">
        <v>184666</v>
      </c>
      <c r="F81186" t="b">
        <v>0</v>
      </c>
      <c r="G81186">
        <v>89.459000000000003</v>
      </c>
      <c r="H81186" t="s">
        <v>89465</v>
      </c>
    </row>
    <row r="81187" spans="1:8" x14ac:dyDescent="0.2">
      <c r="A81187">
        <v>81186</v>
      </c>
      <c r="B81187" t="s">
        <v>26878</v>
      </c>
      <c r="C81187" t="s">
        <v>26877</v>
      </c>
      <c r="D81187">
        <v>79</v>
      </c>
      <c r="E81187">
        <v>252534</v>
      </c>
      <c r="F81187" t="b">
        <v>0</v>
      </c>
      <c r="G81187">
        <v>189.857</v>
      </c>
      <c r="H81187" t="s">
        <v>89465</v>
      </c>
    </row>
    <row r="81188" spans="1:8" x14ac:dyDescent="0.2">
      <c r="A81188">
        <v>81187</v>
      </c>
      <c r="B81188" t="s">
        <v>89560</v>
      </c>
      <c r="C81188" t="s">
        <v>89559</v>
      </c>
      <c r="D81188">
        <v>69</v>
      </c>
      <c r="E81188">
        <v>155172</v>
      </c>
      <c r="F81188" t="b">
        <v>0</v>
      </c>
      <c r="G81188">
        <v>173.95500000000001</v>
      </c>
      <c r="H81188" t="s">
        <v>89465</v>
      </c>
    </row>
    <row r="81189" spans="1:8" x14ac:dyDescent="0.2">
      <c r="A81189">
        <v>81188</v>
      </c>
      <c r="B81189" t="s">
        <v>3767</v>
      </c>
      <c r="C81189" t="s">
        <v>61305</v>
      </c>
      <c r="D81189">
        <v>72</v>
      </c>
      <c r="E81189">
        <v>173333</v>
      </c>
      <c r="F81189" t="b">
        <v>0</v>
      </c>
      <c r="G81189">
        <v>120.05200000000001</v>
      </c>
      <c r="H81189" t="s">
        <v>89465</v>
      </c>
    </row>
    <row r="81190" spans="1:8" x14ac:dyDescent="0.2">
      <c r="A81190">
        <v>81189</v>
      </c>
      <c r="B81190" t="s">
        <v>61387</v>
      </c>
      <c r="C81190" t="s">
        <v>61386</v>
      </c>
      <c r="D81190">
        <v>71</v>
      </c>
      <c r="E81190">
        <v>283693</v>
      </c>
      <c r="F81190" t="b">
        <v>0</v>
      </c>
      <c r="G81190">
        <v>134.994</v>
      </c>
      <c r="H81190" t="s">
        <v>89465</v>
      </c>
    </row>
    <row r="81191" spans="1:8" x14ac:dyDescent="0.2">
      <c r="A81191">
        <v>81190</v>
      </c>
      <c r="B81191" t="s">
        <v>89561</v>
      </c>
      <c r="C81191" t="s">
        <v>64732</v>
      </c>
      <c r="D81191">
        <v>70</v>
      </c>
      <c r="E81191">
        <v>230292</v>
      </c>
      <c r="F81191" t="b">
        <v>0</v>
      </c>
      <c r="G81191">
        <v>81.007999999999996</v>
      </c>
      <c r="H81191" t="s">
        <v>89465</v>
      </c>
    </row>
    <row r="81192" spans="1:8" x14ac:dyDescent="0.2">
      <c r="A81192">
        <v>81191</v>
      </c>
      <c r="B81192" t="s">
        <v>88328</v>
      </c>
      <c r="C81192" t="s">
        <v>88327</v>
      </c>
      <c r="D81192">
        <v>70</v>
      </c>
      <c r="E81192">
        <v>253773</v>
      </c>
      <c r="F81192" t="b">
        <v>0</v>
      </c>
      <c r="G81192">
        <v>79.975999999999999</v>
      </c>
      <c r="H81192" t="s">
        <v>89465</v>
      </c>
    </row>
    <row r="81193" spans="1:8" x14ac:dyDescent="0.2">
      <c r="A81193">
        <v>81192</v>
      </c>
      <c r="B81193" t="s">
        <v>61381</v>
      </c>
      <c r="C81193" t="s">
        <v>61380</v>
      </c>
      <c r="D81193">
        <v>68</v>
      </c>
      <c r="E81193">
        <v>177694</v>
      </c>
      <c r="F81193" t="b">
        <v>0</v>
      </c>
      <c r="G81193">
        <v>100.002</v>
      </c>
      <c r="H81193" t="s">
        <v>89465</v>
      </c>
    </row>
    <row r="81194" spans="1:8" x14ac:dyDescent="0.2">
      <c r="A81194">
        <v>81193</v>
      </c>
      <c r="B81194" t="s">
        <v>26881</v>
      </c>
      <c r="C81194" t="s">
        <v>26880</v>
      </c>
      <c r="D81194">
        <v>86</v>
      </c>
      <c r="E81194">
        <v>199440</v>
      </c>
      <c r="F81194" t="b">
        <v>0</v>
      </c>
      <c r="G81194">
        <v>121.998</v>
      </c>
      <c r="H81194" t="s">
        <v>89465</v>
      </c>
    </row>
    <row r="81195" spans="1:8" x14ac:dyDescent="0.2">
      <c r="A81195">
        <v>81194</v>
      </c>
      <c r="B81195" t="s">
        <v>73084</v>
      </c>
      <c r="C81195" t="s">
        <v>73083</v>
      </c>
      <c r="D81195">
        <v>84</v>
      </c>
      <c r="E81195">
        <v>204939</v>
      </c>
      <c r="F81195" t="b">
        <v>0</v>
      </c>
      <c r="G81195">
        <v>77.004000000000005</v>
      </c>
      <c r="H81195" t="s">
        <v>89465</v>
      </c>
    </row>
    <row r="81196" spans="1:8" x14ac:dyDescent="0.2">
      <c r="A81196">
        <v>81195</v>
      </c>
      <c r="B81196" t="s">
        <v>73077</v>
      </c>
      <c r="C81196" t="s">
        <v>73078</v>
      </c>
      <c r="D81196">
        <v>70</v>
      </c>
      <c r="E81196">
        <v>205145</v>
      </c>
      <c r="F81196" t="b">
        <v>0</v>
      </c>
      <c r="G81196">
        <v>100.11799999999999</v>
      </c>
      <c r="H81196" t="s">
        <v>89465</v>
      </c>
    </row>
    <row r="81197" spans="1:8" x14ac:dyDescent="0.2">
      <c r="A81197">
        <v>81196</v>
      </c>
      <c r="B81197" t="s">
        <v>73062</v>
      </c>
      <c r="C81197" t="s">
        <v>73065</v>
      </c>
      <c r="D81197">
        <v>83</v>
      </c>
      <c r="E81197">
        <v>186964</v>
      </c>
      <c r="F81197" t="b">
        <v>0</v>
      </c>
      <c r="G81197">
        <v>90.016000000000005</v>
      </c>
      <c r="H81197" t="s">
        <v>89465</v>
      </c>
    </row>
    <row r="81198" spans="1:8" x14ac:dyDescent="0.2">
      <c r="A81198">
        <v>81197</v>
      </c>
      <c r="B81198" t="s">
        <v>89562</v>
      </c>
      <c r="C81198" t="s">
        <v>89531</v>
      </c>
      <c r="D81198">
        <v>69</v>
      </c>
      <c r="E81198">
        <v>212413</v>
      </c>
      <c r="F81198" t="b">
        <v>1</v>
      </c>
      <c r="G81198">
        <v>173.91300000000001</v>
      </c>
      <c r="H81198" t="s">
        <v>89465</v>
      </c>
    </row>
    <row r="81199" spans="1:8" x14ac:dyDescent="0.2">
      <c r="A81199">
        <v>81198</v>
      </c>
      <c r="B81199" t="s">
        <v>73100</v>
      </c>
      <c r="C81199" t="s">
        <v>73099</v>
      </c>
      <c r="D81199">
        <v>72</v>
      </c>
      <c r="E81199">
        <v>341054</v>
      </c>
      <c r="F81199" t="b">
        <v>0</v>
      </c>
      <c r="G81199">
        <v>122.925</v>
      </c>
      <c r="H81199" t="s">
        <v>89465</v>
      </c>
    </row>
    <row r="81200" spans="1:8" x14ac:dyDescent="0.2">
      <c r="A81200">
        <v>81199</v>
      </c>
      <c r="B81200" t="s">
        <v>88402</v>
      </c>
      <c r="C81200" t="s">
        <v>88335</v>
      </c>
      <c r="D81200">
        <v>71</v>
      </c>
      <c r="E81200">
        <v>289942</v>
      </c>
      <c r="F81200" t="b">
        <v>0</v>
      </c>
      <c r="G81200">
        <v>99.798000000000002</v>
      </c>
      <c r="H81200" t="s">
        <v>89465</v>
      </c>
    </row>
    <row r="81201" spans="1:8" x14ac:dyDescent="0.2">
      <c r="A81201">
        <v>81200</v>
      </c>
      <c r="B81201" t="s">
        <v>89565</v>
      </c>
      <c r="C81201" t="s">
        <v>89564</v>
      </c>
      <c r="D81201">
        <v>70</v>
      </c>
      <c r="E81201">
        <v>200827</v>
      </c>
      <c r="F81201" t="b">
        <v>0</v>
      </c>
      <c r="G81201">
        <v>94.016999999999996</v>
      </c>
      <c r="H81201" t="s">
        <v>89465</v>
      </c>
    </row>
    <row r="81202" spans="1:8" x14ac:dyDescent="0.2">
      <c r="A81202">
        <v>81201</v>
      </c>
      <c r="B81202" t="s">
        <v>711</v>
      </c>
      <c r="C81202" t="s">
        <v>30790</v>
      </c>
      <c r="D81202">
        <v>89</v>
      </c>
      <c r="E81202">
        <v>215626</v>
      </c>
      <c r="F81202" t="b">
        <v>1</v>
      </c>
      <c r="G81202">
        <v>118.051</v>
      </c>
      <c r="H81202" t="s">
        <v>89465</v>
      </c>
    </row>
    <row r="81203" spans="1:8" x14ac:dyDescent="0.2">
      <c r="A81203">
        <v>81202</v>
      </c>
      <c r="B81203" t="s">
        <v>61337</v>
      </c>
      <c r="C81203" t="s">
        <v>61337</v>
      </c>
      <c r="D81203">
        <v>86</v>
      </c>
      <c r="E81203">
        <v>212000</v>
      </c>
      <c r="F81203" t="b">
        <v>1</v>
      </c>
      <c r="G81203">
        <v>149.995</v>
      </c>
      <c r="H81203" t="s">
        <v>89465</v>
      </c>
    </row>
    <row r="81204" spans="1:8" x14ac:dyDescent="0.2">
      <c r="A81204">
        <v>81203</v>
      </c>
      <c r="B81204" t="s">
        <v>89566</v>
      </c>
      <c r="C81204" t="s">
        <v>89566</v>
      </c>
      <c r="D81204">
        <v>70</v>
      </c>
      <c r="E81204">
        <v>191111</v>
      </c>
      <c r="F81204" t="b">
        <v>0</v>
      </c>
      <c r="G81204">
        <v>107.988</v>
      </c>
      <c r="H81204" t="s">
        <v>89465</v>
      </c>
    </row>
    <row r="81205" spans="1:8" x14ac:dyDescent="0.2">
      <c r="A81205">
        <v>81204</v>
      </c>
      <c r="B81205" t="s">
        <v>88356</v>
      </c>
      <c r="C81205" t="s">
        <v>62104</v>
      </c>
      <c r="D81205">
        <v>71</v>
      </c>
      <c r="E81205">
        <v>299333</v>
      </c>
      <c r="F81205" t="b">
        <v>0</v>
      </c>
      <c r="G81205">
        <v>88.334999999999994</v>
      </c>
      <c r="H81205" t="s">
        <v>89465</v>
      </c>
    </row>
    <row r="81206" spans="1:8" x14ac:dyDescent="0.2">
      <c r="A81206">
        <v>81205</v>
      </c>
      <c r="B81206" t="s">
        <v>88347</v>
      </c>
      <c r="C81206" t="s">
        <v>88347</v>
      </c>
      <c r="D81206">
        <v>71</v>
      </c>
      <c r="E81206">
        <v>205040</v>
      </c>
      <c r="F81206" t="b">
        <v>1</v>
      </c>
      <c r="G81206">
        <v>154.03200000000001</v>
      </c>
      <c r="H81206" t="s">
        <v>89465</v>
      </c>
    </row>
    <row r="81207" spans="1:8" x14ac:dyDescent="0.2">
      <c r="A81207">
        <v>81206</v>
      </c>
      <c r="B81207" t="s">
        <v>286</v>
      </c>
      <c r="C81207" t="s">
        <v>89567</v>
      </c>
      <c r="D81207">
        <v>92</v>
      </c>
      <c r="E81207">
        <v>167303</v>
      </c>
      <c r="F81207" t="b">
        <v>0</v>
      </c>
      <c r="G81207">
        <v>173.93</v>
      </c>
      <c r="H81207" t="s">
        <v>89465</v>
      </c>
    </row>
    <row r="81208" spans="1:8" x14ac:dyDescent="0.2">
      <c r="A81208">
        <v>81207</v>
      </c>
      <c r="B81208" t="s">
        <v>61353</v>
      </c>
      <c r="C81208" t="s">
        <v>61280</v>
      </c>
      <c r="D81208">
        <v>68</v>
      </c>
      <c r="E81208">
        <v>159942</v>
      </c>
      <c r="F81208" t="b">
        <v>0</v>
      </c>
      <c r="G81208">
        <v>96.012</v>
      </c>
      <c r="H81208" t="s">
        <v>89465</v>
      </c>
    </row>
    <row r="81209" spans="1:8" x14ac:dyDescent="0.2">
      <c r="A81209">
        <v>81208</v>
      </c>
      <c r="B81209" t="s">
        <v>89568</v>
      </c>
      <c r="C81209" t="s">
        <v>40267</v>
      </c>
      <c r="D81209">
        <v>86</v>
      </c>
      <c r="E81209">
        <v>198081</v>
      </c>
      <c r="F81209" t="b">
        <v>1</v>
      </c>
      <c r="G81209">
        <v>90.03</v>
      </c>
      <c r="H81209" t="s">
        <v>89465</v>
      </c>
    </row>
    <row r="81210" spans="1:8" x14ac:dyDescent="0.2">
      <c r="A81210">
        <v>81209</v>
      </c>
      <c r="B81210" t="s">
        <v>444</v>
      </c>
      <c r="C81210" t="s">
        <v>26852</v>
      </c>
      <c r="D81210">
        <v>83</v>
      </c>
      <c r="E81210">
        <v>197436</v>
      </c>
      <c r="F81210" t="b">
        <v>0</v>
      </c>
      <c r="G81210">
        <v>91.97</v>
      </c>
      <c r="H81210" t="s">
        <v>89465</v>
      </c>
    </row>
    <row r="81211" spans="1:8" x14ac:dyDescent="0.2">
      <c r="A81211">
        <v>81210</v>
      </c>
      <c r="B81211" t="s">
        <v>89570</v>
      </c>
      <c r="C81211" t="s">
        <v>89569</v>
      </c>
      <c r="D81211">
        <v>85</v>
      </c>
      <c r="E81211">
        <v>258266</v>
      </c>
      <c r="F81211" t="b">
        <v>0</v>
      </c>
      <c r="G81211">
        <v>90.027000000000001</v>
      </c>
      <c r="H81211" t="s">
        <v>89465</v>
      </c>
    </row>
    <row r="81212" spans="1:8" x14ac:dyDescent="0.2">
      <c r="A81212">
        <v>81211</v>
      </c>
      <c r="B81212" t="s">
        <v>26847</v>
      </c>
      <c r="C81212" t="s">
        <v>26847</v>
      </c>
      <c r="D81212">
        <v>98</v>
      </c>
      <c r="E81212">
        <v>175238</v>
      </c>
      <c r="F81212" t="b">
        <v>1</v>
      </c>
      <c r="G81212">
        <v>128.04</v>
      </c>
      <c r="H81212" t="s">
        <v>89465</v>
      </c>
    </row>
    <row r="81213" spans="1:8" x14ac:dyDescent="0.2">
      <c r="A81213">
        <v>81212</v>
      </c>
      <c r="B81213" t="s">
        <v>11657</v>
      </c>
      <c r="C81213" t="s">
        <v>89571</v>
      </c>
      <c r="D81213">
        <v>82</v>
      </c>
      <c r="E81213">
        <v>214240</v>
      </c>
      <c r="F81213" t="b">
        <v>0</v>
      </c>
      <c r="G81213">
        <v>65.043000000000006</v>
      </c>
      <c r="H81213" t="s">
        <v>89465</v>
      </c>
    </row>
    <row r="81214" spans="1:8" x14ac:dyDescent="0.2">
      <c r="A81214">
        <v>81213</v>
      </c>
      <c r="B81214" t="s">
        <v>89572</v>
      </c>
      <c r="C81214" t="s">
        <v>89572</v>
      </c>
      <c r="D81214">
        <v>77</v>
      </c>
      <c r="E81214">
        <v>186022</v>
      </c>
      <c r="F81214" t="b">
        <v>1</v>
      </c>
      <c r="G81214">
        <v>170.03899999999999</v>
      </c>
      <c r="H81214" t="s">
        <v>89465</v>
      </c>
    </row>
    <row r="81215" spans="1:8" x14ac:dyDescent="0.2">
      <c r="A81215">
        <v>81214</v>
      </c>
      <c r="B81215" t="s">
        <v>89573</v>
      </c>
      <c r="C81215" t="s">
        <v>27169</v>
      </c>
      <c r="D81215">
        <v>0</v>
      </c>
      <c r="E81215">
        <v>163449</v>
      </c>
      <c r="F81215" t="b">
        <v>0</v>
      </c>
      <c r="G81215">
        <v>95.055000000000007</v>
      </c>
      <c r="H81215" t="s">
        <v>89465</v>
      </c>
    </row>
    <row r="81216" spans="1:8" x14ac:dyDescent="0.2">
      <c r="A81216">
        <v>81215</v>
      </c>
      <c r="B81216" t="s">
        <v>89573</v>
      </c>
      <c r="C81216" t="s">
        <v>4794</v>
      </c>
      <c r="D81216">
        <v>0</v>
      </c>
      <c r="E81216">
        <v>163449</v>
      </c>
      <c r="F81216" t="b">
        <v>0</v>
      </c>
      <c r="G81216">
        <v>95.055000000000007</v>
      </c>
      <c r="H81216" t="s">
        <v>89465</v>
      </c>
    </row>
    <row r="81217" spans="1:8" x14ac:dyDescent="0.2">
      <c r="A81217">
        <v>81216</v>
      </c>
      <c r="B81217" t="s">
        <v>89573</v>
      </c>
      <c r="C81217" t="s">
        <v>3144</v>
      </c>
      <c r="D81217">
        <v>0</v>
      </c>
      <c r="E81217">
        <v>163449</v>
      </c>
      <c r="F81217" t="b">
        <v>0</v>
      </c>
      <c r="G81217">
        <v>95.055000000000007</v>
      </c>
      <c r="H81217" t="s">
        <v>89465</v>
      </c>
    </row>
    <row r="81218" spans="1:8" x14ac:dyDescent="0.2">
      <c r="A81218">
        <v>81217</v>
      </c>
      <c r="B81218" t="s">
        <v>89574</v>
      </c>
      <c r="C81218" t="s">
        <v>89574</v>
      </c>
      <c r="D81218">
        <v>70</v>
      </c>
      <c r="E81218">
        <v>249126</v>
      </c>
      <c r="F81218" t="b">
        <v>0</v>
      </c>
      <c r="G81218">
        <v>90.075999999999993</v>
      </c>
      <c r="H81218" t="s">
        <v>89465</v>
      </c>
    </row>
    <row r="81219" spans="1:8" x14ac:dyDescent="0.2">
      <c r="A81219">
        <v>81218</v>
      </c>
      <c r="B81219" t="s">
        <v>89573</v>
      </c>
      <c r="C81219" t="s">
        <v>26883</v>
      </c>
      <c r="D81219">
        <v>1</v>
      </c>
      <c r="E81219">
        <v>163449</v>
      </c>
      <c r="F81219" t="b">
        <v>0</v>
      </c>
      <c r="G81219">
        <v>95.055000000000007</v>
      </c>
      <c r="H81219" t="s">
        <v>89465</v>
      </c>
    </row>
    <row r="81220" spans="1:8" x14ac:dyDescent="0.2">
      <c r="A81220">
        <v>81219</v>
      </c>
      <c r="B81220" t="s">
        <v>88372</v>
      </c>
      <c r="C81220" t="s">
        <v>88371</v>
      </c>
      <c r="D81220">
        <v>69</v>
      </c>
      <c r="E81220">
        <v>213333</v>
      </c>
      <c r="F81220" t="b">
        <v>0</v>
      </c>
      <c r="G81220">
        <v>90.149000000000001</v>
      </c>
      <c r="H81220" t="s">
        <v>89465</v>
      </c>
    </row>
    <row r="81221" spans="1:8" x14ac:dyDescent="0.2">
      <c r="A81221">
        <v>81220</v>
      </c>
      <c r="B81221" t="s">
        <v>74627</v>
      </c>
      <c r="C81221" t="s">
        <v>9994</v>
      </c>
      <c r="D81221">
        <v>84</v>
      </c>
      <c r="E81221">
        <v>199986</v>
      </c>
      <c r="F81221" t="b">
        <v>0</v>
      </c>
      <c r="G81221">
        <v>124.99</v>
      </c>
      <c r="H81221" t="s">
        <v>89465</v>
      </c>
    </row>
    <row r="81222" spans="1:8" x14ac:dyDescent="0.2">
      <c r="A81222">
        <v>81221</v>
      </c>
      <c r="B81222" t="s">
        <v>89573</v>
      </c>
      <c r="C81222" t="s">
        <v>3129</v>
      </c>
      <c r="D81222">
        <v>0</v>
      </c>
      <c r="E81222">
        <v>163449</v>
      </c>
      <c r="F81222" t="b">
        <v>0</v>
      </c>
      <c r="G81222">
        <v>95.055000000000007</v>
      </c>
      <c r="H81222" t="s">
        <v>89465</v>
      </c>
    </row>
    <row r="81223" spans="1:8" x14ac:dyDescent="0.2">
      <c r="A81223">
        <v>81222</v>
      </c>
      <c r="B81223" t="s">
        <v>89576</v>
      </c>
      <c r="C81223" t="s">
        <v>89576</v>
      </c>
      <c r="D81223">
        <v>69</v>
      </c>
      <c r="E81223">
        <v>266005</v>
      </c>
      <c r="F81223" t="b">
        <v>0</v>
      </c>
      <c r="G81223">
        <v>90.831000000000003</v>
      </c>
      <c r="H81223" t="s">
        <v>89465</v>
      </c>
    </row>
    <row r="81224" spans="1:8" x14ac:dyDescent="0.2">
      <c r="A81224">
        <v>81223</v>
      </c>
      <c r="B81224" t="s">
        <v>89573</v>
      </c>
      <c r="C81224" t="s">
        <v>4651</v>
      </c>
      <c r="D81224">
        <v>2</v>
      </c>
      <c r="E81224">
        <v>163449</v>
      </c>
      <c r="F81224" t="b">
        <v>0</v>
      </c>
      <c r="G81224">
        <v>95.055000000000007</v>
      </c>
      <c r="H81224" t="s">
        <v>89465</v>
      </c>
    </row>
    <row r="81225" spans="1:8" x14ac:dyDescent="0.2">
      <c r="A81225">
        <v>81224</v>
      </c>
      <c r="B81225" t="s">
        <v>88380</v>
      </c>
      <c r="C81225" t="s">
        <v>88379</v>
      </c>
      <c r="D81225">
        <v>71</v>
      </c>
      <c r="E81225">
        <v>254516</v>
      </c>
      <c r="F81225" t="b">
        <v>0</v>
      </c>
      <c r="G81225">
        <v>123.991</v>
      </c>
      <c r="H81225" t="s">
        <v>89465</v>
      </c>
    </row>
    <row r="81226" spans="1:8" x14ac:dyDescent="0.2">
      <c r="A81226">
        <v>81225</v>
      </c>
      <c r="B81226" t="s">
        <v>89573</v>
      </c>
      <c r="C81226" t="s">
        <v>4647</v>
      </c>
      <c r="D81226">
        <v>1</v>
      </c>
      <c r="E81226">
        <v>163449</v>
      </c>
      <c r="F81226" t="b">
        <v>0</v>
      </c>
      <c r="G81226">
        <v>95.055000000000007</v>
      </c>
      <c r="H81226" t="s">
        <v>89465</v>
      </c>
    </row>
    <row r="81227" spans="1:8" x14ac:dyDescent="0.2">
      <c r="A81227">
        <v>81226</v>
      </c>
      <c r="B81227" t="s">
        <v>14912</v>
      </c>
      <c r="C81227" t="s">
        <v>73059</v>
      </c>
      <c r="D81227">
        <v>85</v>
      </c>
      <c r="E81227">
        <v>199053</v>
      </c>
      <c r="F81227" t="b">
        <v>0</v>
      </c>
      <c r="G81227">
        <v>114.044</v>
      </c>
      <c r="H81227" t="s">
        <v>89465</v>
      </c>
    </row>
    <row r="81228" spans="1:8" x14ac:dyDescent="0.2">
      <c r="A81228">
        <v>81227</v>
      </c>
      <c r="B81228" t="s">
        <v>89573</v>
      </c>
      <c r="C81228" t="s">
        <v>4657</v>
      </c>
      <c r="D81228">
        <v>0</v>
      </c>
      <c r="E81228">
        <v>163449</v>
      </c>
      <c r="F81228" t="b">
        <v>0</v>
      </c>
      <c r="G81228">
        <v>95.055000000000007</v>
      </c>
      <c r="H81228" t="s">
        <v>89465</v>
      </c>
    </row>
    <row r="81229" spans="1:8" x14ac:dyDescent="0.2">
      <c r="A81229">
        <v>81228</v>
      </c>
      <c r="B81229" t="s">
        <v>88384</v>
      </c>
      <c r="C81229" t="s">
        <v>88383</v>
      </c>
      <c r="D81229">
        <v>70</v>
      </c>
      <c r="E81229">
        <v>398799</v>
      </c>
      <c r="F81229" t="b">
        <v>0</v>
      </c>
      <c r="G81229">
        <v>73.058999999999997</v>
      </c>
      <c r="H81229" t="s">
        <v>89465</v>
      </c>
    </row>
    <row r="81230" spans="1:8" x14ac:dyDescent="0.2">
      <c r="A81230">
        <v>81229</v>
      </c>
      <c r="B81230" t="s">
        <v>89577</v>
      </c>
      <c r="C81230" t="s">
        <v>89236</v>
      </c>
      <c r="D81230">
        <v>70</v>
      </c>
      <c r="E81230">
        <v>199174</v>
      </c>
      <c r="F81230" t="b">
        <v>0</v>
      </c>
      <c r="G81230">
        <v>90.096999999999994</v>
      </c>
      <c r="H81230" t="s">
        <v>89465</v>
      </c>
    </row>
    <row r="81231" spans="1:8" x14ac:dyDescent="0.2">
      <c r="A81231">
        <v>81230</v>
      </c>
      <c r="B81231" t="s">
        <v>73066</v>
      </c>
      <c r="C81231" t="s">
        <v>73065</v>
      </c>
      <c r="D81231">
        <v>82</v>
      </c>
      <c r="E81231">
        <v>179172</v>
      </c>
      <c r="F81231" t="b">
        <v>1</v>
      </c>
      <c r="G81231">
        <v>131.96600000000001</v>
      </c>
      <c r="H81231" t="s">
        <v>89465</v>
      </c>
    </row>
    <row r="81232" spans="1:8" x14ac:dyDescent="0.2">
      <c r="A81232">
        <v>81231</v>
      </c>
      <c r="B81232" t="s">
        <v>63</v>
      </c>
      <c r="C81232" t="s">
        <v>64</v>
      </c>
      <c r="D81232">
        <v>5</v>
      </c>
      <c r="E81232">
        <v>208546</v>
      </c>
      <c r="F81232" t="b">
        <v>0</v>
      </c>
      <c r="G81232">
        <v>113.99</v>
      </c>
      <c r="H81232" t="s">
        <v>89465</v>
      </c>
    </row>
    <row r="81233" spans="1:8" x14ac:dyDescent="0.2">
      <c r="A81233">
        <v>81232</v>
      </c>
      <c r="B81233" t="s">
        <v>1097</v>
      </c>
      <c r="C81233" t="s">
        <v>3360</v>
      </c>
      <c r="D81233">
        <v>5</v>
      </c>
      <c r="E81233">
        <v>263400</v>
      </c>
      <c r="F81233" t="b">
        <v>0</v>
      </c>
      <c r="G81233">
        <v>95.009</v>
      </c>
      <c r="H81233" t="s">
        <v>89465</v>
      </c>
    </row>
    <row r="81234" spans="1:8" x14ac:dyDescent="0.2">
      <c r="A81234">
        <v>81233</v>
      </c>
      <c r="B81234" t="s">
        <v>1097</v>
      </c>
      <c r="C81234" t="s">
        <v>4646</v>
      </c>
      <c r="D81234">
        <v>3</v>
      </c>
      <c r="E81234">
        <v>263400</v>
      </c>
      <c r="F81234" t="b">
        <v>0</v>
      </c>
      <c r="G81234">
        <v>95.009</v>
      </c>
      <c r="H81234" t="s">
        <v>89465</v>
      </c>
    </row>
    <row r="81235" spans="1:8" x14ac:dyDescent="0.2">
      <c r="A81235">
        <v>81234</v>
      </c>
      <c r="B81235" t="s">
        <v>30908</v>
      </c>
      <c r="C81235" t="s">
        <v>4792</v>
      </c>
      <c r="D81235">
        <v>0</v>
      </c>
      <c r="E81235">
        <v>200755</v>
      </c>
      <c r="F81235" t="b">
        <v>0</v>
      </c>
      <c r="G81235">
        <v>89.013000000000005</v>
      </c>
      <c r="H81235" t="s">
        <v>89465</v>
      </c>
    </row>
    <row r="81236" spans="1:8" x14ac:dyDescent="0.2">
      <c r="A81236">
        <v>81235</v>
      </c>
      <c r="B81236" t="s">
        <v>88385</v>
      </c>
      <c r="C81236" t="s">
        <v>88385</v>
      </c>
      <c r="D81236">
        <v>70</v>
      </c>
      <c r="E81236">
        <v>228567</v>
      </c>
      <c r="F81236" t="b">
        <v>0</v>
      </c>
      <c r="G81236">
        <v>147.047</v>
      </c>
      <c r="H81236" t="s">
        <v>89465</v>
      </c>
    </row>
    <row r="81237" spans="1:8" x14ac:dyDescent="0.2">
      <c r="A81237">
        <v>81236</v>
      </c>
      <c r="B81237" t="s">
        <v>63</v>
      </c>
      <c r="C81237" t="s">
        <v>63</v>
      </c>
      <c r="D81237">
        <v>7</v>
      </c>
      <c r="E81237">
        <v>208546</v>
      </c>
      <c r="F81237" t="b">
        <v>0</v>
      </c>
      <c r="G81237">
        <v>113.99</v>
      </c>
      <c r="H81237" t="s">
        <v>89465</v>
      </c>
    </row>
    <row r="81238" spans="1:8" x14ac:dyDescent="0.2">
      <c r="A81238">
        <v>81237</v>
      </c>
      <c r="B81238" t="s">
        <v>89578</v>
      </c>
      <c r="C81238" t="s">
        <v>4654</v>
      </c>
      <c r="D81238">
        <v>0</v>
      </c>
      <c r="E81238">
        <v>207853</v>
      </c>
      <c r="F81238" t="b">
        <v>0</v>
      </c>
      <c r="G81238">
        <v>141.02000000000001</v>
      </c>
      <c r="H81238" t="s">
        <v>89465</v>
      </c>
    </row>
    <row r="81239" spans="1:8" x14ac:dyDescent="0.2">
      <c r="A81239">
        <v>81238</v>
      </c>
      <c r="B81239" t="s">
        <v>88386</v>
      </c>
      <c r="C81239" t="s">
        <v>88386</v>
      </c>
      <c r="D81239">
        <v>42</v>
      </c>
      <c r="E81239">
        <v>303000</v>
      </c>
      <c r="F81239" t="b">
        <v>0</v>
      </c>
      <c r="G81239">
        <v>179.887</v>
      </c>
      <c r="H81239" t="s">
        <v>89465</v>
      </c>
    </row>
    <row r="81240" spans="1:8" x14ac:dyDescent="0.2">
      <c r="A81240">
        <v>81239</v>
      </c>
      <c r="B81240" t="s">
        <v>63</v>
      </c>
      <c r="C81240" t="s">
        <v>11181</v>
      </c>
      <c r="D81240">
        <v>4</v>
      </c>
      <c r="E81240">
        <v>208546</v>
      </c>
      <c r="F81240" t="b">
        <v>0</v>
      </c>
      <c r="G81240">
        <v>113.99</v>
      </c>
      <c r="H81240" t="s">
        <v>89465</v>
      </c>
    </row>
    <row r="81241" spans="1:8" x14ac:dyDescent="0.2">
      <c r="A81241">
        <v>81240</v>
      </c>
      <c r="B81241" t="s">
        <v>89579</v>
      </c>
      <c r="C81241" t="s">
        <v>51</v>
      </c>
      <c r="D81241">
        <v>0</v>
      </c>
      <c r="E81241">
        <v>280533</v>
      </c>
      <c r="F81241" t="b">
        <v>0</v>
      </c>
      <c r="G81241">
        <v>139.983</v>
      </c>
      <c r="H81241" t="s">
        <v>89465</v>
      </c>
    </row>
    <row r="81242" spans="1:8" x14ac:dyDescent="0.2">
      <c r="A81242">
        <v>81241</v>
      </c>
      <c r="B81242" t="s">
        <v>63</v>
      </c>
      <c r="C81242" t="s">
        <v>57</v>
      </c>
      <c r="D81242">
        <v>3</v>
      </c>
      <c r="E81242">
        <v>208546</v>
      </c>
      <c r="F81242" t="b">
        <v>0</v>
      </c>
      <c r="G81242">
        <v>113.99</v>
      </c>
      <c r="H81242" t="s">
        <v>89465</v>
      </c>
    </row>
    <row r="81243" spans="1:8" x14ac:dyDescent="0.2">
      <c r="A81243">
        <v>81242</v>
      </c>
      <c r="B81243" t="s">
        <v>89580</v>
      </c>
      <c r="C81243" t="s">
        <v>3152</v>
      </c>
      <c r="D81243">
        <v>0</v>
      </c>
      <c r="E81243">
        <v>215506</v>
      </c>
      <c r="F81243" t="b">
        <v>0</v>
      </c>
      <c r="G81243">
        <v>149.60900000000001</v>
      </c>
      <c r="H81243" t="s">
        <v>89465</v>
      </c>
    </row>
    <row r="81244" spans="1:8" x14ac:dyDescent="0.2">
      <c r="A81244">
        <v>81243</v>
      </c>
      <c r="B81244" t="s">
        <v>295</v>
      </c>
      <c r="C81244" t="s">
        <v>4718</v>
      </c>
      <c r="D81244">
        <v>0</v>
      </c>
      <c r="E81244">
        <v>236906</v>
      </c>
      <c r="F81244" t="b">
        <v>0</v>
      </c>
      <c r="G81244">
        <v>175.90799999999999</v>
      </c>
      <c r="H81244" t="s">
        <v>89465</v>
      </c>
    </row>
    <row r="81245" spans="1:8" x14ac:dyDescent="0.2">
      <c r="A81245">
        <v>81244</v>
      </c>
      <c r="B81245" t="s">
        <v>295</v>
      </c>
      <c r="C81245" t="s">
        <v>3369</v>
      </c>
      <c r="D81245">
        <v>0</v>
      </c>
      <c r="E81245">
        <v>236906</v>
      </c>
      <c r="F81245" t="b">
        <v>0</v>
      </c>
      <c r="G81245">
        <v>175.90799999999999</v>
      </c>
      <c r="H81245" t="s">
        <v>89465</v>
      </c>
    </row>
    <row r="81246" spans="1:8" x14ac:dyDescent="0.2">
      <c r="A81246">
        <v>81245</v>
      </c>
      <c r="B81246" t="s">
        <v>89581</v>
      </c>
      <c r="C81246" t="s">
        <v>3378</v>
      </c>
      <c r="D81246">
        <v>0</v>
      </c>
      <c r="E81246">
        <v>220879</v>
      </c>
      <c r="F81246" t="b">
        <v>0</v>
      </c>
      <c r="G81246">
        <v>138.03</v>
      </c>
      <c r="H81246" t="s">
        <v>89465</v>
      </c>
    </row>
    <row r="81247" spans="1:8" x14ac:dyDescent="0.2">
      <c r="A81247">
        <v>81246</v>
      </c>
      <c r="B81247" t="s">
        <v>89582</v>
      </c>
      <c r="C81247" t="s">
        <v>26887</v>
      </c>
      <c r="D81247">
        <v>0</v>
      </c>
      <c r="E81247">
        <v>189577</v>
      </c>
      <c r="F81247" t="b">
        <v>0</v>
      </c>
      <c r="G81247">
        <v>125.971</v>
      </c>
      <c r="H81247" t="s">
        <v>89465</v>
      </c>
    </row>
    <row r="81248" spans="1:8" x14ac:dyDescent="0.2">
      <c r="A81248">
        <v>81247</v>
      </c>
      <c r="B81248" t="s">
        <v>88396</v>
      </c>
      <c r="C81248" t="s">
        <v>88395</v>
      </c>
      <c r="D81248">
        <v>68</v>
      </c>
      <c r="E81248">
        <v>242322</v>
      </c>
      <c r="F81248" t="b">
        <v>0</v>
      </c>
      <c r="G81248">
        <v>65.528000000000006</v>
      </c>
      <c r="H81248" t="s">
        <v>89465</v>
      </c>
    </row>
    <row r="81249" spans="1:8" x14ac:dyDescent="0.2">
      <c r="A81249">
        <v>81248</v>
      </c>
      <c r="B81249" t="s">
        <v>89583</v>
      </c>
      <c r="C81249" t="s">
        <v>89583</v>
      </c>
      <c r="D81249">
        <v>68</v>
      </c>
      <c r="E81249">
        <v>248006</v>
      </c>
      <c r="F81249" t="b">
        <v>0</v>
      </c>
      <c r="G81249">
        <v>114.789</v>
      </c>
      <c r="H81249" t="s">
        <v>89465</v>
      </c>
    </row>
    <row r="81250" spans="1:8" x14ac:dyDescent="0.2">
      <c r="A81250">
        <v>81249</v>
      </c>
      <c r="B81250" t="s">
        <v>89582</v>
      </c>
      <c r="C81250" t="s">
        <v>4654</v>
      </c>
      <c r="D81250">
        <v>0</v>
      </c>
      <c r="E81250">
        <v>189577</v>
      </c>
      <c r="F81250" t="b">
        <v>0</v>
      </c>
      <c r="G81250">
        <v>125.971</v>
      </c>
      <c r="H81250" t="s">
        <v>89465</v>
      </c>
    </row>
    <row r="81251" spans="1:8" x14ac:dyDescent="0.2">
      <c r="A81251">
        <v>81250</v>
      </c>
      <c r="B81251" t="s">
        <v>89584</v>
      </c>
      <c r="C81251" t="s">
        <v>53</v>
      </c>
      <c r="D81251">
        <v>2</v>
      </c>
      <c r="E81251">
        <v>185586</v>
      </c>
      <c r="F81251" t="b">
        <v>0</v>
      </c>
      <c r="G81251">
        <v>134.01900000000001</v>
      </c>
      <c r="H81251" t="s">
        <v>89465</v>
      </c>
    </row>
    <row r="81252" spans="1:8" x14ac:dyDescent="0.2">
      <c r="A81252">
        <v>81251</v>
      </c>
      <c r="B81252" t="s">
        <v>26846</v>
      </c>
      <c r="C81252" t="s">
        <v>26845</v>
      </c>
      <c r="D81252">
        <v>85</v>
      </c>
      <c r="E81252">
        <v>203064</v>
      </c>
      <c r="F81252" t="b">
        <v>0</v>
      </c>
      <c r="G81252">
        <v>102.977</v>
      </c>
      <c r="H81252" t="s">
        <v>89465</v>
      </c>
    </row>
    <row r="81253" spans="1:8" x14ac:dyDescent="0.2">
      <c r="A81253">
        <v>81252</v>
      </c>
      <c r="B81253" t="s">
        <v>88343</v>
      </c>
      <c r="C81253" t="s">
        <v>88343</v>
      </c>
      <c r="D81253">
        <v>69</v>
      </c>
      <c r="E81253">
        <v>309457</v>
      </c>
      <c r="F81253" t="b">
        <v>0</v>
      </c>
      <c r="G81253">
        <v>136.02500000000001</v>
      </c>
      <c r="H81253" t="s">
        <v>89465</v>
      </c>
    </row>
    <row r="81254" spans="1:8" x14ac:dyDescent="0.2">
      <c r="A81254">
        <v>81253</v>
      </c>
      <c r="B81254" t="s">
        <v>61299</v>
      </c>
      <c r="C81254" t="s">
        <v>61299</v>
      </c>
      <c r="D81254">
        <v>72</v>
      </c>
      <c r="E81254">
        <v>218666</v>
      </c>
      <c r="F81254" t="b">
        <v>0</v>
      </c>
      <c r="G81254">
        <v>180.00200000000001</v>
      </c>
      <c r="H81254" t="s">
        <v>89465</v>
      </c>
    </row>
    <row r="81255" spans="1:8" x14ac:dyDescent="0.2">
      <c r="A81255">
        <v>81254</v>
      </c>
      <c r="B81255" t="s">
        <v>61357</v>
      </c>
      <c r="C81255" t="s">
        <v>61357</v>
      </c>
      <c r="D81255">
        <v>70</v>
      </c>
      <c r="E81255">
        <v>210000</v>
      </c>
      <c r="F81255" t="b">
        <v>0</v>
      </c>
      <c r="G81255">
        <v>110.101</v>
      </c>
      <c r="H81255" t="s">
        <v>89465</v>
      </c>
    </row>
    <row r="81256" spans="1:8" x14ac:dyDescent="0.2">
      <c r="A81256">
        <v>81255</v>
      </c>
      <c r="B81256" t="s">
        <v>89586</v>
      </c>
      <c r="C81256" t="s">
        <v>89586</v>
      </c>
      <c r="D81256">
        <v>68</v>
      </c>
      <c r="E81256">
        <v>351250</v>
      </c>
      <c r="F81256" t="b">
        <v>0</v>
      </c>
      <c r="G81256">
        <v>143.691</v>
      </c>
      <c r="H81256" t="s">
        <v>89465</v>
      </c>
    </row>
    <row r="81257" spans="1:8" x14ac:dyDescent="0.2">
      <c r="A81257">
        <v>81256</v>
      </c>
      <c r="B81257" t="s">
        <v>89587</v>
      </c>
      <c r="C81257" t="s">
        <v>89587</v>
      </c>
      <c r="D81257">
        <v>68</v>
      </c>
      <c r="E81257">
        <v>179444</v>
      </c>
      <c r="F81257" t="b">
        <v>0</v>
      </c>
      <c r="G81257">
        <v>89.965999999999994</v>
      </c>
      <c r="H81257" t="s">
        <v>89465</v>
      </c>
    </row>
    <row r="81258" spans="1:8" x14ac:dyDescent="0.2">
      <c r="A81258">
        <v>81257</v>
      </c>
      <c r="B81258" t="s">
        <v>88348</v>
      </c>
      <c r="C81258" t="s">
        <v>88348</v>
      </c>
      <c r="D81258">
        <v>68</v>
      </c>
      <c r="E81258">
        <v>193190</v>
      </c>
      <c r="F81258" t="b">
        <v>0</v>
      </c>
      <c r="G81258">
        <v>96.956999999999994</v>
      </c>
      <c r="H81258" t="s">
        <v>89465</v>
      </c>
    </row>
    <row r="81259" spans="1:8" x14ac:dyDescent="0.2">
      <c r="A81259">
        <v>81258</v>
      </c>
      <c r="B81259" t="s">
        <v>88352</v>
      </c>
      <c r="C81259" t="s">
        <v>88351</v>
      </c>
      <c r="D81259">
        <v>70</v>
      </c>
      <c r="E81259">
        <v>211673</v>
      </c>
      <c r="F81259" t="b">
        <v>0</v>
      </c>
      <c r="G81259">
        <v>132.261</v>
      </c>
      <c r="H81259" t="s">
        <v>89465</v>
      </c>
    </row>
    <row r="81260" spans="1:8" x14ac:dyDescent="0.2">
      <c r="A81260">
        <v>81259</v>
      </c>
      <c r="B81260" t="s">
        <v>9011</v>
      </c>
      <c r="C81260" t="s">
        <v>9011</v>
      </c>
      <c r="D81260">
        <v>80</v>
      </c>
      <c r="E81260">
        <v>197993</v>
      </c>
      <c r="F81260" t="b">
        <v>0</v>
      </c>
      <c r="G81260">
        <v>124.98699999999999</v>
      </c>
      <c r="H81260" t="s">
        <v>89465</v>
      </c>
    </row>
    <row r="81261" spans="1:8" x14ac:dyDescent="0.2">
      <c r="A81261">
        <v>81260</v>
      </c>
      <c r="B81261" t="s">
        <v>26904</v>
      </c>
      <c r="C81261" t="s">
        <v>15205</v>
      </c>
      <c r="D81261">
        <v>84</v>
      </c>
      <c r="E81261">
        <v>187973</v>
      </c>
      <c r="F81261" t="b">
        <v>0</v>
      </c>
      <c r="G81261">
        <v>82.694999999999993</v>
      </c>
      <c r="H81261" t="s">
        <v>89465</v>
      </c>
    </row>
    <row r="81262" spans="1:8" x14ac:dyDescent="0.2">
      <c r="A81262">
        <v>81261</v>
      </c>
      <c r="B81262" t="s">
        <v>89588</v>
      </c>
      <c r="C81262" t="s">
        <v>89588</v>
      </c>
      <c r="D81262">
        <v>70</v>
      </c>
      <c r="E81262">
        <v>250287</v>
      </c>
      <c r="F81262" t="b">
        <v>0</v>
      </c>
      <c r="G81262">
        <v>103.01</v>
      </c>
      <c r="H81262" t="s">
        <v>89465</v>
      </c>
    </row>
    <row r="81263" spans="1:8" x14ac:dyDescent="0.2">
      <c r="A81263">
        <v>81262</v>
      </c>
      <c r="B81263" t="s">
        <v>64669</v>
      </c>
      <c r="C81263" t="s">
        <v>61424</v>
      </c>
      <c r="D81263">
        <v>70</v>
      </c>
      <c r="E81263">
        <v>213055</v>
      </c>
      <c r="F81263" t="b">
        <v>0</v>
      </c>
      <c r="G81263">
        <v>116.033</v>
      </c>
      <c r="H81263" t="s">
        <v>89465</v>
      </c>
    </row>
    <row r="81264" spans="1:8" x14ac:dyDescent="0.2">
      <c r="A81264">
        <v>81263</v>
      </c>
      <c r="B81264" t="s">
        <v>89589</v>
      </c>
      <c r="C81264" t="s">
        <v>89589</v>
      </c>
      <c r="D81264">
        <v>70</v>
      </c>
      <c r="E81264">
        <v>199029</v>
      </c>
      <c r="F81264" t="b">
        <v>0</v>
      </c>
      <c r="G81264">
        <v>139.24100000000001</v>
      </c>
      <c r="H81264" t="s">
        <v>89465</v>
      </c>
    </row>
    <row r="81265" spans="1:8" x14ac:dyDescent="0.2">
      <c r="A81265">
        <v>81264</v>
      </c>
      <c r="B81265" t="s">
        <v>1046</v>
      </c>
      <c r="C81265" t="s">
        <v>89591</v>
      </c>
      <c r="D81265">
        <v>85</v>
      </c>
      <c r="E81265">
        <v>189486</v>
      </c>
      <c r="F81265" t="b">
        <v>0</v>
      </c>
      <c r="G81265">
        <v>91.05</v>
      </c>
      <c r="H81265" t="s">
        <v>89465</v>
      </c>
    </row>
    <row r="81266" spans="1:8" x14ac:dyDescent="0.2">
      <c r="A81266">
        <v>81265</v>
      </c>
      <c r="B81266" t="s">
        <v>20546</v>
      </c>
      <c r="C81266" t="s">
        <v>27009</v>
      </c>
      <c r="D81266">
        <v>2</v>
      </c>
      <c r="E81266">
        <v>153190</v>
      </c>
      <c r="F81266" t="b">
        <v>0</v>
      </c>
      <c r="G81266">
        <v>153.947</v>
      </c>
      <c r="H81266" t="s">
        <v>89465</v>
      </c>
    </row>
    <row r="81267" spans="1:8" x14ac:dyDescent="0.2">
      <c r="A81267">
        <v>81266</v>
      </c>
      <c r="B81267" t="s">
        <v>89593</v>
      </c>
      <c r="C81267" t="s">
        <v>89593</v>
      </c>
      <c r="D81267">
        <v>69</v>
      </c>
      <c r="E81267">
        <v>164666</v>
      </c>
      <c r="F81267" t="b">
        <v>0</v>
      </c>
      <c r="G81267">
        <v>90.046999999999997</v>
      </c>
      <c r="H81267" t="s">
        <v>89465</v>
      </c>
    </row>
    <row r="81268" spans="1:8" x14ac:dyDescent="0.2">
      <c r="A81268">
        <v>81267</v>
      </c>
      <c r="B81268" t="s">
        <v>74680</v>
      </c>
      <c r="C81268" t="s">
        <v>26948</v>
      </c>
      <c r="D81268">
        <v>0</v>
      </c>
      <c r="E81268">
        <v>212868</v>
      </c>
      <c r="F81268" t="b">
        <v>0</v>
      </c>
      <c r="G81268">
        <v>148.011</v>
      </c>
      <c r="H81268" t="s">
        <v>89465</v>
      </c>
    </row>
    <row r="81269" spans="1:8" x14ac:dyDescent="0.2">
      <c r="A81269">
        <v>81268</v>
      </c>
      <c r="B81269" t="s">
        <v>89594</v>
      </c>
      <c r="C81269" t="s">
        <v>26955</v>
      </c>
      <c r="D81269">
        <v>0</v>
      </c>
      <c r="E81269">
        <v>181640</v>
      </c>
      <c r="F81269" t="b">
        <v>0</v>
      </c>
      <c r="G81269">
        <v>149.452</v>
      </c>
      <c r="H81269" t="s">
        <v>89465</v>
      </c>
    </row>
    <row r="81270" spans="1:8" x14ac:dyDescent="0.2">
      <c r="A81270">
        <v>81269</v>
      </c>
      <c r="B81270" t="s">
        <v>66025</v>
      </c>
      <c r="C81270" t="s">
        <v>11201</v>
      </c>
      <c r="D81270">
        <v>2</v>
      </c>
      <c r="E81270">
        <v>183066</v>
      </c>
      <c r="F81270" t="b">
        <v>0</v>
      </c>
      <c r="G81270">
        <v>161.94800000000001</v>
      </c>
      <c r="H81270" t="s">
        <v>89465</v>
      </c>
    </row>
    <row r="81271" spans="1:8" x14ac:dyDescent="0.2">
      <c r="A81271">
        <v>81270</v>
      </c>
      <c r="B81271" t="s">
        <v>66025</v>
      </c>
      <c r="C81271" t="s">
        <v>11189</v>
      </c>
      <c r="D81271">
        <v>0</v>
      </c>
      <c r="E81271">
        <v>183066</v>
      </c>
      <c r="F81271" t="b">
        <v>0</v>
      </c>
      <c r="G81271">
        <v>161.94800000000001</v>
      </c>
      <c r="H81271" t="s">
        <v>89465</v>
      </c>
    </row>
    <row r="81272" spans="1:8" x14ac:dyDescent="0.2">
      <c r="A81272">
        <v>81271</v>
      </c>
      <c r="B81272" t="s">
        <v>53624</v>
      </c>
      <c r="C81272" t="s">
        <v>4452</v>
      </c>
      <c r="D81272">
        <v>0</v>
      </c>
      <c r="E81272">
        <v>158324</v>
      </c>
      <c r="F81272" t="b">
        <v>0</v>
      </c>
      <c r="G81272">
        <v>99.757000000000005</v>
      </c>
      <c r="H81272" t="s">
        <v>89465</v>
      </c>
    </row>
    <row r="81273" spans="1:8" x14ac:dyDescent="0.2">
      <c r="A81273">
        <v>81272</v>
      </c>
      <c r="B81273" t="s">
        <v>88387</v>
      </c>
      <c r="C81273" t="s">
        <v>88387</v>
      </c>
      <c r="D81273">
        <v>70</v>
      </c>
      <c r="E81273">
        <v>259139</v>
      </c>
      <c r="F81273" t="b">
        <v>0</v>
      </c>
      <c r="G81273">
        <v>110.96899999999999</v>
      </c>
      <c r="H81273" t="s">
        <v>89465</v>
      </c>
    </row>
    <row r="81274" spans="1:8" x14ac:dyDescent="0.2">
      <c r="A81274">
        <v>81273</v>
      </c>
      <c r="B81274" t="s">
        <v>66025</v>
      </c>
      <c r="C81274" t="s">
        <v>11204</v>
      </c>
      <c r="D81274">
        <v>2</v>
      </c>
      <c r="E81274">
        <v>183066</v>
      </c>
      <c r="F81274" t="b">
        <v>0</v>
      </c>
      <c r="G81274">
        <v>161.94800000000001</v>
      </c>
      <c r="H81274" t="s">
        <v>89465</v>
      </c>
    </row>
    <row r="81275" spans="1:8" x14ac:dyDescent="0.2">
      <c r="A81275">
        <v>81274</v>
      </c>
      <c r="B81275" t="s">
        <v>66025</v>
      </c>
      <c r="C81275" t="s">
        <v>11177</v>
      </c>
      <c r="D81275">
        <v>4</v>
      </c>
      <c r="E81275">
        <v>183066</v>
      </c>
      <c r="F81275" t="b">
        <v>0</v>
      </c>
      <c r="G81275">
        <v>161.94800000000001</v>
      </c>
      <c r="H81275" t="s">
        <v>89465</v>
      </c>
    </row>
    <row r="81276" spans="1:8" x14ac:dyDescent="0.2">
      <c r="A81276">
        <v>81275</v>
      </c>
      <c r="B81276" t="s">
        <v>89595</v>
      </c>
      <c r="C81276" t="s">
        <v>4452</v>
      </c>
      <c r="D81276">
        <v>0</v>
      </c>
      <c r="E81276">
        <v>159250</v>
      </c>
      <c r="F81276" t="b">
        <v>0</v>
      </c>
      <c r="G81276">
        <v>101.04</v>
      </c>
      <c r="H81276" t="s">
        <v>89465</v>
      </c>
    </row>
    <row r="81277" spans="1:8" x14ac:dyDescent="0.2">
      <c r="A81277">
        <v>81276</v>
      </c>
      <c r="B81277" t="s">
        <v>74377</v>
      </c>
      <c r="C81277" t="s">
        <v>3421</v>
      </c>
      <c r="D81277">
        <v>0</v>
      </c>
      <c r="E81277">
        <v>132732</v>
      </c>
      <c r="F81277" t="b">
        <v>0</v>
      </c>
      <c r="G81277">
        <v>151.59200000000001</v>
      </c>
      <c r="H81277" t="s">
        <v>89465</v>
      </c>
    </row>
    <row r="81278" spans="1:8" x14ac:dyDescent="0.2">
      <c r="A81278">
        <v>81277</v>
      </c>
      <c r="B81278" t="s">
        <v>41739</v>
      </c>
      <c r="C81278" t="s">
        <v>11180</v>
      </c>
      <c r="D81278">
        <v>1</v>
      </c>
      <c r="E81278">
        <v>216426</v>
      </c>
      <c r="F81278" t="b">
        <v>0</v>
      </c>
      <c r="G81278">
        <v>103.267</v>
      </c>
      <c r="H81278" t="s">
        <v>89465</v>
      </c>
    </row>
    <row r="81279" spans="1:8" x14ac:dyDescent="0.2">
      <c r="A81279">
        <v>81278</v>
      </c>
      <c r="B81279" t="s">
        <v>10124</v>
      </c>
      <c r="C81279" t="s">
        <v>26231</v>
      </c>
      <c r="D81279">
        <v>1</v>
      </c>
      <c r="E81279">
        <v>223613</v>
      </c>
      <c r="F81279" t="b">
        <v>0</v>
      </c>
      <c r="G81279">
        <v>128.65700000000001</v>
      </c>
      <c r="H81279" t="s">
        <v>89465</v>
      </c>
    </row>
    <row r="81280" spans="1:8" x14ac:dyDescent="0.2">
      <c r="A81280">
        <v>81279</v>
      </c>
      <c r="B81280" t="s">
        <v>66025</v>
      </c>
      <c r="C81280" t="s">
        <v>26231</v>
      </c>
      <c r="D81280">
        <v>0</v>
      </c>
      <c r="E81280">
        <v>183066</v>
      </c>
      <c r="F81280" t="b">
        <v>0</v>
      </c>
      <c r="G81280">
        <v>161.94800000000001</v>
      </c>
      <c r="H81280" t="s">
        <v>89465</v>
      </c>
    </row>
    <row r="81281" spans="1:8" x14ac:dyDescent="0.2">
      <c r="A81281">
        <v>81280</v>
      </c>
      <c r="B81281" t="s">
        <v>66025</v>
      </c>
      <c r="C81281" t="s">
        <v>11199</v>
      </c>
      <c r="D81281">
        <v>0</v>
      </c>
      <c r="E81281">
        <v>183066</v>
      </c>
      <c r="F81281" t="b">
        <v>0</v>
      </c>
      <c r="G81281">
        <v>161.94800000000001</v>
      </c>
      <c r="H81281" t="s">
        <v>89465</v>
      </c>
    </row>
    <row r="81282" spans="1:8" x14ac:dyDescent="0.2">
      <c r="A81282">
        <v>81281</v>
      </c>
      <c r="B81282" t="s">
        <v>66025</v>
      </c>
      <c r="C81282" t="s">
        <v>3421</v>
      </c>
      <c r="D81282">
        <v>0</v>
      </c>
      <c r="E81282">
        <v>183066</v>
      </c>
      <c r="F81282" t="b">
        <v>0</v>
      </c>
      <c r="G81282">
        <v>161.94800000000001</v>
      </c>
      <c r="H81282" t="s">
        <v>89465</v>
      </c>
    </row>
    <row r="81283" spans="1:8" x14ac:dyDescent="0.2">
      <c r="A81283">
        <v>81282</v>
      </c>
      <c r="B81283" t="s">
        <v>10124</v>
      </c>
      <c r="C81283" t="s">
        <v>3421</v>
      </c>
      <c r="D81283">
        <v>0</v>
      </c>
      <c r="E81283">
        <v>223613</v>
      </c>
      <c r="F81283" t="b">
        <v>0</v>
      </c>
      <c r="G81283">
        <v>128.65700000000001</v>
      </c>
      <c r="H81283" t="s">
        <v>89465</v>
      </c>
    </row>
    <row r="81284" spans="1:8" x14ac:dyDescent="0.2">
      <c r="A81284">
        <v>81283</v>
      </c>
      <c r="B81284" t="s">
        <v>66025</v>
      </c>
      <c r="C81284" t="s">
        <v>11208</v>
      </c>
      <c r="D81284">
        <v>0</v>
      </c>
      <c r="E81284">
        <v>183066</v>
      </c>
      <c r="F81284" t="b">
        <v>0</v>
      </c>
      <c r="G81284">
        <v>161.94800000000001</v>
      </c>
      <c r="H81284" t="s">
        <v>89465</v>
      </c>
    </row>
    <row r="81285" spans="1:8" x14ac:dyDescent="0.2">
      <c r="A81285">
        <v>81284</v>
      </c>
      <c r="B81285" t="s">
        <v>66025</v>
      </c>
      <c r="C81285" t="s">
        <v>11267</v>
      </c>
      <c r="D81285">
        <v>0</v>
      </c>
      <c r="E81285">
        <v>183066</v>
      </c>
      <c r="F81285" t="b">
        <v>0</v>
      </c>
      <c r="G81285">
        <v>161.94800000000001</v>
      </c>
      <c r="H81285" t="s">
        <v>89465</v>
      </c>
    </row>
    <row r="81286" spans="1:8" x14ac:dyDescent="0.2">
      <c r="A81286">
        <v>81285</v>
      </c>
      <c r="B81286" t="s">
        <v>66025</v>
      </c>
      <c r="C81286" t="s">
        <v>422</v>
      </c>
      <c r="D81286">
        <v>0</v>
      </c>
      <c r="E81286">
        <v>183066</v>
      </c>
      <c r="F81286" t="b">
        <v>0</v>
      </c>
      <c r="G81286">
        <v>161.94800000000001</v>
      </c>
      <c r="H81286" t="s">
        <v>89465</v>
      </c>
    </row>
    <row r="81287" spans="1:8" x14ac:dyDescent="0.2">
      <c r="A81287">
        <v>81286</v>
      </c>
      <c r="B81287" t="s">
        <v>66025</v>
      </c>
      <c r="C81287" t="s">
        <v>4382</v>
      </c>
      <c r="D81287">
        <v>0</v>
      </c>
      <c r="E81287">
        <v>183066</v>
      </c>
      <c r="F81287" t="b">
        <v>0</v>
      </c>
      <c r="G81287">
        <v>161.94800000000001</v>
      </c>
      <c r="H81287" t="s">
        <v>89465</v>
      </c>
    </row>
    <row r="81288" spans="1:8" x14ac:dyDescent="0.2">
      <c r="A81288">
        <v>81287</v>
      </c>
      <c r="B81288" t="s">
        <v>10124</v>
      </c>
      <c r="C81288" t="s">
        <v>3419</v>
      </c>
      <c r="D81288">
        <v>0</v>
      </c>
      <c r="E81288">
        <v>223613</v>
      </c>
      <c r="F81288" t="b">
        <v>0</v>
      </c>
      <c r="G81288">
        <v>128.65700000000001</v>
      </c>
      <c r="H81288" t="s">
        <v>89465</v>
      </c>
    </row>
    <row r="81289" spans="1:8" x14ac:dyDescent="0.2">
      <c r="A81289">
        <v>81288</v>
      </c>
      <c r="B81289" t="s">
        <v>66025</v>
      </c>
      <c r="C81289" t="s">
        <v>11205</v>
      </c>
      <c r="D81289">
        <v>0</v>
      </c>
      <c r="E81289">
        <v>183066</v>
      </c>
      <c r="F81289" t="b">
        <v>0</v>
      </c>
      <c r="G81289">
        <v>161.94800000000001</v>
      </c>
      <c r="H81289" t="s">
        <v>89465</v>
      </c>
    </row>
    <row r="81290" spans="1:8" x14ac:dyDescent="0.2">
      <c r="A81290">
        <v>81289</v>
      </c>
      <c r="B81290" t="s">
        <v>74377</v>
      </c>
      <c r="C81290" t="s">
        <v>3422</v>
      </c>
      <c r="D81290">
        <v>0</v>
      </c>
      <c r="E81290">
        <v>132732</v>
      </c>
      <c r="F81290" t="b">
        <v>0</v>
      </c>
      <c r="G81290">
        <v>151.59200000000001</v>
      </c>
      <c r="H81290" t="s">
        <v>89465</v>
      </c>
    </row>
    <row r="81291" spans="1:8" x14ac:dyDescent="0.2">
      <c r="A81291">
        <v>81290</v>
      </c>
      <c r="B81291" t="s">
        <v>2783</v>
      </c>
      <c r="C81291" t="s">
        <v>27030</v>
      </c>
      <c r="D81291">
        <v>0</v>
      </c>
      <c r="E81291">
        <v>189466</v>
      </c>
      <c r="F81291" t="b">
        <v>0</v>
      </c>
      <c r="G81291">
        <v>104.979</v>
      </c>
      <c r="H81291" t="s">
        <v>89465</v>
      </c>
    </row>
    <row r="81292" spans="1:8" x14ac:dyDescent="0.2">
      <c r="A81292">
        <v>81291</v>
      </c>
      <c r="B81292" t="s">
        <v>66025</v>
      </c>
      <c r="C81292" t="s">
        <v>3419</v>
      </c>
      <c r="D81292">
        <v>0</v>
      </c>
      <c r="E81292">
        <v>183066</v>
      </c>
      <c r="F81292" t="b">
        <v>0</v>
      </c>
      <c r="G81292">
        <v>161.94800000000001</v>
      </c>
      <c r="H81292" t="s">
        <v>89465</v>
      </c>
    </row>
    <row r="81293" spans="1:8" x14ac:dyDescent="0.2">
      <c r="A81293">
        <v>81292</v>
      </c>
      <c r="B81293" t="s">
        <v>41739</v>
      </c>
      <c r="C81293" t="s">
        <v>3421</v>
      </c>
      <c r="D81293">
        <v>0</v>
      </c>
      <c r="E81293">
        <v>216426</v>
      </c>
      <c r="F81293" t="b">
        <v>0</v>
      </c>
      <c r="G81293">
        <v>103.267</v>
      </c>
      <c r="H81293" t="s">
        <v>89465</v>
      </c>
    </row>
    <row r="81294" spans="1:8" x14ac:dyDescent="0.2">
      <c r="A81294">
        <v>81293</v>
      </c>
      <c r="B81294" t="s">
        <v>10124</v>
      </c>
      <c r="C81294" t="s">
        <v>3422</v>
      </c>
      <c r="D81294">
        <v>0</v>
      </c>
      <c r="E81294">
        <v>223613</v>
      </c>
      <c r="F81294" t="b">
        <v>0</v>
      </c>
      <c r="G81294">
        <v>128.65700000000001</v>
      </c>
      <c r="H81294" t="s">
        <v>89465</v>
      </c>
    </row>
    <row r="81295" spans="1:8" x14ac:dyDescent="0.2">
      <c r="A81295">
        <v>81294</v>
      </c>
      <c r="B81295" t="s">
        <v>66025</v>
      </c>
      <c r="C81295" t="s">
        <v>3422</v>
      </c>
      <c r="D81295">
        <v>0</v>
      </c>
      <c r="E81295">
        <v>183066</v>
      </c>
      <c r="F81295" t="b">
        <v>0</v>
      </c>
      <c r="G81295">
        <v>161.94800000000001</v>
      </c>
      <c r="H81295" t="s">
        <v>89465</v>
      </c>
    </row>
    <row r="81296" spans="1:8" x14ac:dyDescent="0.2">
      <c r="A81296">
        <v>81295</v>
      </c>
      <c r="B81296" t="s">
        <v>41739</v>
      </c>
      <c r="C81296" t="s">
        <v>11201</v>
      </c>
      <c r="D81296">
        <v>1</v>
      </c>
      <c r="E81296">
        <v>216426</v>
      </c>
      <c r="F81296" t="b">
        <v>0</v>
      </c>
      <c r="G81296">
        <v>103.267</v>
      </c>
      <c r="H81296" t="s">
        <v>89465</v>
      </c>
    </row>
    <row r="81297" spans="1:8" x14ac:dyDescent="0.2">
      <c r="A81297">
        <v>81296</v>
      </c>
      <c r="B81297" t="s">
        <v>41739</v>
      </c>
      <c r="C81297" t="s">
        <v>3419</v>
      </c>
      <c r="D81297">
        <v>0</v>
      </c>
      <c r="E81297">
        <v>216426</v>
      </c>
      <c r="F81297" t="b">
        <v>0</v>
      </c>
      <c r="G81297">
        <v>103.267</v>
      </c>
      <c r="H81297" t="s">
        <v>89465</v>
      </c>
    </row>
    <row r="81298" spans="1:8" x14ac:dyDescent="0.2">
      <c r="A81298">
        <v>81297</v>
      </c>
      <c r="B81298" t="s">
        <v>11189</v>
      </c>
      <c r="C81298" t="s">
        <v>11201</v>
      </c>
      <c r="D81298">
        <v>2</v>
      </c>
      <c r="E81298">
        <v>216720</v>
      </c>
      <c r="F81298" t="b">
        <v>0</v>
      </c>
      <c r="G81298">
        <v>104.998</v>
      </c>
      <c r="H81298" t="s">
        <v>89465</v>
      </c>
    </row>
    <row r="81299" spans="1:8" x14ac:dyDescent="0.2">
      <c r="A81299">
        <v>81298</v>
      </c>
      <c r="B81299" t="s">
        <v>41739</v>
      </c>
      <c r="C81299" t="s">
        <v>3422</v>
      </c>
      <c r="D81299">
        <v>0</v>
      </c>
      <c r="E81299">
        <v>216426</v>
      </c>
      <c r="F81299" t="b">
        <v>0</v>
      </c>
      <c r="G81299">
        <v>103.267</v>
      </c>
      <c r="H81299" t="s">
        <v>89465</v>
      </c>
    </row>
    <row r="81300" spans="1:8" x14ac:dyDescent="0.2">
      <c r="A81300">
        <v>81299</v>
      </c>
      <c r="B81300" t="s">
        <v>11189</v>
      </c>
      <c r="C81300" t="s">
        <v>428</v>
      </c>
      <c r="D81300">
        <v>0</v>
      </c>
      <c r="E81300">
        <v>216720</v>
      </c>
      <c r="F81300" t="b">
        <v>0</v>
      </c>
      <c r="G81300">
        <v>104.998</v>
      </c>
      <c r="H81300" t="s">
        <v>89465</v>
      </c>
    </row>
    <row r="81301" spans="1:8" x14ac:dyDescent="0.2">
      <c r="A81301">
        <v>81300</v>
      </c>
      <c r="B81301" t="s">
        <v>89596</v>
      </c>
      <c r="C81301" t="s">
        <v>3422</v>
      </c>
      <c r="D81301">
        <v>0</v>
      </c>
      <c r="E81301">
        <v>225333</v>
      </c>
      <c r="F81301" t="b">
        <v>0</v>
      </c>
      <c r="G81301">
        <v>122.991</v>
      </c>
      <c r="H81301" t="s">
        <v>89465</v>
      </c>
    </row>
    <row r="81302" spans="1:8" x14ac:dyDescent="0.2">
      <c r="A81302">
        <v>81301</v>
      </c>
      <c r="B81302" t="s">
        <v>20901</v>
      </c>
      <c r="C81302" t="s">
        <v>20901</v>
      </c>
      <c r="D81302">
        <v>75</v>
      </c>
      <c r="E81302">
        <v>171743</v>
      </c>
      <c r="F81302" t="b">
        <v>0</v>
      </c>
      <c r="G81302">
        <v>108.678</v>
      </c>
      <c r="H81302" t="s">
        <v>89465</v>
      </c>
    </row>
    <row r="81303" spans="1:8" x14ac:dyDescent="0.2">
      <c r="A81303">
        <v>81302</v>
      </c>
      <c r="B81303" t="s">
        <v>26850</v>
      </c>
      <c r="C81303" t="s">
        <v>26849</v>
      </c>
      <c r="D81303">
        <v>84</v>
      </c>
      <c r="E81303">
        <v>178626</v>
      </c>
      <c r="F81303" t="b">
        <v>1</v>
      </c>
      <c r="G81303">
        <v>140.048</v>
      </c>
      <c r="H81303" t="s">
        <v>89465</v>
      </c>
    </row>
    <row r="81304" spans="1:8" x14ac:dyDescent="0.2">
      <c r="A81304">
        <v>81303</v>
      </c>
      <c r="B81304" t="s">
        <v>26866</v>
      </c>
      <c r="C81304" t="s">
        <v>26865</v>
      </c>
      <c r="D81304">
        <v>71</v>
      </c>
      <c r="E81304">
        <v>227091</v>
      </c>
      <c r="F81304" t="b">
        <v>0</v>
      </c>
      <c r="G81304">
        <v>133.946</v>
      </c>
      <c r="H81304" t="s">
        <v>89465</v>
      </c>
    </row>
    <row r="81305" spans="1:8" x14ac:dyDescent="0.2">
      <c r="A81305">
        <v>81304</v>
      </c>
      <c r="B81305" t="s">
        <v>41535</v>
      </c>
      <c r="C81305" t="s">
        <v>41535</v>
      </c>
      <c r="D81305">
        <v>70</v>
      </c>
      <c r="E81305">
        <v>197549</v>
      </c>
      <c r="F81305" t="b">
        <v>0</v>
      </c>
      <c r="G81305">
        <v>107.047</v>
      </c>
      <c r="H81305" t="s">
        <v>89465</v>
      </c>
    </row>
    <row r="81306" spans="1:8" x14ac:dyDescent="0.2">
      <c r="A81306">
        <v>81305</v>
      </c>
      <c r="B81306" t="s">
        <v>88361</v>
      </c>
      <c r="C81306" t="s">
        <v>88360</v>
      </c>
      <c r="D81306">
        <v>70</v>
      </c>
      <c r="E81306">
        <v>351587</v>
      </c>
      <c r="F81306" t="b">
        <v>0</v>
      </c>
      <c r="G81306">
        <v>99.638000000000005</v>
      </c>
      <c r="H81306" t="s">
        <v>89465</v>
      </c>
    </row>
    <row r="81307" spans="1:8" x14ac:dyDescent="0.2">
      <c r="A81307">
        <v>81306</v>
      </c>
      <c r="B81307" t="s">
        <v>88355</v>
      </c>
      <c r="C81307" t="s">
        <v>88355</v>
      </c>
      <c r="D81307">
        <v>70</v>
      </c>
      <c r="E81307">
        <v>334173</v>
      </c>
      <c r="F81307" t="b">
        <v>0</v>
      </c>
      <c r="G81307">
        <v>97.87</v>
      </c>
      <c r="H81307" t="s">
        <v>89465</v>
      </c>
    </row>
    <row r="81308" spans="1:8" x14ac:dyDescent="0.2">
      <c r="A81308">
        <v>81307</v>
      </c>
      <c r="B81308" t="s">
        <v>89598</v>
      </c>
      <c r="C81308" t="s">
        <v>89598</v>
      </c>
      <c r="D81308">
        <v>69</v>
      </c>
      <c r="E81308">
        <v>151218</v>
      </c>
      <c r="F81308" t="b">
        <v>0</v>
      </c>
      <c r="G81308">
        <v>99.944000000000003</v>
      </c>
      <c r="H81308" t="s">
        <v>89465</v>
      </c>
    </row>
    <row r="81309" spans="1:8" x14ac:dyDescent="0.2">
      <c r="A81309">
        <v>81308</v>
      </c>
      <c r="B81309" t="s">
        <v>88373</v>
      </c>
      <c r="C81309" t="s">
        <v>88373</v>
      </c>
      <c r="D81309">
        <v>36</v>
      </c>
      <c r="E81309">
        <v>188400</v>
      </c>
      <c r="F81309" t="b">
        <v>0</v>
      </c>
      <c r="G81309">
        <v>150.02500000000001</v>
      </c>
      <c r="H81309" t="s">
        <v>89465</v>
      </c>
    </row>
    <row r="81310" spans="1:8" x14ac:dyDescent="0.2">
      <c r="A81310">
        <v>81309</v>
      </c>
      <c r="B81310" t="s">
        <v>88382</v>
      </c>
      <c r="C81310" t="s">
        <v>88381</v>
      </c>
      <c r="D81310">
        <v>69</v>
      </c>
      <c r="E81310">
        <v>210951</v>
      </c>
      <c r="F81310" t="b">
        <v>0</v>
      </c>
      <c r="G81310">
        <v>125.965</v>
      </c>
      <c r="H81310" t="s">
        <v>89465</v>
      </c>
    </row>
    <row r="81311" spans="1:8" x14ac:dyDescent="0.2">
      <c r="A81311">
        <v>81310</v>
      </c>
      <c r="B81311" t="s">
        <v>89599</v>
      </c>
      <c r="C81311" t="s">
        <v>89599</v>
      </c>
      <c r="D81311">
        <v>69</v>
      </c>
      <c r="E81311">
        <v>196043</v>
      </c>
      <c r="F81311" t="b">
        <v>0</v>
      </c>
      <c r="G81311">
        <v>89.891999999999996</v>
      </c>
      <c r="H81311" t="s">
        <v>89465</v>
      </c>
    </row>
    <row r="81312" spans="1:8" x14ac:dyDescent="0.2">
      <c r="A81312">
        <v>81311</v>
      </c>
      <c r="B81312" t="s">
        <v>20546</v>
      </c>
      <c r="C81312" t="s">
        <v>4061</v>
      </c>
      <c r="D81312">
        <v>6</v>
      </c>
      <c r="E81312">
        <v>153190</v>
      </c>
      <c r="F81312" t="b">
        <v>0</v>
      </c>
      <c r="G81312">
        <v>153.947</v>
      </c>
      <c r="H81312" t="s">
        <v>89465</v>
      </c>
    </row>
    <row r="81313" spans="1:8" x14ac:dyDescent="0.2">
      <c r="A81313">
        <v>81312</v>
      </c>
      <c r="B81313" t="s">
        <v>20546</v>
      </c>
      <c r="C81313" t="s">
        <v>4751</v>
      </c>
      <c r="D81313">
        <v>0</v>
      </c>
      <c r="E81313">
        <v>153190</v>
      </c>
      <c r="F81313" t="b">
        <v>0</v>
      </c>
      <c r="G81313">
        <v>153.947</v>
      </c>
      <c r="H81313" t="s">
        <v>89465</v>
      </c>
    </row>
    <row r="81314" spans="1:8" x14ac:dyDescent="0.2">
      <c r="A81314">
        <v>81313</v>
      </c>
      <c r="B81314" t="s">
        <v>19</v>
      </c>
      <c r="C81314" t="s">
        <v>4751</v>
      </c>
      <c r="D81314">
        <v>0</v>
      </c>
      <c r="E81314">
        <v>170813</v>
      </c>
      <c r="F81314" t="b">
        <v>0</v>
      </c>
      <c r="G81314">
        <v>139.97999999999999</v>
      </c>
      <c r="H81314" t="s">
        <v>89465</v>
      </c>
    </row>
    <row r="81315" spans="1:8" x14ac:dyDescent="0.2">
      <c r="A81315">
        <v>81314</v>
      </c>
      <c r="B81315" t="s">
        <v>66025</v>
      </c>
      <c r="C81315" t="s">
        <v>11210</v>
      </c>
      <c r="D81315">
        <v>2</v>
      </c>
      <c r="E81315">
        <v>183066</v>
      </c>
      <c r="F81315" t="b">
        <v>0</v>
      </c>
      <c r="G81315">
        <v>161.94800000000001</v>
      </c>
      <c r="H81315" t="s">
        <v>89465</v>
      </c>
    </row>
    <row r="81316" spans="1:8" x14ac:dyDescent="0.2">
      <c r="A81316">
        <v>81315</v>
      </c>
      <c r="B81316" t="s">
        <v>89600</v>
      </c>
      <c r="C81316" t="s">
        <v>26948</v>
      </c>
      <c r="D81316">
        <v>0</v>
      </c>
      <c r="E81316">
        <v>200773</v>
      </c>
      <c r="F81316" t="b">
        <v>0</v>
      </c>
      <c r="G81316">
        <v>157.94399999999999</v>
      </c>
      <c r="H81316" t="s">
        <v>89465</v>
      </c>
    </row>
    <row r="81317" spans="1:8" x14ac:dyDescent="0.2">
      <c r="A81317">
        <v>81316</v>
      </c>
      <c r="B81317" t="s">
        <v>89601</v>
      </c>
      <c r="C81317" t="s">
        <v>11184</v>
      </c>
      <c r="D81317">
        <v>1</v>
      </c>
      <c r="E81317">
        <v>185560</v>
      </c>
      <c r="F81317" t="b">
        <v>0</v>
      </c>
      <c r="G81317">
        <v>94.489000000000004</v>
      </c>
      <c r="H81317" t="s">
        <v>89465</v>
      </c>
    </row>
    <row r="81318" spans="1:8" x14ac:dyDescent="0.2">
      <c r="A81318">
        <v>81317</v>
      </c>
      <c r="B81318" t="s">
        <v>89603</v>
      </c>
      <c r="C81318" t="s">
        <v>89602</v>
      </c>
      <c r="D81318">
        <v>69</v>
      </c>
      <c r="E81318">
        <v>175874</v>
      </c>
      <c r="F81318" t="b">
        <v>0</v>
      </c>
      <c r="G81318">
        <v>106.322</v>
      </c>
      <c r="H81318" t="s">
        <v>89465</v>
      </c>
    </row>
    <row r="81319" spans="1:8" x14ac:dyDescent="0.2">
      <c r="A81319">
        <v>81318</v>
      </c>
      <c r="B81319" t="s">
        <v>89604</v>
      </c>
      <c r="C81319" t="s">
        <v>26948</v>
      </c>
      <c r="D81319">
        <v>0</v>
      </c>
      <c r="E81319">
        <v>136906</v>
      </c>
      <c r="F81319" t="b">
        <v>0</v>
      </c>
      <c r="G81319">
        <v>117.148</v>
      </c>
      <c r="H81319" t="s">
        <v>89465</v>
      </c>
    </row>
    <row r="81320" spans="1:8" x14ac:dyDescent="0.2">
      <c r="A81320">
        <v>81319</v>
      </c>
      <c r="B81320" t="s">
        <v>89605</v>
      </c>
      <c r="C81320" t="s">
        <v>179</v>
      </c>
      <c r="D81320">
        <v>3</v>
      </c>
      <c r="E81320">
        <v>215586</v>
      </c>
      <c r="F81320" t="b">
        <v>0</v>
      </c>
      <c r="G81320">
        <v>145.96600000000001</v>
      </c>
      <c r="H81320" t="s">
        <v>89465</v>
      </c>
    </row>
    <row r="81321" spans="1:8" x14ac:dyDescent="0.2">
      <c r="A81321">
        <v>81320</v>
      </c>
      <c r="B81321" t="s">
        <v>66025</v>
      </c>
      <c r="C81321" t="s">
        <v>11240</v>
      </c>
      <c r="D81321">
        <v>4</v>
      </c>
      <c r="E81321">
        <v>183066</v>
      </c>
      <c r="F81321" t="b">
        <v>0</v>
      </c>
      <c r="G81321">
        <v>161.94800000000001</v>
      </c>
      <c r="H81321" t="s">
        <v>89465</v>
      </c>
    </row>
    <row r="81322" spans="1:8" x14ac:dyDescent="0.2">
      <c r="A81322">
        <v>81321</v>
      </c>
      <c r="B81322" t="s">
        <v>89606</v>
      </c>
      <c r="C81322" t="s">
        <v>26948</v>
      </c>
      <c r="D81322">
        <v>0</v>
      </c>
      <c r="E81322">
        <v>208520</v>
      </c>
      <c r="F81322" t="b">
        <v>0</v>
      </c>
      <c r="G81322">
        <v>145.84299999999999</v>
      </c>
      <c r="H81322" t="s">
        <v>89465</v>
      </c>
    </row>
    <row r="81323" spans="1:8" x14ac:dyDescent="0.2">
      <c r="A81323">
        <v>81322</v>
      </c>
      <c r="B81323" t="s">
        <v>10124</v>
      </c>
      <c r="C81323" t="s">
        <v>26233</v>
      </c>
      <c r="D81323">
        <v>2</v>
      </c>
      <c r="E81323">
        <v>223613</v>
      </c>
      <c r="F81323" t="b">
        <v>0</v>
      </c>
      <c r="G81323">
        <v>128.65700000000001</v>
      </c>
      <c r="H81323" t="s">
        <v>89465</v>
      </c>
    </row>
    <row r="81324" spans="1:8" x14ac:dyDescent="0.2">
      <c r="A81324">
        <v>81323</v>
      </c>
      <c r="B81324" t="s">
        <v>66025</v>
      </c>
      <c r="C81324" t="s">
        <v>11184</v>
      </c>
      <c r="D81324">
        <v>3</v>
      </c>
      <c r="E81324">
        <v>183066</v>
      </c>
      <c r="F81324" t="b">
        <v>0</v>
      </c>
      <c r="G81324">
        <v>161.94800000000001</v>
      </c>
      <c r="H81324" t="s">
        <v>89465</v>
      </c>
    </row>
    <row r="81325" spans="1:8" x14ac:dyDescent="0.2">
      <c r="A81325">
        <v>81324</v>
      </c>
      <c r="B81325" t="s">
        <v>89594</v>
      </c>
      <c r="C81325" t="s">
        <v>20946</v>
      </c>
      <c r="D81325">
        <v>0</v>
      </c>
      <c r="E81325">
        <v>181640</v>
      </c>
      <c r="F81325" t="b">
        <v>0</v>
      </c>
      <c r="G81325">
        <v>149.452</v>
      </c>
      <c r="H81325" t="s">
        <v>89465</v>
      </c>
    </row>
    <row r="81326" spans="1:8" x14ac:dyDescent="0.2">
      <c r="A81326">
        <v>81325</v>
      </c>
      <c r="B81326" t="s">
        <v>66025</v>
      </c>
      <c r="C81326" t="s">
        <v>11206</v>
      </c>
      <c r="D81326">
        <v>2</v>
      </c>
      <c r="E81326">
        <v>183066</v>
      </c>
      <c r="F81326" t="b">
        <v>0</v>
      </c>
      <c r="G81326">
        <v>161.94800000000001</v>
      </c>
      <c r="H81326" t="s">
        <v>89465</v>
      </c>
    </row>
    <row r="81327" spans="1:8" x14ac:dyDescent="0.2">
      <c r="A81327">
        <v>81326</v>
      </c>
      <c r="B81327" t="s">
        <v>66025</v>
      </c>
      <c r="C81327" t="s">
        <v>11209</v>
      </c>
      <c r="D81327">
        <v>2</v>
      </c>
      <c r="E81327">
        <v>183066</v>
      </c>
      <c r="F81327" t="b">
        <v>0</v>
      </c>
      <c r="G81327">
        <v>161.94800000000001</v>
      </c>
      <c r="H81327" t="s">
        <v>89465</v>
      </c>
    </row>
    <row r="81328" spans="1:8" x14ac:dyDescent="0.2">
      <c r="A81328">
        <v>81327</v>
      </c>
      <c r="B81328" t="s">
        <v>66025</v>
      </c>
      <c r="C81328" t="s">
        <v>11207</v>
      </c>
      <c r="D81328">
        <v>0</v>
      </c>
      <c r="E81328">
        <v>183066</v>
      </c>
      <c r="F81328" t="b">
        <v>0</v>
      </c>
      <c r="G81328">
        <v>161.94800000000001</v>
      </c>
      <c r="H81328" t="s">
        <v>89465</v>
      </c>
    </row>
    <row r="81329" spans="1:8" x14ac:dyDescent="0.2">
      <c r="A81329">
        <v>81328</v>
      </c>
      <c r="B81329" t="s">
        <v>66025</v>
      </c>
      <c r="C81329" t="s">
        <v>11245</v>
      </c>
      <c r="D81329">
        <v>2</v>
      </c>
      <c r="E81329">
        <v>183066</v>
      </c>
      <c r="F81329" t="b">
        <v>0</v>
      </c>
      <c r="G81329">
        <v>161.94800000000001</v>
      </c>
      <c r="H81329" t="s">
        <v>89465</v>
      </c>
    </row>
    <row r="81330" spans="1:8" x14ac:dyDescent="0.2">
      <c r="A81330">
        <v>81329</v>
      </c>
      <c r="B81330" t="s">
        <v>66025</v>
      </c>
      <c r="C81330" t="s">
        <v>11233</v>
      </c>
      <c r="D81330">
        <v>1</v>
      </c>
      <c r="E81330">
        <v>183066</v>
      </c>
      <c r="F81330" t="b">
        <v>0</v>
      </c>
      <c r="G81330">
        <v>161.94800000000001</v>
      </c>
      <c r="H81330" t="s">
        <v>89465</v>
      </c>
    </row>
    <row r="81331" spans="1:8" x14ac:dyDescent="0.2">
      <c r="A81331">
        <v>81330</v>
      </c>
      <c r="B81331" t="s">
        <v>66025</v>
      </c>
      <c r="C81331" t="s">
        <v>26233</v>
      </c>
      <c r="D81331">
        <v>0</v>
      </c>
      <c r="E81331">
        <v>183066</v>
      </c>
      <c r="F81331" t="b">
        <v>0</v>
      </c>
      <c r="G81331">
        <v>161.94800000000001</v>
      </c>
      <c r="H81331" t="s">
        <v>89465</v>
      </c>
    </row>
    <row r="81332" spans="1:8" x14ac:dyDescent="0.2">
      <c r="A81332">
        <v>81331</v>
      </c>
      <c r="B81332" t="s">
        <v>10124</v>
      </c>
      <c r="C81332" t="s">
        <v>170</v>
      </c>
      <c r="D81332">
        <v>0</v>
      </c>
      <c r="E81332">
        <v>223613</v>
      </c>
      <c r="F81332" t="b">
        <v>0</v>
      </c>
      <c r="G81332">
        <v>128.65700000000001</v>
      </c>
      <c r="H81332" t="s">
        <v>89465</v>
      </c>
    </row>
    <row r="81333" spans="1:8" x14ac:dyDescent="0.2">
      <c r="A81333">
        <v>81332</v>
      </c>
      <c r="B81333" t="s">
        <v>66025</v>
      </c>
      <c r="C81333" t="s">
        <v>11227</v>
      </c>
      <c r="D81333">
        <v>0</v>
      </c>
      <c r="E81333">
        <v>183066</v>
      </c>
      <c r="F81333" t="b">
        <v>0</v>
      </c>
      <c r="G81333">
        <v>161.94800000000001</v>
      </c>
      <c r="H81333" t="s">
        <v>89465</v>
      </c>
    </row>
    <row r="81334" spans="1:8" x14ac:dyDescent="0.2">
      <c r="A81334">
        <v>81333</v>
      </c>
      <c r="B81334" t="s">
        <v>41739</v>
      </c>
      <c r="C81334" t="s">
        <v>11265</v>
      </c>
      <c r="D81334">
        <v>3</v>
      </c>
      <c r="E81334">
        <v>216426</v>
      </c>
      <c r="F81334" t="b">
        <v>0</v>
      </c>
      <c r="G81334">
        <v>103.267</v>
      </c>
      <c r="H81334" t="s">
        <v>89465</v>
      </c>
    </row>
    <row r="81335" spans="1:8" x14ac:dyDescent="0.2">
      <c r="A81335">
        <v>81334</v>
      </c>
      <c r="B81335" t="s">
        <v>66025</v>
      </c>
      <c r="C81335" t="s">
        <v>11242</v>
      </c>
      <c r="D81335">
        <v>0</v>
      </c>
      <c r="E81335">
        <v>183066</v>
      </c>
      <c r="F81335" t="b">
        <v>0</v>
      </c>
      <c r="G81335">
        <v>161.94800000000001</v>
      </c>
      <c r="H81335" t="s">
        <v>89465</v>
      </c>
    </row>
    <row r="81336" spans="1:8" x14ac:dyDescent="0.2">
      <c r="A81336">
        <v>81335</v>
      </c>
      <c r="B81336" t="s">
        <v>66025</v>
      </c>
      <c r="C81336" t="s">
        <v>11203</v>
      </c>
      <c r="D81336">
        <v>1</v>
      </c>
      <c r="E81336">
        <v>183066</v>
      </c>
      <c r="F81336" t="b">
        <v>0</v>
      </c>
      <c r="G81336">
        <v>161.94800000000001</v>
      </c>
      <c r="H81336" t="s">
        <v>89465</v>
      </c>
    </row>
    <row r="81337" spans="1:8" x14ac:dyDescent="0.2">
      <c r="A81337">
        <v>81336</v>
      </c>
      <c r="B81337" t="s">
        <v>66025</v>
      </c>
      <c r="C81337" t="s">
        <v>26170</v>
      </c>
      <c r="D81337">
        <v>0</v>
      </c>
      <c r="E81337">
        <v>183066</v>
      </c>
      <c r="F81337" t="b">
        <v>0</v>
      </c>
      <c r="G81337">
        <v>161.94800000000001</v>
      </c>
      <c r="H81337" t="s">
        <v>89465</v>
      </c>
    </row>
    <row r="81338" spans="1:8" x14ac:dyDescent="0.2">
      <c r="A81338">
        <v>81337</v>
      </c>
      <c r="B81338" t="s">
        <v>41739</v>
      </c>
      <c r="C81338" t="s">
        <v>169</v>
      </c>
      <c r="D81338">
        <v>0</v>
      </c>
      <c r="E81338">
        <v>216426</v>
      </c>
      <c r="F81338" t="b">
        <v>0</v>
      </c>
      <c r="G81338">
        <v>103.267</v>
      </c>
      <c r="H81338" t="s">
        <v>89465</v>
      </c>
    </row>
    <row r="81339" spans="1:8" x14ac:dyDescent="0.2">
      <c r="A81339">
        <v>81338</v>
      </c>
      <c r="B81339" t="s">
        <v>41739</v>
      </c>
      <c r="C81339" t="s">
        <v>11184</v>
      </c>
      <c r="D81339">
        <v>1</v>
      </c>
      <c r="E81339">
        <v>216426</v>
      </c>
      <c r="F81339" t="b">
        <v>0</v>
      </c>
      <c r="G81339">
        <v>103.267</v>
      </c>
      <c r="H81339" t="s">
        <v>89465</v>
      </c>
    </row>
    <row r="81340" spans="1:8" x14ac:dyDescent="0.2">
      <c r="A81340">
        <v>81339</v>
      </c>
      <c r="B81340" t="s">
        <v>66025</v>
      </c>
      <c r="C81340" t="s">
        <v>11241</v>
      </c>
      <c r="D81340">
        <v>0</v>
      </c>
      <c r="E81340">
        <v>183066</v>
      </c>
      <c r="F81340" t="b">
        <v>0</v>
      </c>
      <c r="G81340">
        <v>161.94800000000001</v>
      </c>
      <c r="H81340" t="s">
        <v>89465</v>
      </c>
    </row>
    <row r="81341" spans="1:8" x14ac:dyDescent="0.2">
      <c r="A81341">
        <v>81340</v>
      </c>
      <c r="B81341" t="s">
        <v>66025</v>
      </c>
      <c r="C81341" t="s">
        <v>11250</v>
      </c>
      <c r="D81341">
        <v>0</v>
      </c>
      <c r="E81341">
        <v>183066</v>
      </c>
      <c r="F81341" t="b">
        <v>0</v>
      </c>
      <c r="G81341">
        <v>161.94800000000001</v>
      </c>
      <c r="H81341" t="s">
        <v>89465</v>
      </c>
    </row>
    <row r="81342" spans="1:8" x14ac:dyDescent="0.2">
      <c r="A81342">
        <v>81341</v>
      </c>
      <c r="B81342" t="s">
        <v>66025</v>
      </c>
      <c r="C81342" t="s">
        <v>11220</v>
      </c>
      <c r="D81342">
        <v>0</v>
      </c>
      <c r="E81342">
        <v>183066</v>
      </c>
      <c r="F81342" t="b">
        <v>0</v>
      </c>
      <c r="G81342">
        <v>161.94800000000001</v>
      </c>
      <c r="H81342" t="s">
        <v>89465</v>
      </c>
    </row>
    <row r="81343" spans="1:8" x14ac:dyDescent="0.2">
      <c r="A81343">
        <v>81342</v>
      </c>
      <c r="B81343" t="s">
        <v>89601</v>
      </c>
      <c r="C81343" t="s">
        <v>11241</v>
      </c>
      <c r="D81343">
        <v>0</v>
      </c>
      <c r="E81343">
        <v>185560</v>
      </c>
      <c r="F81343" t="b">
        <v>0</v>
      </c>
      <c r="G81343">
        <v>94.489000000000004</v>
      </c>
      <c r="H81343" t="s">
        <v>89465</v>
      </c>
    </row>
    <row r="81344" spans="1:8" x14ac:dyDescent="0.2">
      <c r="A81344">
        <v>81343</v>
      </c>
      <c r="B81344" t="s">
        <v>10741</v>
      </c>
      <c r="C81344" t="s">
        <v>26102</v>
      </c>
      <c r="D81344">
        <v>0</v>
      </c>
      <c r="E81344">
        <v>200786</v>
      </c>
      <c r="F81344" t="b">
        <v>0</v>
      </c>
      <c r="G81344">
        <v>100.035</v>
      </c>
      <c r="H81344" t="s">
        <v>89465</v>
      </c>
    </row>
    <row r="81345" spans="1:8" x14ac:dyDescent="0.2">
      <c r="A81345">
        <v>81344</v>
      </c>
      <c r="B81345" t="s">
        <v>66025</v>
      </c>
      <c r="C81345" t="s">
        <v>428</v>
      </c>
      <c r="D81345">
        <v>0</v>
      </c>
      <c r="E81345">
        <v>183066</v>
      </c>
      <c r="F81345" t="b">
        <v>0</v>
      </c>
      <c r="G81345">
        <v>161.94800000000001</v>
      </c>
      <c r="H81345" t="s">
        <v>89465</v>
      </c>
    </row>
    <row r="81346" spans="1:8" x14ac:dyDescent="0.2">
      <c r="A81346">
        <v>81345</v>
      </c>
      <c r="B81346" t="s">
        <v>11189</v>
      </c>
      <c r="C81346" t="s">
        <v>428</v>
      </c>
      <c r="D81346">
        <v>0</v>
      </c>
      <c r="E81346">
        <v>216720</v>
      </c>
      <c r="F81346" t="b">
        <v>0</v>
      </c>
      <c r="G81346">
        <v>104.998</v>
      </c>
      <c r="H81346" t="s">
        <v>89465</v>
      </c>
    </row>
    <row r="81347" spans="1:8" x14ac:dyDescent="0.2">
      <c r="A81347">
        <v>81346</v>
      </c>
      <c r="B81347" t="s">
        <v>89596</v>
      </c>
      <c r="C81347" t="s">
        <v>11289</v>
      </c>
      <c r="D81347">
        <v>0</v>
      </c>
      <c r="E81347">
        <v>225333</v>
      </c>
      <c r="F81347" t="b">
        <v>0</v>
      </c>
      <c r="G81347">
        <v>122.991</v>
      </c>
      <c r="H81347" t="s">
        <v>89465</v>
      </c>
    </row>
    <row r="81348" spans="1:8" x14ac:dyDescent="0.2">
      <c r="A81348">
        <v>81347</v>
      </c>
      <c r="B81348" t="s">
        <v>89607</v>
      </c>
      <c r="C81348" t="s">
        <v>11184</v>
      </c>
      <c r="D81348">
        <v>1</v>
      </c>
      <c r="E81348">
        <v>192160</v>
      </c>
      <c r="F81348" t="b">
        <v>0</v>
      </c>
      <c r="G81348">
        <v>85.647999999999996</v>
      </c>
      <c r="H81348" t="s">
        <v>89465</v>
      </c>
    </row>
    <row r="81349" spans="1:8" x14ac:dyDescent="0.2">
      <c r="A81349">
        <v>81348</v>
      </c>
      <c r="B81349" t="s">
        <v>89607</v>
      </c>
      <c r="C81349" t="s">
        <v>3477</v>
      </c>
      <c r="D81349">
        <v>0</v>
      </c>
      <c r="E81349">
        <v>192160</v>
      </c>
      <c r="F81349" t="b">
        <v>0</v>
      </c>
      <c r="G81349">
        <v>85.647999999999996</v>
      </c>
      <c r="H81349" t="s">
        <v>89465</v>
      </c>
    </row>
    <row r="81350" spans="1:8" x14ac:dyDescent="0.2">
      <c r="A81350">
        <v>81349</v>
      </c>
      <c r="B81350" t="s">
        <v>89596</v>
      </c>
      <c r="C81350" t="s">
        <v>11226</v>
      </c>
      <c r="D81350">
        <v>0</v>
      </c>
      <c r="E81350">
        <v>225333</v>
      </c>
      <c r="F81350" t="b">
        <v>0</v>
      </c>
      <c r="G81350">
        <v>122.991</v>
      </c>
      <c r="H81350" t="s">
        <v>89465</v>
      </c>
    </row>
    <row r="81351" spans="1:8" x14ac:dyDescent="0.2">
      <c r="A81351">
        <v>81350</v>
      </c>
      <c r="B81351" t="s">
        <v>89608</v>
      </c>
      <c r="C81351" t="s">
        <v>26992</v>
      </c>
      <c r="D81351">
        <v>0</v>
      </c>
      <c r="E81351">
        <v>244826</v>
      </c>
      <c r="F81351" t="b">
        <v>0</v>
      </c>
      <c r="G81351">
        <v>128.00899999999999</v>
      </c>
      <c r="H81351" t="s">
        <v>89465</v>
      </c>
    </row>
    <row r="81352" spans="1:8" x14ac:dyDescent="0.2">
      <c r="A81352">
        <v>81351</v>
      </c>
      <c r="B81352" t="s">
        <v>26839</v>
      </c>
      <c r="C81352" t="s">
        <v>26839</v>
      </c>
      <c r="D81352">
        <v>73</v>
      </c>
      <c r="E81352">
        <v>185815</v>
      </c>
      <c r="F81352" t="b">
        <v>0</v>
      </c>
      <c r="G81352">
        <v>140.09399999999999</v>
      </c>
      <c r="H81352" t="s">
        <v>89465</v>
      </c>
    </row>
    <row r="81353" spans="1:8" x14ac:dyDescent="0.2">
      <c r="A81353">
        <v>81352</v>
      </c>
      <c r="B81353" t="s">
        <v>65427</v>
      </c>
      <c r="C81353" t="s">
        <v>88342</v>
      </c>
      <c r="D81353">
        <v>69</v>
      </c>
      <c r="E81353">
        <v>241668</v>
      </c>
      <c r="F81353" t="b">
        <v>0</v>
      </c>
      <c r="G81353">
        <v>117.95399999999999</v>
      </c>
      <c r="H81353" t="s">
        <v>89465</v>
      </c>
    </row>
    <row r="81354" spans="1:8" x14ac:dyDescent="0.2">
      <c r="A81354">
        <v>81353</v>
      </c>
      <c r="B81354" t="s">
        <v>61274</v>
      </c>
      <c r="C81354" t="s">
        <v>61280</v>
      </c>
      <c r="D81354">
        <v>63</v>
      </c>
      <c r="E81354">
        <v>177391</v>
      </c>
      <c r="F81354" t="b">
        <v>0</v>
      </c>
      <c r="G81354">
        <v>114.98399999999999</v>
      </c>
      <c r="H81354" t="s">
        <v>89465</v>
      </c>
    </row>
    <row r="81355" spans="1:8" x14ac:dyDescent="0.2">
      <c r="A81355">
        <v>81354</v>
      </c>
      <c r="B81355" t="s">
        <v>20901</v>
      </c>
      <c r="C81355" t="s">
        <v>20910</v>
      </c>
      <c r="D81355">
        <v>83</v>
      </c>
      <c r="E81355">
        <v>171743</v>
      </c>
      <c r="F81355" t="b">
        <v>0</v>
      </c>
      <c r="G81355">
        <v>109.239</v>
      </c>
      <c r="H81355" t="s">
        <v>89465</v>
      </c>
    </row>
    <row r="81356" spans="1:8" x14ac:dyDescent="0.2">
      <c r="A81356">
        <v>81355</v>
      </c>
      <c r="B81356" t="s">
        <v>59333</v>
      </c>
      <c r="C81356" t="s">
        <v>89609</v>
      </c>
      <c r="D81356">
        <v>88</v>
      </c>
      <c r="E81356">
        <v>230746</v>
      </c>
      <c r="F81356" t="b">
        <v>0</v>
      </c>
      <c r="G81356">
        <v>126.011</v>
      </c>
      <c r="H81356" t="s">
        <v>89465</v>
      </c>
    </row>
    <row r="81357" spans="1:8" x14ac:dyDescent="0.2">
      <c r="A81357">
        <v>81356</v>
      </c>
      <c r="B81357" t="s">
        <v>88418</v>
      </c>
      <c r="C81357" t="s">
        <v>64938</v>
      </c>
      <c r="D81357">
        <v>69</v>
      </c>
      <c r="E81357">
        <v>312892</v>
      </c>
      <c r="F81357" t="b">
        <v>0</v>
      </c>
      <c r="G81357">
        <v>169.702</v>
      </c>
      <c r="H81357" t="s">
        <v>89465</v>
      </c>
    </row>
    <row r="81358" spans="1:8" x14ac:dyDescent="0.2">
      <c r="A81358">
        <v>81357</v>
      </c>
      <c r="B81358" t="s">
        <v>89610</v>
      </c>
      <c r="C81358" t="s">
        <v>89610</v>
      </c>
      <c r="D81358">
        <v>68</v>
      </c>
      <c r="E81358">
        <v>253636</v>
      </c>
      <c r="F81358" t="b">
        <v>0</v>
      </c>
      <c r="G81358">
        <v>87.926000000000002</v>
      </c>
      <c r="H81358" t="s">
        <v>89465</v>
      </c>
    </row>
    <row r="81359" spans="1:8" x14ac:dyDescent="0.2">
      <c r="A81359">
        <v>81358</v>
      </c>
      <c r="B81359" t="s">
        <v>88357</v>
      </c>
      <c r="C81359" t="s">
        <v>73115</v>
      </c>
      <c r="D81359">
        <v>68</v>
      </c>
      <c r="E81359">
        <v>284779</v>
      </c>
      <c r="F81359" t="b">
        <v>0</v>
      </c>
      <c r="G81359">
        <v>70.567999999999998</v>
      </c>
      <c r="H81359" t="s">
        <v>89465</v>
      </c>
    </row>
    <row r="81360" spans="1:8" x14ac:dyDescent="0.2">
      <c r="A81360">
        <v>81359</v>
      </c>
      <c r="B81360" t="s">
        <v>88349</v>
      </c>
      <c r="C81360" t="s">
        <v>3995</v>
      </c>
      <c r="D81360">
        <v>69</v>
      </c>
      <c r="E81360">
        <v>470500</v>
      </c>
      <c r="F81360" t="b">
        <v>0</v>
      </c>
      <c r="G81360">
        <v>87.549000000000007</v>
      </c>
      <c r="H81360" t="s">
        <v>89465</v>
      </c>
    </row>
    <row r="81361" spans="1:8" x14ac:dyDescent="0.2">
      <c r="A81361">
        <v>81360</v>
      </c>
      <c r="B81361" t="s">
        <v>61356</v>
      </c>
      <c r="C81361" t="s">
        <v>61346</v>
      </c>
      <c r="D81361">
        <v>69</v>
      </c>
      <c r="E81361">
        <v>224444</v>
      </c>
      <c r="F81361" t="b">
        <v>0</v>
      </c>
      <c r="G81361">
        <v>139.99799999999999</v>
      </c>
      <c r="H81361" t="s">
        <v>89465</v>
      </c>
    </row>
    <row r="81362" spans="1:8" x14ac:dyDescent="0.2">
      <c r="A81362">
        <v>81361</v>
      </c>
      <c r="B81362" t="s">
        <v>26839</v>
      </c>
      <c r="C81362" t="s">
        <v>6688</v>
      </c>
      <c r="D81362">
        <v>78</v>
      </c>
      <c r="E81362">
        <v>185480</v>
      </c>
      <c r="F81362" t="b">
        <v>0</v>
      </c>
      <c r="G81362">
        <v>140.095</v>
      </c>
      <c r="H81362" t="s">
        <v>89465</v>
      </c>
    </row>
    <row r="81363" spans="1:8" x14ac:dyDescent="0.2">
      <c r="A81363">
        <v>81362</v>
      </c>
      <c r="B81363" t="s">
        <v>26861</v>
      </c>
      <c r="C81363" t="s">
        <v>26861</v>
      </c>
      <c r="D81363">
        <v>79</v>
      </c>
      <c r="E81363">
        <v>202620</v>
      </c>
      <c r="F81363" t="b">
        <v>1</v>
      </c>
      <c r="G81363">
        <v>95.078999999999994</v>
      </c>
      <c r="H81363" t="s">
        <v>89465</v>
      </c>
    </row>
    <row r="81364" spans="1:8" x14ac:dyDescent="0.2">
      <c r="A81364">
        <v>81363</v>
      </c>
      <c r="B81364" t="s">
        <v>89612</v>
      </c>
      <c r="C81364" t="s">
        <v>89611</v>
      </c>
      <c r="D81364">
        <v>69</v>
      </c>
      <c r="E81364">
        <v>237875</v>
      </c>
      <c r="F81364" t="b">
        <v>0</v>
      </c>
      <c r="G81364">
        <v>96.953000000000003</v>
      </c>
      <c r="H81364" t="s">
        <v>89465</v>
      </c>
    </row>
    <row r="81365" spans="1:8" x14ac:dyDescent="0.2">
      <c r="A81365">
        <v>81364</v>
      </c>
      <c r="B81365" t="s">
        <v>41553</v>
      </c>
      <c r="C81365" t="s">
        <v>41552</v>
      </c>
      <c r="D81365">
        <v>70</v>
      </c>
      <c r="E81365">
        <v>343906</v>
      </c>
      <c r="F81365" t="b">
        <v>0</v>
      </c>
      <c r="G81365">
        <v>74.653000000000006</v>
      </c>
      <c r="H81365" t="s">
        <v>89465</v>
      </c>
    </row>
    <row r="81366" spans="1:8" x14ac:dyDescent="0.2">
      <c r="A81366">
        <v>81365</v>
      </c>
      <c r="B81366" t="s">
        <v>89613</v>
      </c>
      <c r="C81366" t="s">
        <v>89473</v>
      </c>
      <c r="D81366">
        <v>80</v>
      </c>
      <c r="E81366">
        <v>228133</v>
      </c>
      <c r="F81366" t="b">
        <v>0</v>
      </c>
      <c r="G81366">
        <v>77.216999999999999</v>
      </c>
      <c r="H81366" t="s">
        <v>89465</v>
      </c>
    </row>
    <row r="81367" spans="1:8" x14ac:dyDescent="0.2">
      <c r="A81367">
        <v>81366</v>
      </c>
      <c r="B81367" t="s">
        <v>88359</v>
      </c>
      <c r="C81367" t="s">
        <v>37239</v>
      </c>
      <c r="D81367">
        <v>69</v>
      </c>
      <c r="E81367">
        <v>262986</v>
      </c>
      <c r="F81367" t="b">
        <v>0</v>
      </c>
      <c r="G81367">
        <v>80.094999999999999</v>
      </c>
      <c r="H81367" t="s">
        <v>89465</v>
      </c>
    </row>
    <row r="81368" spans="1:8" x14ac:dyDescent="0.2">
      <c r="A81368">
        <v>81367</v>
      </c>
      <c r="B81368" t="s">
        <v>89614</v>
      </c>
      <c r="C81368" t="s">
        <v>89614</v>
      </c>
      <c r="D81368">
        <v>68</v>
      </c>
      <c r="E81368">
        <v>185333</v>
      </c>
      <c r="F81368" t="b">
        <v>0</v>
      </c>
      <c r="G81368">
        <v>90.037000000000006</v>
      </c>
      <c r="H81368" t="s">
        <v>89465</v>
      </c>
    </row>
    <row r="81369" spans="1:8" x14ac:dyDescent="0.2">
      <c r="A81369">
        <v>81368</v>
      </c>
      <c r="B81369" t="s">
        <v>88369</v>
      </c>
      <c r="C81369" t="s">
        <v>88368</v>
      </c>
      <c r="D81369">
        <v>68</v>
      </c>
      <c r="E81369">
        <v>240786</v>
      </c>
      <c r="F81369" t="b">
        <v>0</v>
      </c>
      <c r="G81369">
        <v>98.031000000000006</v>
      </c>
      <c r="H81369" t="s">
        <v>89465</v>
      </c>
    </row>
    <row r="81370" spans="1:8" x14ac:dyDescent="0.2">
      <c r="A81370">
        <v>81369</v>
      </c>
      <c r="B81370" t="s">
        <v>42074</v>
      </c>
      <c r="C81370" t="s">
        <v>41668</v>
      </c>
      <c r="D81370">
        <v>71</v>
      </c>
      <c r="E81370">
        <v>281573</v>
      </c>
      <c r="F81370" t="b">
        <v>0</v>
      </c>
      <c r="G81370">
        <v>84.784000000000006</v>
      </c>
      <c r="H81370" t="s">
        <v>89465</v>
      </c>
    </row>
    <row r="81371" spans="1:8" x14ac:dyDescent="0.2">
      <c r="A81371">
        <v>81370</v>
      </c>
      <c r="B81371" t="s">
        <v>89615</v>
      </c>
      <c r="C81371" t="s">
        <v>89615</v>
      </c>
      <c r="D81371">
        <v>67</v>
      </c>
      <c r="E81371">
        <v>273251</v>
      </c>
      <c r="F81371" t="b">
        <v>0</v>
      </c>
      <c r="G81371">
        <v>129.96600000000001</v>
      </c>
      <c r="H81371" t="s">
        <v>89465</v>
      </c>
    </row>
    <row r="81372" spans="1:8" x14ac:dyDescent="0.2">
      <c r="A81372">
        <v>81371</v>
      </c>
      <c r="B81372" t="s">
        <v>89616</v>
      </c>
      <c r="C81372" t="s">
        <v>89616</v>
      </c>
      <c r="D81372">
        <v>68</v>
      </c>
      <c r="E81372">
        <v>199310</v>
      </c>
      <c r="F81372" t="b">
        <v>0</v>
      </c>
      <c r="G81372">
        <v>86.992999999999995</v>
      </c>
      <c r="H81372" t="s">
        <v>89465</v>
      </c>
    </row>
    <row r="81373" spans="1:8" x14ac:dyDescent="0.2">
      <c r="A81373">
        <v>81372</v>
      </c>
      <c r="B81373" t="s">
        <v>61306</v>
      </c>
      <c r="C81373" t="s">
        <v>61305</v>
      </c>
      <c r="D81373">
        <v>71</v>
      </c>
      <c r="E81373">
        <v>108493</v>
      </c>
      <c r="F81373" t="b">
        <v>0</v>
      </c>
      <c r="G81373">
        <v>145.989</v>
      </c>
      <c r="H81373" t="s">
        <v>89465</v>
      </c>
    </row>
    <row r="81374" spans="1:8" x14ac:dyDescent="0.2">
      <c r="A81374">
        <v>81373</v>
      </c>
      <c r="B81374" t="s">
        <v>89618</v>
      </c>
      <c r="C81374" t="s">
        <v>89618</v>
      </c>
      <c r="D81374">
        <v>67</v>
      </c>
      <c r="E81374">
        <v>162346</v>
      </c>
      <c r="F81374" t="b">
        <v>0</v>
      </c>
      <c r="G81374">
        <v>95.968999999999994</v>
      </c>
      <c r="H81374" t="s">
        <v>89465</v>
      </c>
    </row>
    <row r="81375" spans="1:8" x14ac:dyDescent="0.2">
      <c r="A81375">
        <v>81374</v>
      </c>
      <c r="B81375" t="s">
        <v>88375</v>
      </c>
      <c r="C81375" t="s">
        <v>88374</v>
      </c>
      <c r="D81375">
        <v>69</v>
      </c>
      <c r="E81375">
        <v>254653</v>
      </c>
      <c r="F81375" t="b">
        <v>0</v>
      </c>
      <c r="G81375">
        <v>112.941</v>
      </c>
      <c r="H81375" t="s">
        <v>89465</v>
      </c>
    </row>
    <row r="81376" spans="1:8" x14ac:dyDescent="0.2">
      <c r="A81376">
        <v>81375</v>
      </c>
      <c r="B81376" t="s">
        <v>11766</v>
      </c>
      <c r="C81376" t="s">
        <v>26871</v>
      </c>
      <c r="D81376">
        <v>78</v>
      </c>
      <c r="E81376">
        <v>211666</v>
      </c>
      <c r="F81376" t="b">
        <v>0</v>
      </c>
      <c r="G81376">
        <v>89.975999999999999</v>
      </c>
      <c r="H81376" t="s">
        <v>89465</v>
      </c>
    </row>
    <row r="81377" spans="1:8" x14ac:dyDescent="0.2">
      <c r="A81377">
        <v>81376</v>
      </c>
      <c r="B81377" t="s">
        <v>61384</v>
      </c>
      <c r="C81377" t="s">
        <v>61384</v>
      </c>
      <c r="D81377">
        <v>70</v>
      </c>
      <c r="E81377">
        <v>194418</v>
      </c>
      <c r="F81377" t="b">
        <v>0</v>
      </c>
      <c r="G81377">
        <v>100.017</v>
      </c>
      <c r="H81377" t="s">
        <v>89465</v>
      </c>
    </row>
    <row r="81378" spans="1:8" x14ac:dyDescent="0.2">
      <c r="A81378">
        <v>81377</v>
      </c>
      <c r="B81378" t="s">
        <v>11862</v>
      </c>
      <c r="C81378" t="s">
        <v>11862</v>
      </c>
      <c r="D81378">
        <v>69</v>
      </c>
      <c r="E81378">
        <v>153210</v>
      </c>
      <c r="F81378" t="b">
        <v>0</v>
      </c>
      <c r="G81378">
        <v>146.864</v>
      </c>
      <c r="H81378" t="s">
        <v>89465</v>
      </c>
    </row>
    <row r="81379" spans="1:8" x14ac:dyDescent="0.2">
      <c r="A81379">
        <v>81378</v>
      </c>
      <c r="B81379">
        <v>2002</v>
      </c>
      <c r="C81379" t="s">
        <v>26911</v>
      </c>
      <c r="D81379">
        <v>82</v>
      </c>
      <c r="E81379">
        <v>186986</v>
      </c>
      <c r="F81379" t="b">
        <v>0</v>
      </c>
      <c r="G81379">
        <v>96.132999999999996</v>
      </c>
      <c r="H81379" t="s">
        <v>89465</v>
      </c>
    </row>
    <row r="81380" spans="1:8" x14ac:dyDescent="0.2">
      <c r="A81380">
        <v>81379</v>
      </c>
      <c r="B81380" t="s">
        <v>89619</v>
      </c>
      <c r="C81380" t="s">
        <v>89619</v>
      </c>
      <c r="D81380">
        <v>69</v>
      </c>
      <c r="E81380">
        <v>284233</v>
      </c>
      <c r="F81380" t="b">
        <v>0</v>
      </c>
      <c r="G81380">
        <v>96.025000000000006</v>
      </c>
      <c r="H81380" t="s">
        <v>89465</v>
      </c>
    </row>
    <row r="81381" spans="1:8" x14ac:dyDescent="0.2">
      <c r="A81381">
        <v>81380</v>
      </c>
      <c r="B81381" t="s">
        <v>89620</v>
      </c>
      <c r="C81381" t="s">
        <v>89620</v>
      </c>
      <c r="D81381">
        <v>68</v>
      </c>
      <c r="E81381">
        <v>249741</v>
      </c>
      <c r="F81381" t="b">
        <v>0</v>
      </c>
      <c r="G81381">
        <v>62.914000000000001</v>
      </c>
      <c r="H81381" t="s">
        <v>89465</v>
      </c>
    </row>
    <row r="81382" spans="1:8" x14ac:dyDescent="0.2">
      <c r="A81382">
        <v>81381</v>
      </c>
      <c r="B81382" t="s">
        <v>88459</v>
      </c>
      <c r="C81382" t="s">
        <v>74095</v>
      </c>
      <c r="D81382">
        <v>68</v>
      </c>
      <c r="E81382">
        <v>286380</v>
      </c>
      <c r="F81382" t="b">
        <v>0</v>
      </c>
      <c r="G81382">
        <v>75.899000000000001</v>
      </c>
      <c r="H81382" t="s">
        <v>89465</v>
      </c>
    </row>
    <row r="81383" spans="1:8" x14ac:dyDescent="0.2">
      <c r="A81383">
        <v>81382</v>
      </c>
      <c r="B81383" t="s">
        <v>39280</v>
      </c>
      <c r="C81383" t="s">
        <v>39280</v>
      </c>
      <c r="D81383">
        <v>67</v>
      </c>
      <c r="E81383">
        <v>177750</v>
      </c>
      <c r="F81383" t="b">
        <v>0</v>
      </c>
      <c r="G81383">
        <v>159.91399999999999</v>
      </c>
      <c r="H81383" t="s">
        <v>89465</v>
      </c>
    </row>
    <row r="81384" spans="1:8" x14ac:dyDescent="0.2">
      <c r="A81384">
        <v>81383</v>
      </c>
      <c r="B81384" t="s">
        <v>61436</v>
      </c>
      <c r="C81384" t="s">
        <v>61435</v>
      </c>
      <c r="D81384">
        <v>68</v>
      </c>
      <c r="E81384">
        <v>178604</v>
      </c>
      <c r="F81384" t="b">
        <v>0</v>
      </c>
      <c r="G81384">
        <v>172.006</v>
      </c>
      <c r="H81384" t="s">
        <v>89465</v>
      </c>
    </row>
    <row r="81385" spans="1:8" x14ac:dyDescent="0.2">
      <c r="A81385">
        <v>81384</v>
      </c>
      <c r="B81385" t="s">
        <v>39197</v>
      </c>
      <c r="C81385" t="s">
        <v>89236</v>
      </c>
      <c r="D81385">
        <v>68</v>
      </c>
      <c r="E81385">
        <v>228189</v>
      </c>
      <c r="F81385" t="b">
        <v>0</v>
      </c>
      <c r="G81385">
        <v>169.93</v>
      </c>
      <c r="H81385" t="s">
        <v>89465</v>
      </c>
    </row>
    <row r="81386" spans="1:8" x14ac:dyDescent="0.2">
      <c r="A81386">
        <v>81385</v>
      </c>
      <c r="B81386" t="s">
        <v>23574</v>
      </c>
      <c r="C81386" t="s">
        <v>26912</v>
      </c>
      <c r="D81386">
        <v>80</v>
      </c>
      <c r="E81386">
        <v>190799</v>
      </c>
      <c r="F81386" t="b">
        <v>0</v>
      </c>
      <c r="G81386">
        <v>116.967</v>
      </c>
      <c r="H81386" t="s">
        <v>89465</v>
      </c>
    </row>
    <row r="81387" spans="1:8" x14ac:dyDescent="0.2">
      <c r="A81387">
        <v>81386</v>
      </c>
      <c r="B81387" t="s">
        <v>14153</v>
      </c>
      <c r="C81387" t="s">
        <v>61433</v>
      </c>
      <c r="D81387">
        <v>68</v>
      </c>
      <c r="E81387">
        <v>175714</v>
      </c>
      <c r="F81387" t="b">
        <v>0</v>
      </c>
      <c r="G81387">
        <v>167.995</v>
      </c>
      <c r="H81387" t="s">
        <v>89465</v>
      </c>
    </row>
    <row r="81388" spans="1:8" x14ac:dyDescent="0.2">
      <c r="A81388">
        <v>81387</v>
      </c>
      <c r="B81388" t="s">
        <v>73085</v>
      </c>
      <c r="C81388" t="s">
        <v>73083</v>
      </c>
      <c r="D81388">
        <v>85</v>
      </c>
      <c r="E81388">
        <v>193593</v>
      </c>
      <c r="F81388" t="b">
        <v>0</v>
      </c>
      <c r="G81388">
        <v>172.029</v>
      </c>
      <c r="H81388" t="s">
        <v>89465</v>
      </c>
    </row>
    <row r="81389" spans="1:8" x14ac:dyDescent="0.2">
      <c r="A81389">
        <v>81388</v>
      </c>
      <c r="B81389" t="s">
        <v>89623</v>
      </c>
      <c r="C81389" t="s">
        <v>89622</v>
      </c>
      <c r="D81389">
        <v>68</v>
      </c>
      <c r="E81389">
        <v>218808</v>
      </c>
      <c r="F81389" t="b">
        <v>0</v>
      </c>
      <c r="G81389">
        <v>149.791</v>
      </c>
      <c r="H81389" t="s">
        <v>89465</v>
      </c>
    </row>
    <row r="81390" spans="1:8" x14ac:dyDescent="0.2">
      <c r="A81390">
        <v>81389</v>
      </c>
      <c r="B81390" t="s">
        <v>88391</v>
      </c>
      <c r="C81390" t="s">
        <v>88390</v>
      </c>
      <c r="D81390">
        <v>68</v>
      </c>
      <c r="E81390">
        <v>357006</v>
      </c>
      <c r="F81390" t="b">
        <v>0</v>
      </c>
      <c r="G81390">
        <v>141.108</v>
      </c>
      <c r="H81390" t="s">
        <v>89465</v>
      </c>
    </row>
    <row r="81391" spans="1:8" x14ac:dyDescent="0.2">
      <c r="A81391">
        <v>81390</v>
      </c>
      <c r="B81391" t="s">
        <v>88389</v>
      </c>
      <c r="C81391" t="s">
        <v>88388</v>
      </c>
      <c r="D81391">
        <v>68</v>
      </c>
      <c r="E81391">
        <v>352710</v>
      </c>
      <c r="F81391" t="b">
        <v>0</v>
      </c>
      <c r="G81391">
        <v>158.125</v>
      </c>
      <c r="H81391" t="s">
        <v>89465</v>
      </c>
    </row>
    <row r="81392" spans="1:8" x14ac:dyDescent="0.2">
      <c r="A81392">
        <v>81391</v>
      </c>
      <c r="B81392" t="s">
        <v>89624</v>
      </c>
      <c r="C81392" t="s">
        <v>89624</v>
      </c>
      <c r="D81392">
        <v>68</v>
      </c>
      <c r="E81392">
        <v>282208</v>
      </c>
      <c r="F81392" t="b">
        <v>0</v>
      </c>
      <c r="G81392">
        <v>90.012</v>
      </c>
      <c r="H81392" t="s">
        <v>89465</v>
      </c>
    </row>
    <row r="81393" spans="1:8" x14ac:dyDescent="0.2">
      <c r="A81393">
        <v>81392</v>
      </c>
      <c r="B81393" t="s">
        <v>89625</v>
      </c>
      <c r="C81393" t="s">
        <v>89625</v>
      </c>
      <c r="D81393">
        <v>68</v>
      </c>
      <c r="E81393">
        <v>332702</v>
      </c>
      <c r="F81393" t="b">
        <v>0</v>
      </c>
      <c r="G81393">
        <v>127.956</v>
      </c>
      <c r="H81393" t="s">
        <v>89465</v>
      </c>
    </row>
    <row r="81394" spans="1:8" x14ac:dyDescent="0.2">
      <c r="A81394">
        <v>81393</v>
      </c>
      <c r="B81394" t="s">
        <v>73094</v>
      </c>
      <c r="C81394" t="s">
        <v>73093</v>
      </c>
      <c r="D81394">
        <v>68</v>
      </c>
      <c r="E81394">
        <v>320960</v>
      </c>
      <c r="F81394" t="b">
        <v>0</v>
      </c>
      <c r="G81394">
        <v>119.994</v>
      </c>
      <c r="H81394" t="s">
        <v>89465</v>
      </c>
    </row>
    <row r="81395" spans="1:8" x14ac:dyDescent="0.2">
      <c r="A81395">
        <v>81394</v>
      </c>
      <c r="B81395" t="s">
        <v>22183</v>
      </c>
      <c r="C81395" t="s">
        <v>22182</v>
      </c>
      <c r="D81395">
        <v>68</v>
      </c>
      <c r="E81395">
        <v>299146</v>
      </c>
      <c r="F81395" t="b">
        <v>0</v>
      </c>
      <c r="G81395">
        <v>143.804</v>
      </c>
      <c r="H81395" t="s">
        <v>89465</v>
      </c>
    </row>
    <row r="81396" spans="1:8" x14ac:dyDescent="0.2">
      <c r="A81396">
        <v>81395</v>
      </c>
      <c r="B81396" t="s">
        <v>88392</v>
      </c>
      <c r="C81396" t="s">
        <v>88392</v>
      </c>
      <c r="D81396">
        <v>68</v>
      </c>
      <c r="E81396">
        <v>218418</v>
      </c>
      <c r="F81396" t="b">
        <v>0</v>
      </c>
      <c r="G81396">
        <v>130.006</v>
      </c>
      <c r="H81396" t="s">
        <v>89465</v>
      </c>
    </row>
    <row r="81397" spans="1:8" x14ac:dyDescent="0.2">
      <c r="A81397">
        <v>81396</v>
      </c>
      <c r="B81397" t="s">
        <v>88394</v>
      </c>
      <c r="C81397" t="s">
        <v>88393</v>
      </c>
      <c r="D81397">
        <v>69</v>
      </c>
      <c r="E81397">
        <v>219638</v>
      </c>
      <c r="F81397" t="b">
        <v>0</v>
      </c>
      <c r="G81397">
        <v>99.954999999999998</v>
      </c>
      <c r="H81397" t="s">
        <v>89465</v>
      </c>
    </row>
    <row r="81398" spans="1:8" x14ac:dyDescent="0.2">
      <c r="A81398">
        <v>81397</v>
      </c>
      <c r="B81398" t="s">
        <v>88400</v>
      </c>
      <c r="C81398" t="s">
        <v>88335</v>
      </c>
      <c r="D81398">
        <v>69</v>
      </c>
      <c r="E81398">
        <v>273228</v>
      </c>
      <c r="F81398" t="b">
        <v>0</v>
      </c>
      <c r="G81398">
        <v>141.096</v>
      </c>
      <c r="H81398" t="s">
        <v>89465</v>
      </c>
    </row>
    <row r="81399" spans="1:8" x14ac:dyDescent="0.2">
      <c r="A81399">
        <v>81398</v>
      </c>
      <c r="B81399" t="s">
        <v>89627</v>
      </c>
      <c r="C81399" t="s">
        <v>89626</v>
      </c>
      <c r="D81399">
        <v>68</v>
      </c>
      <c r="E81399">
        <v>219923</v>
      </c>
      <c r="F81399" t="b">
        <v>0</v>
      </c>
      <c r="G81399">
        <v>194.976</v>
      </c>
      <c r="H81399" t="s">
        <v>89465</v>
      </c>
    </row>
    <row r="81400" spans="1:8" x14ac:dyDescent="0.2">
      <c r="A81400">
        <v>81399</v>
      </c>
      <c r="B81400" t="s">
        <v>88404</v>
      </c>
      <c r="C81400" t="s">
        <v>88403</v>
      </c>
      <c r="D81400">
        <v>68</v>
      </c>
      <c r="E81400">
        <v>396466</v>
      </c>
      <c r="F81400" t="b">
        <v>0</v>
      </c>
      <c r="G81400">
        <v>119.82299999999999</v>
      </c>
      <c r="H81400" t="s">
        <v>89465</v>
      </c>
    </row>
    <row r="81401" spans="1:8" x14ac:dyDescent="0.2">
      <c r="A81401">
        <v>81400</v>
      </c>
      <c r="B81401" t="s">
        <v>89628</v>
      </c>
      <c r="C81401" t="s">
        <v>4800</v>
      </c>
      <c r="D81401">
        <v>0</v>
      </c>
      <c r="E81401">
        <v>269186</v>
      </c>
      <c r="F81401" t="b">
        <v>0</v>
      </c>
      <c r="G81401">
        <v>139.97499999999999</v>
      </c>
      <c r="H81401" t="s">
        <v>89465</v>
      </c>
    </row>
    <row r="81402" spans="1:8" x14ac:dyDescent="0.2">
      <c r="A81402">
        <v>81401</v>
      </c>
      <c r="B81402" t="s">
        <v>89630</v>
      </c>
      <c r="C81402" t="s">
        <v>89629</v>
      </c>
      <c r="D81402">
        <v>84</v>
      </c>
      <c r="E81402">
        <v>233720</v>
      </c>
      <c r="F81402" t="b">
        <v>0</v>
      </c>
      <c r="G81402">
        <v>100.41800000000001</v>
      </c>
      <c r="H81402" t="s">
        <v>89465</v>
      </c>
    </row>
    <row r="81403" spans="1:8" x14ac:dyDescent="0.2">
      <c r="A81403">
        <v>81402</v>
      </c>
      <c r="B81403" t="s">
        <v>446</v>
      </c>
      <c r="C81403" t="s">
        <v>446</v>
      </c>
      <c r="D81403">
        <v>81</v>
      </c>
      <c r="E81403">
        <v>285120</v>
      </c>
      <c r="F81403" t="b">
        <v>0</v>
      </c>
      <c r="G81403">
        <v>139.02799999999999</v>
      </c>
      <c r="H81403" t="s">
        <v>89465</v>
      </c>
    </row>
    <row r="81404" spans="1:8" x14ac:dyDescent="0.2">
      <c r="A81404">
        <v>81403</v>
      </c>
      <c r="B81404" t="s">
        <v>61346</v>
      </c>
      <c r="C81404" t="s">
        <v>61346</v>
      </c>
      <c r="D81404">
        <v>69</v>
      </c>
      <c r="E81404">
        <v>253352</v>
      </c>
      <c r="F81404" t="b">
        <v>0</v>
      </c>
      <c r="G81404">
        <v>156.06200000000001</v>
      </c>
      <c r="H81404" t="s">
        <v>89465</v>
      </c>
    </row>
    <row r="81405" spans="1:8" x14ac:dyDescent="0.2">
      <c r="A81405">
        <v>81404</v>
      </c>
      <c r="B81405" t="s">
        <v>26900</v>
      </c>
      <c r="C81405" t="s">
        <v>26900</v>
      </c>
      <c r="D81405">
        <v>82</v>
      </c>
      <c r="E81405">
        <v>220779</v>
      </c>
      <c r="F81405" t="b">
        <v>0</v>
      </c>
      <c r="G81405">
        <v>72.498000000000005</v>
      </c>
      <c r="H81405" t="s">
        <v>89465</v>
      </c>
    </row>
    <row r="81406" spans="1:8" x14ac:dyDescent="0.2">
      <c r="A81406">
        <v>81405</v>
      </c>
      <c r="B81406" t="s">
        <v>61359</v>
      </c>
      <c r="C81406" t="s">
        <v>61359</v>
      </c>
      <c r="D81406">
        <v>71</v>
      </c>
      <c r="E81406">
        <v>224853</v>
      </c>
      <c r="F81406" t="b">
        <v>0</v>
      </c>
      <c r="G81406">
        <v>94.037000000000006</v>
      </c>
      <c r="H81406" t="s">
        <v>89465</v>
      </c>
    </row>
    <row r="81407" spans="1:8" x14ac:dyDescent="0.2">
      <c r="A81407">
        <v>81406</v>
      </c>
      <c r="B81407" t="s">
        <v>447</v>
      </c>
      <c r="C81407" t="s">
        <v>89632</v>
      </c>
      <c r="D81407">
        <v>88</v>
      </c>
      <c r="E81407">
        <v>242013</v>
      </c>
      <c r="F81407" t="b">
        <v>1</v>
      </c>
      <c r="G81407">
        <v>143.875</v>
      </c>
      <c r="H81407" t="s">
        <v>89465</v>
      </c>
    </row>
    <row r="81408" spans="1:8" x14ac:dyDescent="0.2">
      <c r="A81408">
        <v>81407</v>
      </c>
      <c r="B81408" t="s">
        <v>23669</v>
      </c>
      <c r="C81408" t="s">
        <v>23669</v>
      </c>
      <c r="D81408">
        <v>69</v>
      </c>
      <c r="E81408">
        <v>184102</v>
      </c>
      <c r="F81408" t="b">
        <v>0</v>
      </c>
      <c r="G81408">
        <v>116.955</v>
      </c>
      <c r="H81408" t="s">
        <v>89465</v>
      </c>
    </row>
    <row r="81409" spans="1:8" x14ac:dyDescent="0.2">
      <c r="A81409">
        <v>81408</v>
      </c>
      <c r="B81409" t="s">
        <v>653</v>
      </c>
      <c r="C81409" t="s">
        <v>3758</v>
      </c>
      <c r="D81409">
        <v>79</v>
      </c>
      <c r="E81409">
        <v>253520</v>
      </c>
      <c r="F81409" t="b">
        <v>0</v>
      </c>
      <c r="G81409">
        <v>95.012</v>
      </c>
      <c r="H81409" t="s">
        <v>89465</v>
      </c>
    </row>
    <row r="81410" spans="1:8" x14ac:dyDescent="0.2">
      <c r="A81410">
        <v>81409</v>
      </c>
      <c r="B81410" t="s">
        <v>88358</v>
      </c>
      <c r="C81410" t="s">
        <v>65023</v>
      </c>
      <c r="D81410">
        <v>69</v>
      </c>
      <c r="E81410">
        <v>280161</v>
      </c>
      <c r="F81410" t="b">
        <v>0</v>
      </c>
      <c r="G81410">
        <v>82.995000000000005</v>
      </c>
      <c r="H81410" t="s">
        <v>89465</v>
      </c>
    </row>
    <row r="81411" spans="1:8" x14ac:dyDescent="0.2">
      <c r="A81411">
        <v>81410</v>
      </c>
      <c r="B81411" t="s">
        <v>70777</v>
      </c>
      <c r="C81411" t="s">
        <v>70777</v>
      </c>
      <c r="D81411">
        <v>67</v>
      </c>
      <c r="E81411">
        <v>127200</v>
      </c>
      <c r="F81411" t="b">
        <v>0</v>
      </c>
      <c r="G81411">
        <v>100.012</v>
      </c>
      <c r="H81411" t="s">
        <v>89465</v>
      </c>
    </row>
    <row r="81412" spans="1:8" x14ac:dyDescent="0.2">
      <c r="A81412">
        <v>81411</v>
      </c>
      <c r="B81412" t="s">
        <v>88370</v>
      </c>
      <c r="C81412" t="s">
        <v>73055</v>
      </c>
      <c r="D81412">
        <v>29</v>
      </c>
      <c r="E81412">
        <v>180117</v>
      </c>
      <c r="F81412" t="b">
        <v>0</v>
      </c>
      <c r="G81412">
        <v>154.03899999999999</v>
      </c>
      <c r="H81412" t="s">
        <v>89465</v>
      </c>
    </row>
    <row r="81413" spans="1:8" x14ac:dyDescent="0.2">
      <c r="A81413">
        <v>81412</v>
      </c>
      <c r="B81413" t="s">
        <v>88346</v>
      </c>
      <c r="C81413" t="s">
        <v>88346</v>
      </c>
      <c r="D81413">
        <v>68</v>
      </c>
      <c r="E81413">
        <v>254173</v>
      </c>
      <c r="F81413" t="b">
        <v>0</v>
      </c>
      <c r="G81413">
        <v>180.04300000000001</v>
      </c>
      <c r="H81413" t="s">
        <v>89465</v>
      </c>
    </row>
    <row r="81414" spans="1:8" x14ac:dyDescent="0.2">
      <c r="A81414">
        <v>81413</v>
      </c>
      <c r="B81414" t="s">
        <v>89634</v>
      </c>
      <c r="C81414" t="s">
        <v>89634</v>
      </c>
      <c r="D81414">
        <v>67</v>
      </c>
      <c r="E81414">
        <v>208500</v>
      </c>
      <c r="F81414" t="b">
        <v>0</v>
      </c>
      <c r="G81414">
        <v>102.944</v>
      </c>
      <c r="H81414" t="s">
        <v>89465</v>
      </c>
    </row>
    <row r="81415" spans="1:8" x14ac:dyDescent="0.2">
      <c r="A81415">
        <v>81414</v>
      </c>
      <c r="B81415" t="s">
        <v>89635</v>
      </c>
      <c r="C81415" t="s">
        <v>89635</v>
      </c>
      <c r="D81415">
        <v>68</v>
      </c>
      <c r="E81415">
        <v>371790</v>
      </c>
      <c r="F81415" t="b">
        <v>0</v>
      </c>
      <c r="G81415">
        <v>171.84299999999999</v>
      </c>
      <c r="H81415" t="s">
        <v>89465</v>
      </c>
    </row>
    <row r="81416" spans="1:8" x14ac:dyDescent="0.2">
      <c r="A81416">
        <v>81415</v>
      </c>
      <c r="B81416" t="s">
        <v>89636</v>
      </c>
      <c r="C81416" t="s">
        <v>89636</v>
      </c>
      <c r="D81416">
        <v>68</v>
      </c>
      <c r="E81416">
        <v>214207</v>
      </c>
      <c r="F81416" t="b">
        <v>0</v>
      </c>
      <c r="G81416">
        <v>159.89400000000001</v>
      </c>
      <c r="H81416" t="s">
        <v>89465</v>
      </c>
    </row>
    <row r="81417" spans="1:8" x14ac:dyDescent="0.2">
      <c r="A81417">
        <v>81416</v>
      </c>
      <c r="B81417" t="s">
        <v>88364</v>
      </c>
      <c r="C81417" t="s">
        <v>88363</v>
      </c>
      <c r="D81417">
        <v>68</v>
      </c>
      <c r="E81417">
        <v>356179</v>
      </c>
      <c r="F81417" t="b">
        <v>0</v>
      </c>
      <c r="G81417">
        <v>143.90700000000001</v>
      </c>
      <c r="H81417" t="s">
        <v>89465</v>
      </c>
    </row>
    <row r="81418" spans="1:8" x14ac:dyDescent="0.2">
      <c r="A81418">
        <v>81417</v>
      </c>
      <c r="B81418" t="s">
        <v>61361</v>
      </c>
      <c r="C81418" t="s">
        <v>61305</v>
      </c>
      <c r="D81418">
        <v>70</v>
      </c>
      <c r="E81418">
        <v>232258</v>
      </c>
      <c r="F81418" t="b">
        <v>0</v>
      </c>
      <c r="G81418">
        <v>124.018</v>
      </c>
      <c r="H81418" t="s">
        <v>89465</v>
      </c>
    </row>
    <row r="81419" spans="1:8" x14ac:dyDescent="0.2">
      <c r="A81419">
        <v>81418</v>
      </c>
      <c r="B81419" t="s">
        <v>61425</v>
      </c>
      <c r="C81419" t="s">
        <v>61424</v>
      </c>
      <c r="D81419">
        <v>67</v>
      </c>
      <c r="E81419">
        <v>225273</v>
      </c>
      <c r="F81419" t="b">
        <v>0</v>
      </c>
      <c r="G81419">
        <v>97.978999999999999</v>
      </c>
      <c r="H81419" t="s">
        <v>89465</v>
      </c>
    </row>
    <row r="81420" spans="1:8" x14ac:dyDescent="0.2">
      <c r="A81420">
        <v>81419</v>
      </c>
      <c r="B81420" t="s">
        <v>89638</v>
      </c>
      <c r="C81420" t="s">
        <v>89637</v>
      </c>
      <c r="D81420">
        <v>45</v>
      </c>
      <c r="E81420">
        <v>189790</v>
      </c>
      <c r="F81420" t="b">
        <v>0</v>
      </c>
      <c r="G81420">
        <v>127.974</v>
      </c>
      <c r="H81420" t="s">
        <v>89465</v>
      </c>
    </row>
    <row r="81421" spans="1:8" x14ac:dyDescent="0.2">
      <c r="A81421">
        <v>81420</v>
      </c>
      <c r="B81421" t="s">
        <v>88378</v>
      </c>
      <c r="C81421" t="s">
        <v>88360</v>
      </c>
      <c r="D81421">
        <v>69</v>
      </c>
      <c r="E81421">
        <v>276380</v>
      </c>
      <c r="F81421" t="b">
        <v>0</v>
      </c>
      <c r="G81421">
        <v>87.960999999999999</v>
      </c>
      <c r="H81421" t="s">
        <v>89465</v>
      </c>
    </row>
    <row r="81422" spans="1:8" x14ac:dyDescent="0.2">
      <c r="A81422">
        <v>81421</v>
      </c>
      <c r="B81422" t="s">
        <v>89639</v>
      </c>
      <c r="C81422" t="s">
        <v>89639</v>
      </c>
      <c r="D81422">
        <v>67</v>
      </c>
      <c r="E81422">
        <v>234374</v>
      </c>
      <c r="F81422" t="b">
        <v>0</v>
      </c>
      <c r="G81422">
        <v>79.947999999999993</v>
      </c>
      <c r="H81422" t="s">
        <v>89465</v>
      </c>
    </row>
    <row r="81423" spans="1:8" x14ac:dyDescent="0.2">
      <c r="A81423">
        <v>81422</v>
      </c>
      <c r="B81423" t="s">
        <v>61419</v>
      </c>
      <c r="C81423" t="s">
        <v>61419</v>
      </c>
      <c r="D81423">
        <v>66</v>
      </c>
      <c r="E81423">
        <v>174002</v>
      </c>
      <c r="F81423" t="b">
        <v>0</v>
      </c>
      <c r="G81423">
        <v>105.02800000000001</v>
      </c>
      <c r="H81423" t="s">
        <v>89465</v>
      </c>
    </row>
    <row r="81424" spans="1:8" x14ac:dyDescent="0.2">
      <c r="A81424">
        <v>81423</v>
      </c>
      <c r="B81424" t="s">
        <v>412</v>
      </c>
      <c r="C81424" t="s">
        <v>89641</v>
      </c>
      <c r="D81424">
        <v>87</v>
      </c>
      <c r="E81424">
        <v>182160</v>
      </c>
      <c r="F81424" t="b">
        <v>0</v>
      </c>
      <c r="G81424">
        <v>109.89100000000001</v>
      </c>
      <c r="H81424" t="s">
        <v>89465</v>
      </c>
    </row>
    <row r="81425" spans="1:8" x14ac:dyDescent="0.2">
      <c r="A81425">
        <v>81424</v>
      </c>
      <c r="B81425" t="s">
        <v>88377</v>
      </c>
      <c r="C81425" t="s">
        <v>88376</v>
      </c>
      <c r="D81425">
        <v>68</v>
      </c>
      <c r="E81425">
        <v>306834</v>
      </c>
      <c r="F81425" t="b">
        <v>0</v>
      </c>
      <c r="G81425">
        <v>90.016999999999996</v>
      </c>
      <c r="H81425" t="s">
        <v>89465</v>
      </c>
    </row>
    <row r="81426" spans="1:8" x14ac:dyDescent="0.2">
      <c r="A81426">
        <v>81425</v>
      </c>
      <c r="B81426" t="s">
        <v>88444</v>
      </c>
      <c r="C81426" t="s">
        <v>88443</v>
      </c>
      <c r="D81426">
        <v>68</v>
      </c>
      <c r="E81426">
        <v>263152</v>
      </c>
      <c r="F81426" t="b">
        <v>0</v>
      </c>
      <c r="G81426">
        <v>89.974999999999994</v>
      </c>
      <c r="H81426" t="s">
        <v>89465</v>
      </c>
    </row>
    <row r="81427" spans="1:8" x14ac:dyDescent="0.2">
      <c r="A81427">
        <v>81426</v>
      </c>
      <c r="B81427" t="s">
        <v>4576</v>
      </c>
      <c r="C81427" t="s">
        <v>4576</v>
      </c>
      <c r="D81427">
        <v>66</v>
      </c>
      <c r="E81427">
        <v>166134</v>
      </c>
      <c r="F81427" t="b">
        <v>0</v>
      </c>
      <c r="G81427">
        <v>80.634</v>
      </c>
      <c r="H81427" t="s">
        <v>89465</v>
      </c>
    </row>
    <row r="81428" spans="1:8" x14ac:dyDescent="0.2">
      <c r="A81428">
        <v>81427</v>
      </c>
      <c r="B81428" t="s">
        <v>38183</v>
      </c>
      <c r="C81428" t="s">
        <v>38183</v>
      </c>
      <c r="D81428">
        <v>69</v>
      </c>
      <c r="E81428">
        <v>190673</v>
      </c>
      <c r="F81428" t="b">
        <v>0</v>
      </c>
      <c r="G81428">
        <v>180.04400000000001</v>
      </c>
      <c r="H81428" t="s">
        <v>89465</v>
      </c>
    </row>
    <row r="81429" spans="1:8" x14ac:dyDescent="0.2">
      <c r="A81429">
        <v>81428</v>
      </c>
      <c r="B81429" t="s">
        <v>89643</v>
      </c>
      <c r="C81429" t="s">
        <v>73055</v>
      </c>
      <c r="D81429">
        <v>18</v>
      </c>
      <c r="E81429">
        <v>216199</v>
      </c>
      <c r="F81429" t="b">
        <v>0</v>
      </c>
      <c r="G81429">
        <v>129.024</v>
      </c>
      <c r="H81429" t="s">
        <v>89465</v>
      </c>
    </row>
    <row r="81430" spans="1:8" x14ac:dyDescent="0.2">
      <c r="A81430">
        <v>81429</v>
      </c>
      <c r="B81430" t="s">
        <v>18741</v>
      </c>
      <c r="C81430" t="s">
        <v>4642</v>
      </c>
      <c r="D81430">
        <v>3</v>
      </c>
      <c r="E81430">
        <v>158994</v>
      </c>
      <c r="F81430" t="b">
        <v>0</v>
      </c>
      <c r="G81430">
        <v>88.063000000000002</v>
      </c>
      <c r="H81430" t="s">
        <v>89465</v>
      </c>
    </row>
    <row r="81431" spans="1:8" x14ac:dyDescent="0.2">
      <c r="A81431">
        <v>81430</v>
      </c>
      <c r="B81431" t="s">
        <v>89644</v>
      </c>
      <c r="C81431" t="s">
        <v>89644</v>
      </c>
      <c r="D81431">
        <v>68</v>
      </c>
      <c r="E81431">
        <v>208064</v>
      </c>
      <c r="F81431" t="b">
        <v>0</v>
      </c>
      <c r="G81431">
        <v>185.93100000000001</v>
      </c>
      <c r="H81431" t="s">
        <v>89465</v>
      </c>
    </row>
    <row r="81432" spans="1:8" x14ac:dyDescent="0.2">
      <c r="A81432">
        <v>81431</v>
      </c>
      <c r="B81432" t="s">
        <v>89646</v>
      </c>
      <c r="C81432" t="s">
        <v>89645</v>
      </c>
      <c r="D81432">
        <v>67</v>
      </c>
      <c r="E81432">
        <v>232513</v>
      </c>
      <c r="F81432" t="b">
        <v>0</v>
      </c>
      <c r="G81432">
        <v>179.852</v>
      </c>
      <c r="H81432" t="s">
        <v>89465</v>
      </c>
    </row>
    <row r="81433" spans="1:8" x14ac:dyDescent="0.2">
      <c r="A81433">
        <v>81432</v>
      </c>
      <c r="B81433" t="s">
        <v>89647</v>
      </c>
      <c r="C81433" t="s">
        <v>89647</v>
      </c>
      <c r="D81433">
        <v>67</v>
      </c>
      <c r="E81433">
        <v>300196</v>
      </c>
      <c r="F81433" t="b">
        <v>0</v>
      </c>
      <c r="G81433">
        <v>85.186000000000007</v>
      </c>
      <c r="H81433" t="s">
        <v>89465</v>
      </c>
    </row>
    <row r="81434" spans="1:8" x14ac:dyDescent="0.2">
      <c r="A81434">
        <v>81433</v>
      </c>
      <c r="B81434" t="s">
        <v>65669</v>
      </c>
      <c r="C81434" t="s">
        <v>65668</v>
      </c>
      <c r="D81434">
        <v>68</v>
      </c>
      <c r="E81434">
        <v>106501</v>
      </c>
      <c r="F81434" t="b">
        <v>0</v>
      </c>
      <c r="G81434">
        <v>94.744</v>
      </c>
      <c r="H81434" t="s">
        <v>89465</v>
      </c>
    </row>
    <row r="81435" spans="1:8" x14ac:dyDescent="0.2">
      <c r="A81435">
        <v>81434</v>
      </c>
      <c r="B81435" t="s">
        <v>26884</v>
      </c>
      <c r="C81435" t="s">
        <v>3364</v>
      </c>
      <c r="D81435">
        <v>0</v>
      </c>
      <c r="E81435">
        <v>169756</v>
      </c>
      <c r="F81435" t="b">
        <v>0</v>
      </c>
      <c r="G81435">
        <v>122.872</v>
      </c>
      <c r="H81435" t="s">
        <v>89465</v>
      </c>
    </row>
    <row r="81436" spans="1:8" x14ac:dyDescent="0.2">
      <c r="A81436">
        <v>81435</v>
      </c>
      <c r="B81436" t="s">
        <v>26889</v>
      </c>
      <c r="C81436" t="s">
        <v>4651</v>
      </c>
      <c r="D81436">
        <v>3</v>
      </c>
      <c r="E81436">
        <v>158391</v>
      </c>
      <c r="F81436" t="b">
        <v>0</v>
      </c>
      <c r="G81436">
        <v>124.023</v>
      </c>
      <c r="H81436" t="s">
        <v>89465</v>
      </c>
    </row>
    <row r="81437" spans="1:8" x14ac:dyDescent="0.2">
      <c r="A81437">
        <v>81436</v>
      </c>
      <c r="B81437" t="s">
        <v>88399</v>
      </c>
      <c r="C81437" t="s">
        <v>88398</v>
      </c>
      <c r="D81437">
        <v>68</v>
      </c>
      <c r="E81437">
        <v>586075</v>
      </c>
      <c r="F81437" t="b">
        <v>0</v>
      </c>
      <c r="G81437">
        <v>91.01</v>
      </c>
      <c r="H81437" t="s">
        <v>89465</v>
      </c>
    </row>
    <row r="81438" spans="1:8" x14ac:dyDescent="0.2">
      <c r="A81438">
        <v>81437</v>
      </c>
      <c r="B81438" t="s">
        <v>26886</v>
      </c>
      <c r="C81438" t="s">
        <v>26885</v>
      </c>
      <c r="D81438">
        <v>1</v>
      </c>
      <c r="E81438">
        <v>184390</v>
      </c>
      <c r="F81438" t="b">
        <v>0</v>
      </c>
      <c r="G81438">
        <v>122.98399999999999</v>
      </c>
      <c r="H81438" t="s">
        <v>89465</v>
      </c>
    </row>
    <row r="81439" spans="1:8" x14ac:dyDescent="0.2">
      <c r="A81439">
        <v>81438</v>
      </c>
      <c r="B81439" t="s">
        <v>26889</v>
      </c>
      <c r="C81439" t="s">
        <v>4648</v>
      </c>
      <c r="D81439">
        <v>4</v>
      </c>
      <c r="E81439">
        <v>158391</v>
      </c>
      <c r="F81439" t="b">
        <v>0</v>
      </c>
      <c r="G81439">
        <v>124.023</v>
      </c>
      <c r="H81439" t="s">
        <v>89465</v>
      </c>
    </row>
    <row r="81440" spans="1:8" x14ac:dyDescent="0.2">
      <c r="A81440">
        <v>81439</v>
      </c>
      <c r="B81440" t="s">
        <v>89649</v>
      </c>
      <c r="C81440" t="s">
        <v>89648</v>
      </c>
      <c r="D81440">
        <v>68</v>
      </c>
      <c r="E81440">
        <v>261946</v>
      </c>
      <c r="F81440" t="b">
        <v>0</v>
      </c>
      <c r="G81440">
        <v>160.047</v>
      </c>
      <c r="H81440" t="s">
        <v>89465</v>
      </c>
    </row>
    <row r="81441" spans="1:8" x14ac:dyDescent="0.2">
      <c r="A81441">
        <v>81440</v>
      </c>
      <c r="B81441" t="s">
        <v>26884</v>
      </c>
      <c r="C81441" t="s">
        <v>4658</v>
      </c>
      <c r="D81441">
        <v>1</v>
      </c>
      <c r="E81441">
        <v>169756</v>
      </c>
      <c r="F81441" t="b">
        <v>0</v>
      </c>
      <c r="G81441">
        <v>122.872</v>
      </c>
      <c r="H81441" t="s">
        <v>89465</v>
      </c>
    </row>
    <row r="81442" spans="1:8" x14ac:dyDescent="0.2">
      <c r="A81442">
        <v>81441</v>
      </c>
      <c r="B81442" t="s">
        <v>88401</v>
      </c>
      <c r="C81442" t="s">
        <v>73158</v>
      </c>
      <c r="D81442">
        <v>68</v>
      </c>
      <c r="E81442">
        <v>332711</v>
      </c>
      <c r="F81442" t="b">
        <v>0</v>
      </c>
      <c r="G81442">
        <v>119.973</v>
      </c>
      <c r="H81442" t="s">
        <v>89465</v>
      </c>
    </row>
    <row r="81443" spans="1:8" x14ac:dyDescent="0.2">
      <c r="A81443">
        <v>81442</v>
      </c>
      <c r="B81443" t="s">
        <v>88406</v>
      </c>
      <c r="C81443" t="s">
        <v>88405</v>
      </c>
      <c r="D81443">
        <v>68</v>
      </c>
      <c r="E81443">
        <v>258319</v>
      </c>
      <c r="F81443" t="b">
        <v>0</v>
      </c>
      <c r="G81443">
        <v>119.938</v>
      </c>
      <c r="H81443" t="s">
        <v>89465</v>
      </c>
    </row>
    <row r="81444" spans="1:8" x14ac:dyDescent="0.2">
      <c r="A81444">
        <v>81443</v>
      </c>
      <c r="B81444" t="s">
        <v>26847</v>
      </c>
      <c r="C81444" t="s">
        <v>4656</v>
      </c>
      <c r="D81444">
        <v>0</v>
      </c>
      <c r="E81444">
        <v>175238</v>
      </c>
      <c r="F81444" t="b">
        <v>1</v>
      </c>
      <c r="G81444">
        <v>128.04</v>
      </c>
      <c r="H81444" t="s">
        <v>89465</v>
      </c>
    </row>
    <row r="81445" spans="1:8" x14ac:dyDescent="0.2">
      <c r="A81445">
        <v>81444</v>
      </c>
      <c r="B81445" t="s">
        <v>12367</v>
      </c>
      <c r="C81445" t="s">
        <v>3378</v>
      </c>
      <c r="D81445">
        <v>0</v>
      </c>
      <c r="E81445">
        <v>203641</v>
      </c>
      <c r="F81445" t="b">
        <v>0</v>
      </c>
      <c r="G81445">
        <v>91.942999999999998</v>
      </c>
      <c r="H81445" t="s">
        <v>89465</v>
      </c>
    </row>
    <row r="81446" spans="1:8" x14ac:dyDescent="0.2">
      <c r="A81446">
        <v>81445</v>
      </c>
      <c r="B81446" t="s">
        <v>26886</v>
      </c>
      <c r="C81446" t="s">
        <v>4718</v>
      </c>
      <c r="D81446">
        <v>0</v>
      </c>
      <c r="E81446">
        <v>184390</v>
      </c>
      <c r="F81446" t="b">
        <v>0</v>
      </c>
      <c r="G81446">
        <v>122.98399999999999</v>
      </c>
      <c r="H81446" t="s">
        <v>89465</v>
      </c>
    </row>
    <row r="81447" spans="1:8" x14ac:dyDescent="0.2">
      <c r="A81447">
        <v>81446</v>
      </c>
      <c r="B81447" t="s">
        <v>26847</v>
      </c>
      <c r="C81447" t="s">
        <v>4593</v>
      </c>
      <c r="D81447">
        <v>0</v>
      </c>
      <c r="E81447">
        <v>175238</v>
      </c>
      <c r="F81447" t="b">
        <v>1</v>
      </c>
      <c r="G81447">
        <v>128.04</v>
      </c>
      <c r="H81447" t="s">
        <v>89465</v>
      </c>
    </row>
    <row r="81448" spans="1:8" x14ac:dyDescent="0.2">
      <c r="A81448">
        <v>81447</v>
      </c>
      <c r="B81448" t="s">
        <v>26884</v>
      </c>
      <c r="C81448" t="s">
        <v>4654</v>
      </c>
      <c r="D81448">
        <v>0</v>
      </c>
      <c r="E81448">
        <v>169756</v>
      </c>
      <c r="F81448" t="b">
        <v>0</v>
      </c>
      <c r="G81448">
        <v>122.872</v>
      </c>
      <c r="H81448" t="s">
        <v>89465</v>
      </c>
    </row>
    <row r="81449" spans="1:8" x14ac:dyDescent="0.2">
      <c r="A81449">
        <v>81448</v>
      </c>
      <c r="B81449" t="s">
        <v>26884</v>
      </c>
      <c r="C81449" t="s">
        <v>4641</v>
      </c>
      <c r="D81449">
        <v>0</v>
      </c>
      <c r="E81449">
        <v>169756</v>
      </c>
      <c r="F81449" t="b">
        <v>0</v>
      </c>
      <c r="G81449">
        <v>122.872</v>
      </c>
      <c r="H81449" t="s">
        <v>89465</v>
      </c>
    </row>
    <row r="81450" spans="1:8" x14ac:dyDescent="0.2">
      <c r="A81450">
        <v>81449</v>
      </c>
      <c r="B81450" t="s">
        <v>26884</v>
      </c>
      <c r="C81450" t="s">
        <v>3144</v>
      </c>
      <c r="D81450">
        <v>0</v>
      </c>
      <c r="E81450">
        <v>169756</v>
      </c>
      <c r="F81450" t="b">
        <v>0</v>
      </c>
      <c r="G81450">
        <v>122.872</v>
      </c>
      <c r="H81450" t="s">
        <v>89465</v>
      </c>
    </row>
    <row r="81451" spans="1:8" x14ac:dyDescent="0.2">
      <c r="A81451">
        <v>81450</v>
      </c>
      <c r="B81451" t="s">
        <v>73112</v>
      </c>
      <c r="C81451" t="s">
        <v>73111</v>
      </c>
      <c r="D81451">
        <v>67</v>
      </c>
      <c r="E81451">
        <v>229500</v>
      </c>
      <c r="F81451" t="b">
        <v>0</v>
      </c>
      <c r="G81451">
        <v>157.48500000000001</v>
      </c>
      <c r="H81451" t="s">
        <v>89465</v>
      </c>
    </row>
    <row r="81452" spans="1:8" x14ac:dyDescent="0.2">
      <c r="A81452">
        <v>81451</v>
      </c>
      <c r="B81452" t="s">
        <v>89507</v>
      </c>
      <c r="C81452" t="s">
        <v>89650</v>
      </c>
      <c r="D81452">
        <v>88</v>
      </c>
      <c r="E81452">
        <v>242253</v>
      </c>
      <c r="F81452" t="b">
        <v>1</v>
      </c>
      <c r="G81452">
        <v>113.003</v>
      </c>
      <c r="H81452" t="s">
        <v>89465</v>
      </c>
    </row>
    <row r="81453" spans="1:8" x14ac:dyDescent="0.2">
      <c r="A81453">
        <v>81452</v>
      </c>
      <c r="B81453" t="s">
        <v>26901</v>
      </c>
      <c r="C81453" t="s">
        <v>26901</v>
      </c>
      <c r="D81453">
        <v>82</v>
      </c>
      <c r="E81453">
        <v>229525</v>
      </c>
      <c r="F81453" t="b">
        <v>0</v>
      </c>
      <c r="G81453">
        <v>80.025000000000006</v>
      </c>
      <c r="H81453" t="s">
        <v>89465</v>
      </c>
    </row>
    <row r="81454" spans="1:8" x14ac:dyDescent="0.2">
      <c r="A81454">
        <v>81453</v>
      </c>
      <c r="B81454" t="s">
        <v>61360</v>
      </c>
      <c r="C81454" t="s">
        <v>61360</v>
      </c>
      <c r="D81454">
        <v>68</v>
      </c>
      <c r="E81454">
        <v>220943</v>
      </c>
      <c r="F81454" t="b">
        <v>0</v>
      </c>
      <c r="G81454">
        <v>188.06700000000001</v>
      </c>
      <c r="H81454" t="s">
        <v>89465</v>
      </c>
    </row>
    <row r="81455" spans="1:8" x14ac:dyDescent="0.2">
      <c r="A81455">
        <v>81454</v>
      </c>
      <c r="B81455" t="s">
        <v>4569</v>
      </c>
      <c r="C81455" t="s">
        <v>4569</v>
      </c>
      <c r="D81455">
        <v>86</v>
      </c>
      <c r="E81455">
        <v>168601</v>
      </c>
      <c r="F81455" t="b">
        <v>1</v>
      </c>
      <c r="G81455">
        <v>121.932</v>
      </c>
      <c r="H81455" t="s">
        <v>89465</v>
      </c>
    </row>
    <row r="81456" spans="1:8" x14ac:dyDescent="0.2">
      <c r="A81456">
        <v>81455</v>
      </c>
      <c r="B81456" t="s">
        <v>89651</v>
      </c>
      <c r="C81456" t="s">
        <v>89651</v>
      </c>
      <c r="D81456">
        <v>67</v>
      </c>
      <c r="E81456">
        <v>206117</v>
      </c>
      <c r="F81456" t="b">
        <v>0</v>
      </c>
      <c r="G81456">
        <v>85.034000000000006</v>
      </c>
      <c r="H81456" t="s">
        <v>89465</v>
      </c>
    </row>
    <row r="81457" spans="1:8" x14ac:dyDescent="0.2">
      <c r="A81457">
        <v>81456</v>
      </c>
      <c r="B81457" t="s">
        <v>465</v>
      </c>
      <c r="C81457" t="s">
        <v>465</v>
      </c>
      <c r="D81457">
        <v>80</v>
      </c>
      <c r="E81457">
        <v>183624</v>
      </c>
      <c r="F81457" t="b">
        <v>0</v>
      </c>
      <c r="G81457">
        <v>71.884</v>
      </c>
      <c r="H81457" t="s">
        <v>89465</v>
      </c>
    </row>
    <row r="81458" spans="1:8" x14ac:dyDescent="0.2">
      <c r="A81458">
        <v>81457</v>
      </c>
      <c r="B81458" t="s">
        <v>21771</v>
      </c>
      <c r="C81458" t="s">
        <v>89654</v>
      </c>
      <c r="D81458">
        <v>79</v>
      </c>
      <c r="E81458">
        <v>159381</v>
      </c>
      <c r="F81458" t="b">
        <v>0</v>
      </c>
      <c r="G81458">
        <v>127.08499999999999</v>
      </c>
      <c r="H81458" t="s">
        <v>89465</v>
      </c>
    </row>
    <row r="81459" spans="1:8" x14ac:dyDescent="0.2">
      <c r="A81459">
        <v>81458</v>
      </c>
      <c r="B81459" t="s">
        <v>29071</v>
      </c>
      <c r="C81459" t="s">
        <v>29071</v>
      </c>
      <c r="D81459">
        <v>66</v>
      </c>
      <c r="E81459">
        <v>175058</v>
      </c>
      <c r="F81459" t="b">
        <v>0</v>
      </c>
      <c r="G81459">
        <v>84.659000000000006</v>
      </c>
      <c r="H81459" t="s">
        <v>89465</v>
      </c>
    </row>
    <row r="81460" spans="1:8" x14ac:dyDescent="0.2">
      <c r="A81460">
        <v>81459</v>
      </c>
      <c r="B81460" t="s">
        <v>88429</v>
      </c>
      <c r="C81460" t="s">
        <v>88429</v>
      </c>
      <c r="D81460">
        <v>67</v>
      </c>
      <c r="E81460">
        <v>245160</v>
      </c>
      <c r="F81460" t="b">
        <v>0</v>
      </c>
      <c r="G81460">
        <v>183.953</v>
      </c>
      <c r="H81460" t="s">
        <v>89465</v>
      </c>
    </row>
    <row r="81461" spans="1:8" x14ac:dyDescent="0.2">
      <c r="A81461">
        <v>81460</v>
      </c>
      <c r="B81461" t="s">
        <v>64714</v>
      </c>
      <c r="C81461" t="s">
        <v>64714</v>
      </c>
      <c r="D81461">
        <v>68</v>
      </c>
      <c r="E81461">
        <v>174545</v>
      </c>
      <c r="F81461" t="b">
        <v>0</v>
      </c>
      <c r="G81461">
        <v>109.96599999999999</v>
      </c>
      <c r="H81461" t="s">
        <v>89465</v>
      </c>
    </row>
    <row r="81462" spans="1:8" x14ac:dyDescent="0.2">
      <c r="A81462">
        <v>81461</v>
      </c>
      <c r="B81462" t="s">
        <v>89655</v>
      </c>
      <c r="C81462" t="s">
        <v>58392</v>
      </c>
      <c r="D81462">
        <v>83</v>
      </c>
      <c r="E81462">
        <v>140533</v>
      </c>
      <c r="F81462" t="b">
        <v>1</v>
      </c>
      <c r="G81462">
        <v>91.007000000000005</v>
      </c>
      <c r="H81462" t="s">
        <v>89465</v>
      </c>
    </row>
    <row r="81463" spans="1:8" x14ac:dyDescent="0.2">
      <c r="A81463">
        <v>81462</v>
      </c>
      <c r="B81463" t="s">
        <v>89656</v>
      </c>
      <c r="C81463" t="s">
        <v>89656</v>
      </c>
      <c r="D81463">
        <v>66</v>
      </c>
      <c r="E81463">
        <v>204179</v>
      </c>
      <c r="F81463" t="b">
        <v>0</v>
      </c>
      <c r="G81463">
        <v>133.97999999999999</v>
      </c>
      <c r="H81463" t="s">
        <v>89465</v>
      </c>
    </row>
    <row r="81464" spans="1:8" x14ac:dyDescent="0.2">
      <c r="A81464">
        <v>81463</v>
      </c>
      <c r="B81464" t="s">
        <v>61375</v>
      </c>
      <c r="C81464" t="s">
        <v>61375</v>
      </c>
      <c r="D81464">
        <v>69</v>
      </c>
      <c r="E81464">
        <v>249662</v>
      </c>
      <c r="F81464" t="b">
        <v>0</v>
      </c>
      <c r="G81464">
        <v>99.783000000000001</v>
      </c>
      <c r="H81464" t="s">
        <v>89465</v>
      </c>
    </row>
    <row r="81465" spans="1:8" x14ac:dyDescent="0.2">
      <c r="A81465">
        <v>81464</v>
      </c>
      <c r="B81465" t="s">
        <v>89657</v>
      </c>
      <c r="C81465" t="s">
        <v>88383</v>
      </c>
      <c r="D81465">
        <v>68</v>
      </c>
      <c r="E81465">
        <v>192186</v>
      </c>
      <c r="F81465" t="b">
        <v>0</v>
      </c>
      <c r="G81465">
        <v>143.90100000000001</v>
      </c>
      <c r="H81465" t="s">
        <v>89465</v>
      </c>
    </row>
    <row r="81466" spans="1:8" x14ac:dyDescent="0.2">
      <c r="A81466">
        <v>81465</v>
      </c>
      <c r="B81466" t="s">
        <v>89658</v>
      </c>
      <c r="C81466" t="s">
        <v>89658</v>
      </c>
      <c r="D81466">
        <v>67</v>
      </c>
      <c r="E81466">
        <v>304529</v>
      </c>
      <c r="F81466" t="b">
        <v>0</v>
      </c>
      <c r="G81466">
        <v>71.311999999999998</v>
      </c>
      <c r="H81466" t="s">
        <v>89465</v>
      </c>
    </row>
    <row r="81467" spans="1:8" x14ac:dyDescent="0.2">
      <c r="A81467">
        <v>81466</v>
      </c>
      <c r="B81467" t="s">
        <v>19738</v>
      </c>
      <c r="C81467" t="s">
        <v>3364</v>
      </c>
      <c r="D81467">
        <v>1</v>
      </c>
      <c r="E81467">
        <v>203064</v>
      </c>
      <c r="F81467" t="b">
        <v>0</v>
      </c>
      <c r="G81467">
        <v>102.977</v>
      </c>
      <c r="H81467" t="s">
        <v>89465</v>
      </c>
    </row>
    <row r="81468" spans="1:8" x14ac:dyDescent="0.2">
      <c r="A81468">
        <v>81467</v>
      </c>
      <c r="B81468" t="s">
        <v>88455</v>
      </c>
      <c r="C81468" t="s">
        <v>88335</v>
      </c>
      <c r="D81468">
        <v>68</v>
      </c>
      <c r="E81468">
        <v>290526</v>
      </c>
      <c r="F81468" t="b">
        <v>0</v>
      </c>
      <c r="G81468">
        <v>151.99600000000001</v>
      </c>
      <c r="H81468" t="s">
        <v>89465</v>
      </c>
    </row>
    <row r="81469" spans="1:8" x14ac:dyDescent="0.2">
      <c r="A81469">
        <v>81468</v>
      </c>
      <c r="B81469" t="s">
        <v>61382</v>
      </c>
      <c r="C81469" t="s">
        <v>61308</v>
      </c>
      <c r="D81469">
        <v>70</v>
      </c>
      <c r="E81469">
        <v>209230</v>
      </c>
      <c r="F81469" t="b">
        <v>0</v>
      </c>
      <c r="G81469">
        <v>155.86099999999999</v>
      </c>
      <c r="H81469" t="s">
        <v>89465</v>
      </c>
    </row>
    <row r="81470" spans="1:8" x14ac:dyDescent="0.2">
      <c r="A81470">
        <v>81469</v>
      </c>
      <c r="B81470" t="s">
        <v>89660</v>
      </c>
      <c r="C81470" t="s">
        <v>89659</v>
      </c>
      <c r="D81470">
        <v>67</v>
      </c>
      <c r="E81470">
        <v>270375</v>
      </c>
      <c r="F81470" t="b">
        <v>0</v>
      </c>
      <c r="G81470">
        <v>132.89599999999999</v>
      </c>
      <c r="H81470" t="s">
        <v>89465</v>
      </c>
    </row>
    <row r="81471" spans="1:8" x14ac:dyDescent="0.2">
      <c r="A81471">
        <v>81470</v>
      </c>
      <c r="B81471" t="s">
        <v>26847</v>
      </c>
      <c r="C81471" t="s">
        <v>4647</v>
      </c>
      <c r="D81471">
        <v>13</v>
      </c>
      <c r="E81471">
        <v>175238</v>
      </c>
      <c r="F81471" t="b">
        <v>1</v>
      </c>
      <c r="G81471">
        <v>128.04</v>
      </c>
      <c r="H81471" t="s">
        <v>89465</v>
      </c>
    </row>
    <row r="81472" spans="1:8" x14ac:dyDescent="0.2">
      <c r="A81472">
        <v>81471</v>
      </c>
      <c r="B81472" t="s">
        <v>89661</v>
      </c>
      <c r="C81472" t="s">
        <v>89661</v>
      </c>
      <c r="D81472">
        <v>67</v>
      </c>
      <c r="E81472">
        <v>204923</v>
      </c>
      <c r="F81472" t="b">
        <v>0</v>
      </c>
      <c r="G81472">
        <v>129.977</v>
      </c>
      <c r="H81472" t="s">
        <v>89465</v>
      </c>
    </row>
    <row r="81473" spans="1:8" x14ac:dyDescent="0.2">
      <c r="A81473">
        <v>81472</v>
      </c>
      <c r="B81473" t="s">
        <v>26884</v>
      </c>
      <c r="C81473" t="s">
        <v>26883</v>
      </c>
      <c r="D81473">
        <v>0</v>
      </c>
      <c r="E81473">
        <v>169756</v>
      </c>
      <c r="F81473" t="b">
        <v>0</v>
      </c>
      <c r="G81473">
        <v>122.872</v>
      </c>
      <c r="H81473" t="s">
        <v>89465</v>
      </c>
    </row>
    <row r="81474" spans="1:8" x14ac:dyDescent="0.2">
      <c r="A81474">
        <v>81473</v>
      </c>
      <c r="B81474" t="s">
        <v>19738</v>
      </c>
      <c r="C81474" t="s">
        <v>4658</v>
      </c>
      <c r="D81474">
        <v>4</v>
      </c>
      <c r="E81474">
        <v>203807</v>
      </c>
      <c r="F81474" t="b">
        <v>0</v>
      </c>
      <c r="G81474">
        <v>103.014</v>
      </c>
      <c r="H81474" t="s">
        <v>89465</v>
      </c>
    </row>
    <row r="81475" spans="1:8" x14ac:dyDescent="0.2">
      <c r="A81475">
        <v>81474</v>
      </c>
      <c r="B81475" t="s">
        <v>38742</v>
      </c>
      <c r="C81475" t="s">
        <v>27009</v>
      </c>
      <c r="D81475">
        <v>3</v>
      </c>
      <c r="E81475">
        <v>174321</v>
      </c>
      <c r="F81475" t="b">
        <v>0</v>
      </c>
      <c r="G81475">
        <v>94.009</v>
      </c>
      <c r="H81475" t="s">
        <v>89465</v>
      </c>
    </row>
    <row r="81476" spans="1:8" x14ac:dyDescent="0.2">
      <c r="A81476">
        <v>81475</v>
      </c>
      <c r="B81476" t="s">
        <v>26884</v>
      </c>
      <c r="C81476" t="s">
        <v>26916</v>
      </c>
      <c r="D81476">
        <v>2</v>
      </c>
      <c r="E81476">
        <v>169756</v>
      </c>
      <c r="F81476" t="b">
        <v>0</v>
      </c>
      <c r="G81476">
        <v>122.872</v>
      </c>
      <c r="H81476" t="s">
        <v>89465</v>
      </c>
    </row>
    <row r="81477" spans="1:8" x14ac:dyDescent="0.2">
      <c r="A81477">
        <v>81476</v>
      </c>
      <c r="B81477" t="s">
        <v>19738</v>
      </c>
      <c r="C81477" t="s">
        <v>3369</v>
      </c>
      <c r="D81477">
        <v>0</v>
      </c>
      <c r="E81477">
        <v>203064</v>
      </c>
      <c r="F81477" t="b">
        <v>0</v>
      </c>
      <c r="G81477">
        <v>102.977</v>
      </c>
      <c r="H81477" t="s">
        <v>89465</v>
      </c>
    </row>
    <row r="81478" spans="1:8" x14ac:dyDescent="0.2">
      <c r="A81478">
        <v>81477</v>
      </c>
      <c r="B81478" t="s">
        <v>26884</v>
      </c>
      <c r="C81478" t="s">
        <v>4650</v>
      </c>
      <c r="D81478">
        <v>0</v>
      </c>
      <c r="E81478">
        <v>169756</v>
      </c>
      <c r="F81478" t="b">
        <v>0</v>
      </c>
      <c r="G81478">
        <v>122.872</v>
      </c>
      <c r="H81478" t="s">
        <v>89465</v>
      </c>
    </row>
    <row r="81479" spans="1:8" x14ac:dyDescent="0.2">
      <c r="A81479">
        <v>81478</v>
      </c>
      <c r="B81479" t="s">
        <v>26918</v>
      </c>
      <c r="C81479" t="s">
        <v>11171</v>
      </c>
      <c r="D81479">
        <v>4</v>
      </c>
      <c r="E81479">
        <v>213436</v>
      </c>
      <c r="F81479" t="b">
        <v>0</v>
      </c>
      <c r="G81479">
        <v>116.072</v>
      </c>
      <c r="H81479" t="s">
        <v>89465</v>
      </c>
    </row>
    <row r="81480" spans="1:8" x14ac:dyDescent="0.2">
      <c r="A81480">
        <v>81479</v>
      </c>
      <c r="B81480" t="s">
        <v>61392</v>
      </c>
      <c r="C81480" t="s">
        <v>61392</v>
      </c>
      <c r="D81480">
        <v>68</v>
      </c>
      <c r="E81480">
        <v>301862</v>
      </c>
      <c r="F81480" t="b">
        <v>0</v>
      </c>
      <c r="G81480">
        <v>107.97799999999999</v>
      </c>
      <c r="H81480" t="s">
        <v>89465</v>
      </c>
    </row>
    <row r="81481" spans="1:8" x14ac:dyDescent="0.2">
      <c r="A81481">
        <v>81480</v>
      </c>
      <c r="B81481" t="s">
        <v>26915</v>
      </c>
      <c r="C81481" t="s">
        <v>4787</v>
      </c>
      <c r="D81481">
        <v>4</v>
      </c>
      <c r="E81481">
        <v>238940</v>
      </c>
      <c r="F81481" t="b">
        <v>1</v>
      </c>
      <c r="G81481">
        <v>97.013999999999996</v>
      </c>
      <c r="H81481" t="s">
        <v>89465</v>
      </c>
    </row>
    <row r="81482" spans="1:8" x14ac:dyDescent="0.2">
      <c r="A81482">
        <v>81481</v>
      </c>
      <c r="B81482" t="s">
        <v>26886</v>
      </c>
      <c r="C81482" t="s">
        <v>26885</v>
      </c>
      <c r="D81482">
        <v>1</v>
      </c>
      <c r="E81482">
        <v>184390</v>
      </c>
      <c r="F81482" t="b">
        <v>0</v>
      </c>
      <c r="G81482">
        <v>122.98399999999999</v>
      </c>
      <c r="H81482" t="s">
        <v>89465</v>
      </c>
    </row>
    <row r="81483" spans="1:8" x14ac:dyDescent="0.2">
      <c r="A81483">
        <v>81482</v>
      </c>
      <c r="B81483" t="s">
        <v>26886</v>
      </c>
      <c r="C81483" t="s">
        <v>3360</v>
      </c>
      <c r="D81483">
        <v>3</v>
      </c>
      <c r="E81483">
        <v>184390</v>
      </c>
      <c r="F81483" t="b">
        <v>0</v>
      </c>
      <c r="G81483">
        <v>122.98399999999999</v>
      </c>
      <c r="H81483" t="s">
        <v>89465</v>
      </c>
    </row>
    <row r="81484" spans="1:8" x14ac:dyDescent="0.2">
      <c r="A81484">
        <v>81483</v>
      </c>
      <c r="B81484" t="s">
        <v>89664</v>
      </c>
      <c r="C81484" t="s">
        <v>89663</v>
      </c>
      <c r="D81484">
        <v>67</v>
      </c>
      <c r="E81484">
        <v>235500</v>
      </c>
      <c r="F81484" t="b">
        <v>0</v>
      </c>
      <c r="G81484">
        <v>159.90600000000001</v>
      </c>
      <c r="H81484" t="s">
        <v>89465</v>
      </c>
    </row>
    <row r="81485" spans="1:8" x14ac:dyDescent="0.2">
      <c r="A81485">
        <v>81484</v>
      </c>
      <c r="B81485" t="s">
        <v>26886</v>
      </c>
      <c r="C81485" t="s">
        <v>4645</v>
      </c>
      <c r="D81485">
        <v>0</v>
      </c>
      <c r="E81485">
        <v>184390</v>
      </c>
      <c r="F81485" t="b">
        <v>0</v>
      </c>
      <c r="G81485">
        <v>122.98399999999999</v>
      </c>
      <c r="H81485" t="s">
        <v>89465</v>
      </c>
    </row>
    <row r="81486" spans="1:8" x14ac:dyDescent="0.2">
      <c r="A81486">
        <v>81485</v>
      </c>
      <c r="B81486" t="s">
        <v>26884</v>
      </c>
      <c r="C81486" t="s">
        <v>26922</v>
      </c>
      <c r="D81486">
        <v>1</v>
      </c>
      <c r="E81486">
        <v>169756</v>
      </c>
      <c r="F81486" t="b">
        <v>0</v>
      </c>
      <c r="G81486">
        <v>122.872</v>
      </c>
      <c r="H81486" t="s">
        <v>89465</v>
      </c>
    </row>
    <row r="81487" spans="1:8" x14ac:dyDescent="0.2">
      <c r="A81487">
        <v>81486</v>
      </c>
      <c r="B81487" t="s">
        <v>26884</v>
      </c>
      <c r="C81487" t="s">
        <v>4657</v>
      </c>
      <c r="D81487">
        <v>2</v>
      </c>
      <c r="E81487">
        <v>169756</v>
      </c>
      <c r="F81487" t="b">
        <v>0</v>
      </c>
      <c r="G81487">
        <v>122.872</v>
      </c>
      <c r="H81487" t="s">
        <v>89465</v>
      </c>
    </row>
    <row r="81488" spans="1:8" x14ac:dyDescent="0.2">
      <c r="A81488">
        <v>81487</v>
      </c>
      <c r="B81488" t="s">
        <v>11092</v>
      </c>
      <c r="C81488" t="s">
        <v>26887</v>
      </c>
      <c r="D81488">
        <v>0</v>
      </c>
      <c r="E81488">
        <v>235160</v>
      </c>
      <c r="F81488" t="b">
        <v>0</v>
      </c>
      <c r="G81488">
        <v>116.22199999999999</v>
      </c>
      <c r="H81488" t="s">
        <v>89465</v>
      </c>
    </row>
    <row r="81489" spans="1:8" x14ac:dyDescent="0.2">
      <c r="A81489">
        <v>81488</v>
      </c>
      <c r="B81489" t="s">
        <v>26847</v>
      </c>
      <c r="C81489" t="s">
        <v>4641</v>
      </c>
      <c r="D81489">
        <v>0</v>
      </c>
      <c r="E81489">
        <v>175238</v>
      </c>
      <c r="F81489" t="b">
        <v>1</v>
      </c>
      <c r="G81489">
        <v>128.04</v>
      </c>
      <c r="H81489" t="s">
        <v>89465</v>
      </c>
    </row>
    <row r="81490" spans="1:8" x14ac:dyDescent="0.2">
      <c r="A81490">
        <v>81489</v>
      </c>
      <c r="B81490" t="s">
        <v>26886</v>
      </c>
      <c r="C81490" t="s">
        <v>4649</v>
      </c>
      <c r="D81490">
        <v>2</v>
      </c>
      <c r="E81490">
        <v>184390</v>
      </c>
      <c r="F81490" t="b">
        <v>0</v>
      </c>
      <c r="G81490">
        <v>122.98399999999999</v>
      </c>
      <c r="H81490" t="s">
        <v>89465</v>
      </c>
    </row>
    <row r="81491" spans="1:8" x14ac:dyDescent="0.2">
      <c r="A81491">
        <v>81490</v>
      </c>
      <c r="B81491" t="s">
        <v>18741</v>
      </c>
      <c r="C81491" t="s">
        <v>4652</v>
      </c>
      <c r="D81491">
        <v>0</v>
      </c>
      <c r="E81491">
        <v>158994</v>
      </c>
      <c r="F81491" t="b">
        <v>0</v>
      </c>
      <c r="G81491">
        <v>88.063000000000002</v>
      </c>
      <c r="H81491" t="s">
        <v>89465</v>
      </c>
    </row>
    <row r="81492" spans="1:8" x14ac:dyDescent="0.2">
      <c r="A81492">
        <v>81491</v>
      </c>
      <c r="B81492" t="s">
        <v>26919</v>
      </c>
      <c r="C81492" t="s">
        <v>3985</v>
      </c>
      <c r="D81492">
        <v>0</v>
      </c>
      <c r="E81492">
        <v>198946</v>
      </c>
      <c r="F81492" t="b">
        <v>0</v>
      </c>
      <c r="G81492">
        <v>95.033000000000001</v>
      </c>
      <c r="H81492" t="s">
        <v>89465</v>
      </c>
    </row>
    <row r="81493" spans="1:8" x14ac:dyDescent="0.2">
      <c r="A81493">
        <v>81492</v>
      </c>
      <c r="B81493" t="s">
        <v>26920</v>
      </c>
      <c r="C81493" t="s">
        <v>4639</v>
      </c>
      <c r="D81493">
        <v>0</v>
      </c>
      <c r="E81493">
        <v>193829</v>
      </c>
      <c r="F81493" t="b">
        <v>0</v>
      </c>
      <c r="G81493">
        <v>146.96700000000001</v>
      </c>
      <c r="H81493" t="s">
        <v>89465</v>
      </c>
    </row>
    <row r="81494" spans="1:8" x14ac:dyDescent="0.2">
      <c r="A81494">
        <v>81493</v>
      </c>
      <c r="B81494" t="s">
        <v>26847</v>
      </c>
      <c r="C81494" t="s">
        <v>4593</v>
      </c>
      <c r="D81494">
        <v>0</v>
      </c>
      <c r="E81494">
        <v>175238</v>
      </c>
      <c r="F81494" t="b">
        <v>1</v>
      </c>
      <c r="G81494">
        <v>128.04</v>
      </c>
      <c r="H81494" t="s">
        <v>89465</v>
      </c>
    </row>
    <row r="81495" spans="1:8" x14ac:dyDescent="0.2">
      <c r="A81495">
        <v>81494</v>
      </c>
      <c r="B81495" t="s">
        <v>26924</v>
      </c>
      <c r="C81495" t="s">
        <v>26887</v>
      </c>
      <c r="D81495">
        <v>0</v>
      </c>
      <c r="E81495">
        <v>188562</v>
      </c>
      <c r="F81495" t="b">
        <v>0</v>
      </c>
      <c r="G81495">
        <v>147.03899999999999</v>
      </c>
      <c r="H81495" t="s">
        <v>89465</v>
      </c>
    </row>
    <row r="81496" spans="1:8" x14ac:dyDescent="0.2">
      <c r="A81496">
        <v>81495</v>
      </c>
      <c r="B81496" t="s">
        <v>26884</v>
      </c>
      <c r="C81496" t="s">
        <v>4641</v>
      </c>
      <c r="D81496">
        <v>0</v>
      </c>
      <c r="E81496">
        <v>169756</v>
      </c>
      <c r="F81496" t="b">
        <v>0</v>
      </c>
      <c r="G81496">
        <v>122.872</v>
      </c>
      <c r="H81496" t="s">
        <v>89465</v>
      </c>
    </row>
    <row r="81497" spans="1:8" x14ac:dyDescent="0.2">
      <c r="A81497">
        <v>81496</v>
      </c>
      <c r="B81497" t="s">
        <v>26921</v>
      </c>
      <c r="C81497" t="s">
        <v>4800</v>
      </c>
      <c r="D81497">
        <v>0</v>
      </c>
      <c r="E81497">
        <v>268216</v>
      </c>
      <c r="F81497" t="b">
        <v>0</v>
      </c>
      <c r="G81497">
        <v>90.405000000000001</v>
      </c>
      <c r="H81497" t="s">
        <v>89465</v>
      </c>
    </row>
    <row r="81498" spans="1:8" x14ac:dyDescent="0.2">
      <c r="A81498">
        <v>81497</v>
      </c>
      <c r="B81498" t="s">
        <v>26884</v>
      </c>
      <c r="C81498" t="s">
        <v>3129</v>
      </c>
      <c r="D81498">
        <v>0</v>
      </c>
      <c r="E81498">
        <v>169756</v>
      </c>
      <c r="F81498" t="b">
        <v>0</v>
      </c>
      <c r="G81498">
        <v>122.872</v>
      </c>
      <c r="H81498" t="s">
        <v>89465</v>
      </c>
    </row>
    <row r="81499" spans="1:8" x14ac:dyDescent="0.2">
      <c r="A81499">
        <v>81498</v>
      </c>
      <c r="B81499" t="s">
        <v>26884</v>
      </c>
      <c r="C81499" t="s">
        <v>4593</v>
      </c>
      <c r="D81499">
        <v>0</v>
      </c>
      <c r="E81499">
        <v>169756</v>
      </c>
      <c r="F81499" t="b">
        <v>0</v>
      </c>
      <c r="G81499">
        <v>122.872</v>
      </c>
      <c r="H81499" t="s">
        <v>89465</v>
      </c>
    </row>
    <row r="81500" spans="1:8" x14ac:dyDescent="0.2">
      <c r="A81500">
        <v>81499</v>
      </c>
      <c r="B81500" t="s">
        <v>26886</v>
      </c>
      <c r="C81500" t="s">
        <v>4654</v>
      </c>
      <c r="D81500">
        <v>0</v>
      </c>
      <c r="E81500">
        <v>184390</v>
      </c>
      <c r="F81500" t="b">
        <v>0</v>
      </c>
      <c r="G81500">
        <v>122.98399999999999</v>
      </c>
      <c r="H81500" t="s">
        <v>89465</v>
      </c>
    </row>
    <row r="81501" spans="1:8" x14ac:dyDescent="0.2">
      <c r="A81501">
        <v>81500</v>
      </c>
      <c r="B81501" t="s">
        <v>26892</v>
      </c>
      <c r="C81501" t="s">
        <v>26887</v>
      </c>
      <c r="D81501">
        <v>0</v>
      </c>
      <c r="E81501">
        <v>377013</v>
      </c>
      <c r="F81501" t="b">
        <v>0</v>
      </c>
      <c r="G81501">
        <v>127.989</v>
      </c>
      <c r="H81501" t="s">
        <v>89465</v>
      </c>
    </row>
    <row r="81502" spans="1:8" x14ac:dyDescent="0.2">
      <c r="A81502">
        <v>81501</v>
      </c>
      <c r="B81502" t="s">
        <v>26955</v>
      </c>
      <c r="C81502" t="s">
        <v>89466</v>
      </c>
      <c r="D81502">
        <v>88</v>
      </c>
      <c r="E81502">
        <v>260253</v>
      </c>
      <c r="F81502" t="b">
        <v>0</v>
      </c>
      <c r="G81502">
        <v>133.249</v>
      </c>
      <c r="H81502" t="s">
        <v>89465</v>
      </c>
    </row>
    <row r="81503" spans="1:8" x14ac:dyDescent="0.2">
      <c r="A81503">
        <v>81502</v>
      </c>
      <c r="B81503" t="s">
        <v>88409</v>
      </c>
      <c r="C81503" t="s">
        <v>88408</v>
      </c>
      <c r="D81503">
        <v>66</v>
      </c>
      <c r="E81503">
        <v>320040</v>
      </c>
      <c r="F81503" t="b">
        <v>0</v>
      </c>
      <c r="G81503">
        <v>89.760999999999996</v>
      </c>
      <c r="H81503" t="s">
        <v>89465</v>
      </c>
    </row>
    <row r="81504" spans="1:8" x14ac:dyDescent="0.2">
      <c r="A81504">
        <v>81503</v>
      </c>
      <c r="B81504" t="s">
        <v>61352</v>
      </c>
      <c r="C81504" t="s">
        <v>61352</v>
      </c>
      <c r="D81504">
        <v>70</v>
      </c>
      <c r="E81504">
        <v>232906</v>
      </c>
      <c r="F81504" t="b">
        <v>0</v>
      </c>
      <c r="G81504">
        <v>164.00299999999999</v>
      </c>
      <c r="H81504" t="s">
        <v>89465</v>
      </c>
    </row>
    <row r="81505" spans="1:8" x14ac:dyDescent="0.2">
      <c r="A81505">
        <v>81504</v>
      </c>
      <c r="B81505" t="s">
        <v>61340</v>
      </c>
      <c r="C81505" t="s">
        <v>61339</v>
      </c>
      <c r="D81505">
        <v>87</v>
      </c>
      <c r="E81505">
        <v>143901</v>
      </c>
      <c r="F81505" t="b">
        <v>1</v>
      </c>
      <c r="G81505">
        <v>87.980999999999995</v>
      </c>
      <c r="H81505" t="s">
        <v>89465</v>
      </c>
    </row>
    <row r="81506" spans="1:8" x14ac:dyDescent="0.2">
      <c r="A81506">
        <v>81505</v>
      </c>
      <c r="B81506" t="s">
        <v>88416</v>
      </c>
      <c r="C81506" t="s">
        <v>88415</v>
      </c>
      <c r="D81506">
        <v>67</v>
      </c>
      <c r="E81506">
        <v>264915</v>
      </c>
      <c r="F81506" t="b">
        <v>0</v>
      </c>
      <c r="G81506">
        <v>117.97199999999999</v>
      </c>
      <c r="H81506" t="s">
        <v>89465</v>
      </c>
    </row>
    <row r="81507" spans="1:8" x14ac:dyDescent="0.2">
      <c r="A81507">
        <v>81506</v>
      </c>
      <c r="B81507" t="s">
        <v>61348</v>
      </c>
      <c r="C81507" t="s">
        <v>61347</v>
      </c>
      <c r="D81507">
        <v>69</v>
      </c>
      <c r="E81507">
        <v>213626</v>
      </c>
      <c r="F81507" t="b">
        <v>0</v>
      </c>
      <c r="G81507">
        <v>91.004000000000005</v>
      </c>
      <c r="H81507" t="s">
        <v>89465</v>
      </c>
    </row>
    <row r="81508" spans="1:8" x14ac:dyDescent="0.2">
      <c r="A81508">
        <v>81507</v>
      </c>
      <c r="B81508" t="s">
        <v>88414</v>
      </c>
      <c r="C81508" t="s">
        <v>61613</v>
      </c>
      <c r="D81508">
        <v>68</v>
      </c>
      <c r="E81508">
        <v>390222</v>
      </c>
      <c r="F81508" t="b">
        <v>0</v>
      </c>
      <c r="G81508">
        <v>81.932000000000002</v>
      </c>
      <c r="H81508" t="s">
        <v>89465</v>
      </c>
    </row>
    <row r="81509" spans="1:8" x14ac:dyDescent="0.2">
      <c r="A81509">
        <v>81508</v>
      </c>
      <c r="B81509" t="s">
        <v>61410</v>
      </c>
      <c r="C81509" t="s">
        <v>61410</v>
      </c>
      <c r="D81509">
        <v>67</v>
      </c>
      <c r="E81509">
        <v>152727</v>
      </c>
      <c r="F81509" t="b">
        <v>0</v>
      </c>
      <c r="G81509">
        <v>88.027000000000001</v>
      </c>
      <c r="H81509" t="s">
        <v>89465</v>
      </c>
    </row>
    <row r="81510" spans="1:8" x14ac:dyDescent="0.2">
      <c r="A81510">
        <v>81509</v>
      </c>
      <c r="B81510" t="s">
        <v>61464</v>
      </c>
      <c r="C81510" t="s">
        <v>61464</v>
      </c>
      <c r="D81510">
        <v>66</v>
      </c>
      <c r="E81510">
        <v>235297</v>
      </c>
      <c r="F81510" t="b">
        <v>0</v>
      </c>
      <c r="G81510">
        <v>80.087999999999994</v>
      </c>
      <c r="H81510" t="s">
        <v>89465</v>
      </c>
    </row>
    <row r="81511" spans="1:8" x14ac:dyDescent="0.2">
      <c r="A81511">
        <v>81510</v>
      </c>
      <c r="B81511" t="s">
        <v>38732</v>
      </c>
      <c r="C81511" t="s">
        <v>38732</v>
      </c>
      <c r="D81511">
        <v>80</v>
      </c>
      <c r="E81511">
        <v>197732</v>
      </c>
      <c r="F81511" t="b">
        <v>0</v>
      </c>
      <c r="G81511">
        <v>74.953000000000003</v>
      </c>
      <c r="H81511" t="s">
        <v>89465</v>
      </c>
    </row>
    <row r="81512" spans="1:8" x14ac:dyDescent="0.2">
      <c r="A81512">
        <v>81511</v>
      </c>
      <c r="B81512" t="s">
        <v>88423</v>
      </c>
      <c r="C81512" t="s">
        <v>88422</v>
      </c>
      <c r="D81512">
        <v>68</v>
      </c>
      <c r="E81512">
        <v>260536</v>
      </c>
      <c r="F81512" t="b">
        <v>0</v>
      </c>
      <c r="G81512">
        <v>105.012</v>
      </c>
      <c r="H81512" t="s">
        <v>89465</v>
      </c>
    </row>
    <row r="81513" spans="1:8" x14ac:dyDescent="0.2">
      <c r="A81513">
        <v>81512</v>
      </c>
      <c r="B81513" t="s">
        <v>73056</v>
      </c>
      <c r="C81513" t="s">
        <v>73055</v>
      </c>
      <c r="D81513">
        <v>32</v>
      </c>
      <c r="E81513">
        <v>288020</v>
      </c>
      <c r="F81513" t="b">
        <v>0</v>
      </c>
      <c r="G81513">
        <v>88.045000000000002</v>
      </c>
      <c r="H81513" t="s">
        <v>89465</v>
      </c>
    </row>
    <row r="81514" spans="1:8" x14ac:dyDescent="0.2">
      <c r="A81514">
        <v>81513</v>
      </c>
      <c r="B81514" t="s">
        <v>61413</v>
      </c>
      <c r="C81514" t="s">
        <v>61413</v>
      </c>
      <c r="D81514">
        <v>67</v>
      </c>
      <c r="E81514">
        <v>194857</v>
      </c>
      <c r="F81514" t="b">
        <v>0</v>
      </c>
      <c r="G81514">
        <v>105.015</v>
      </c>
      <c r="H81514" t="s">
        <v>89465</v>
      </c>
    </row>
    <row r="81515" spans="1:8" x14ac:dyDescent="0.2">
      <c r="A81515">
        <v>81514</v>
      </c>
      <c r="B81515" t="s">
        <v>89665</v>
      </c>
      <c r="C81515" t="s">
        <v>89665</v>
      </c>
      <c r="D81515">
        <v>67</v>
      </c>
      <c r="E81515">
        <v>117421</v>
      </c>
      <c r="F81515" t="b">
        <v>0</v>
      </c>
      <c r="G81515">
        <v>171.988</v>
      </c>
      <c r="H81515" t="s">
        <v>89465</v>
      </c>
    </row>
    <row r="81516" spans="1:8" x14ac:dyDescent="0.2">
      <c r="A81516">
        <v>81515</v>
      </c>
      <c r="B81516" t="s">
        <v>26936</v>
      </c>
      <c r="C81516" t="s">
        <v>26935</v>
      </c>
      <c r="D81516">
        <v>77</v>
      </c>
      <c r="E81516">
        <v>185097</v>
      </c>
      <c r="F81516" t="b">
        <v>0</v>
      </c>
      <c r="G81516">
        <v>171.96</v>
      </c>
      <c r="H81516" t="s">
        <v>89465</v>
      </c>
    </row>
    <row r="81517" spans="1:8" x14ac:dyDescent="0.2">
      <c r="A81517">
        <v>81516</v>
      </c>
      <c r="B81517" t="s">
        <v>61472</v>
      </c>
      <c r="C81517" t="s">
        <v>61471</v>
      </c>
      <c r="D81517">
        <v>67</v>
      </c>
      <c r="E81517">
        <v>182738</v>
      </c>
      <c r="F81517" t="b">
        <v>0</v>
      </c>
      <c r="G81517">
        <v>109.974</v>
      </c>
      <c r="H81517" t="s">
        <v>89465</v>
      </c>
    </row>
    <row r="81518" spans="1:8" x14ac:dyDescent="0.2">
      <c r="A81518">
        <v>81517</v>
      </c>
      <c r="B81518" t="s">
        <v>89666</v>
      </c>
      <c r="C81518" t="s">
        <v>89666</v>
      </c>
      <c r="D81518">
        <v>67</v>
      </c>
      <c r="E81518">
        <v>162772</v>
      </c>
      <c r="F81518" t="b">
        <v>0</v>
      </c>
      <c r="G81518">
        <v>151.499</v>
      </c>
      <c r="H81518" t="s">
        <v>89465</v>
      </c>
    </row>
    <row r="81519" spans="1:8" x14ac:dyDescent="0.2">
      <c r="A81519">
        <v>81518</v>
      </c>
      <c r="B81519" t="s">
        <v>88441</v>
      </c>
      <c r="C81519" t="s">
        <v>88440</v>
      </c>
      <c r="D81519">
        <v>68</v>
      </c>
      <c r="E81519">
        <v>291462</v>
      </c>
      <c r="F81519" t="b">
        <v>0</v>
      </c>
      <c r="G81519">
        <v>125.998</v>
      </c>
      <c r="H81519" t="s">
        <v>89465</v>
      </c>
    </row>
    <row r="81520" spans="1:8" x14ac:dyDescent="0.2">
      <c r="A81520">
        <v>81519</v>
      </c>
      <c r="B81520" t="s">
        <v>64883</v>
      </c>
      <c r="C81520" t="s">
        <v>61424</v>
      </c>
      <c r="D81520">
        <v>67</v>
      </c>
      <c r="E81520">
        <v>217992</v>
      </c>
      <c r="F81520" t="b">
        <v>0</v>
      </c>
      <c r="G81520">
        <v>98.936000000000007</v>
      </c>
      <c r="H81520" t="s">
        <v>89465</v>
      </c>
    </row>
    <row r="81521" spans="1:8" x14ac:dyDescent="0.2">
      <c r="A81521">
        <v>81520</v>
      </c>
      <c r="B81521" t="s">
        <v>88439</v>
      </c>
      <c r="C81521" t="s">
        <v>88439</v>
      </c>
      <c r="D81521">
        <v>67</v>
      </c>
      <c r="E81521">
        <v>230082</v>
      </c>
      <c r="F81521" t="b">
        <v>0</v>
      </c>
      <c r="G81521">
        <v>79.736000000000004</v>
      </c>
      <c r="H81521" t="s">
        <v>89465</v>
      </c>
    </row>
    <row r="81522" spans="1:8" x14ac:dyDescent="0.2">
      <c r="A81522">
        <v>81521</v>
      </c>
      <c r="B81522" t="s">
        <v>88391</v>
      </c>
      <c r="C81522" t="s">
        <v>88391</v>
      </c>
      <c r="D81522">
        <v>66</v>
      </c>
      <c r="E81522">
        <v>149460</v>
      </c>
      <c r="F81522" t="b">
        <v>0</v>
      </c>
      <c r="G81522">
        <v>120.08499999999999</v>
      </c>
      <c r="H81522" t="s">
        <v>89465</v>
      </c>
    </row>
    <row r="81523" spans="1:8" x14ac:dyDescent="0.2">
      <c r="A81523">
        <v>81522</v>
      </c>
      <c r="B81523" t="s">
        <v>88436</v>
      </c>
      <c r="C81523" t="s">
        <v>88435</v>
      </c>
      <c r="D81523">
        <v>67</v>
      </c>
      <c r="E81523">
        <v>166600</v>
      </c>
      <c r="F81523" t="b">
        <v>0</v>
      </c>
      <c r="G81523">
        <v>100.986</v>
      </c>
      <c r="H81523" t="s">
        <v>89465</v>
      </c>
    </row>
    <row r="81524" spans="1:8" x14ac:dyDescent="0.2">
      <c r="A81524">
        <v>81523</v>
      </c>
      <c r="B81524" t="s">
        <v>88392</v>
      </c>
      <c r="C81524" t="s">
        <v>88392</v>
      </c>
      <c r="D81524">
        <v>67</v>
      </c>
      <c r="E81524">
        <v>218343</v>
      </c>
      <c r="F81524" t="b">
        <v>0</v>
      </c>
      <c r="G81524">
        <v>130.012</v>
      </c>
      <c r="H81524" t="s">
        <v>89465</v>
      </c>
    </row>
    <row r="81525" spans="1:8" x14ac:dyDescent="0.2">
      <c r="A81525">
        <v>81524</v>
      </c>
      <c r="B81525" t="s">
        <v>73069</v>
      </c>
      <c r="C81525" t="s">
        <v>73068</v>
      </c>
      <c r="D81525">
        <v>75</v>
      </c>
      <c r="E81525">
        <v>180956</v>
      </c>
      <c r="F81525" t="b">
        <v>0</v>
      </c>
      <c r="G81525">
        <v>130.018</v>
      </c>
      <c r="H81525" t="s">
        <v>89465</v>
      </c>
    </row>
    <row r="81526" spans="1:8" x14ac:dyDescent="0.2">
      <c r="A81526">
        <v>81525</v>
      </c>
      <c r="B81526" t="s">
        <v>88463</v>
      </c>
      <c r="C81526" t="s">
        <v>88335</v>
      </c>
      <c r="D81526">
        <v>68</v>
      </c>
      <c r="E81526">
        <v>314207</v>
      </c>
      <c r="F81526" t="b">
        <v>0</v>
      </c>
      <c r="G81526">
        <v>149.59299999999999</v>
      </c>
      <c r="H81526" t="s">
        <v>89465</v>
      </c>
    </row>
    <row r="81527" spans="1:8" x14ac:dyDescent="0.2">
      <c r="A81527">
        <v>81526</v>
      </c>
      <c r="B81527" t="s">
        <v>54212</v>
      </c>
      <c r="C81527" t="s">
        <v>4897</v>
      </c>
      <c r="D81527">
        <v>1</v>
      </c>
      <c r="E81527">
        <v>230480</v>
      </c>
      <c r="F81527" t="b">
        <v>0</v>
      </c>
      <c r="G81527">
        <v>87.122</v>
      </c>
      <c r="H81527" t="s">
        <v>89465</v>
      </c>
    </row>
    <row r="81528" spans="1:8" x14ac:dyDescent="0.2">
      <c r="A81528">
        <v>81527</v>
      </c>
      <c r="B81528" t="s">
        <v>20824</v>
      </c>
      <c r="C81528" t="s">
        <v>19737</v>
      </c>
      <c r="D81528">
        <v>1</v>
      </c>
      <c r="E81528">
        <v>194087</v>
      </c>
      <c r="F81528" t="b">
        <v>0</v>
      </c>
      <c r="G81528">
        <v>135.12799999999999</v>
      </c>
      <c r="H81528" t="s">
        <v>89465</v>
      </c>
    </row>
    <row r="81529" spans="1:8" x14ac:dyDescent="0.2">
      <c r="A81529">
        <v>81528</v>
      </c>
      <c r="B81529" t="s">
        <v>38741</v>
      </c>
      <c r="C81529" t="s">
        <v>4896</v>
      </c>
      <c r="D81529">
        <v>0</v>
      </c>
      <c r="E81529">
        <v>212496</v>
      </c>
      <c r="F81529" t="b">
        <v>1</v>
      </c>
      <c r="G81529">
        <v>75.051000000000002</v>
      </c>
      <c r="H81529" t="s">
        <v>89465</v>
      </c>
    </row>
    <row r="81530" spans="1:8" x14ac:dyDescent="0.2">
      <c r="A81530">
        <v>81529</v>
      </c>
      <c r="B81530" t="s">
        <v>38743</v>
      </c>
      <c r="C81530" t="s">
        <v>4209</v>
      </c>
      <c r="D81530">
        <v>5</v>
      </c>
      <c r="E81530">
        <v>193143</v>
      </c>
      <c r="F81530" t="b">
        <v>0</v>
      </c>
      <c r="G81530">
        <v>120.035</v>
      </c>
      <c r="H81530" t="s">
        <v>89465</v>
      </c>
    </row>
    <row r="81531" spans="1:8" x14ac:dyDescent="0.2">
      <c r="A81531">
        <v>81530</v>
      </c>
      <c r="B81531" t="s">
        <v>89668</v>
      </c>
      <c r="C81531" t="s">
        <v>27376</v>
      </c>
      <c r="D81531">
        <v>5</v>
      </c>
      <c r="E81531">
        <v>224240</v>
      </c>
      <c r="F81531" t="b">
        <v>0</v>
      </c>
      <c r="G81531">
        <v>81.131</v>
      </c>
      <c r="H81531" t="s">
        <v>89465</v>
      </c>
    </row>
    <row r="81532" spans="1:8" x14ac:dyDescent="0.2">
      <c r="A81532">
        <v>81531</v>
      </c>
      <c r="B81532" t="s">
        <v>88470</v>
      </c>
      <c r="C81532" t="s">
        <v>88469</v>
      </c>
      <c r="D81532">
        <v>66</v>
      </c>
      <c r="E81532">
        <v>267727</v>
      </c>
      <c r="F81532" t="b">
        <v>0</v>
      </c>
      <c r="G81532">
        <v>132.02799999999999</v>
      </c>
      <c r="H81532" t="s">
        <v>89465</v>
      </c>
    </row>
    <row r="81533" spans="1:8" x14ac:dyDescent="0.2">
      <c r="A81533">
        <v>81532</v>
      </c>
      <c r="B81533" t="s">
        <v>38744</v>
      </c>
      <c r="C81533" t="s">
        <v>3261</v>
      </c>
      <c r="D81533">
        <v>0</v>
      </c>
      <c r="E81533">
        <v>168839</v>
      </c>
      <c r="F81533" t="b">
        <v>0</v>
      </c>
      <c r="G81533">
        <v>92.545000000000002</v>
      </c>
      <c r="H81533" t="s">
        <v>89465</v>
      </c>
    </row>
    <row r="81534" spans="1:8" x14ac:dyDescent="0.2">
      <c r="A81534">
        <v>81533</v>
      </c>
      <c r="B81534" t="s">
        <v>38744</v>
      </c>
      <c r="C81534" t="s">
        <v>3262</v>
      </c>
      <c r="D81534">
        <v>3</v>
      </c>
      <c r="E81534">
        <v>168839</v>
      </c>
      <c r="F81534" t="b">
        <v>0</v>
      </c>
      <c r="G81534">
        <v>92.545000000000002</v>
      </c>
      <c r="H81534" t="s">
        <v>89465</v>
      </c>
    </row>
    <row r="81535" spans="1:8" x14ac:dyDescent="0.2">
      <c r="A81535">
        <v>81534</v>
      </c>
      <c r="B81535" t="s">
        <v>20824</v>
      </c>
      <c r="C81535" t="s">
        <v>27201</v>
      </c>
      <c r="D81535">
        <v>1</v>
      </c>
      <c r="E81535">
        <v>194087</v>
      </c>
      <c r="F81535" t="b">
        <v>0</v>
      </c>
      <c r="G81535">
        <v>135.12799999999999</v>
      </c>
      <c r="H81535" t="s">
        <v>89465</v>
      </c>
    </row>
    <row r="81536" spans="1:8" x14ac:dyDescent="0.2">
      <c r="A81536">
        <v>81535</v>
      </c>
      <c r="B81536" t="s">
        <v>38745</v>
      </c>
      <c r="C81536" t="s">
        <v>3262</v>
      </c>
      <c r="D81536">
        <v>0</v>
      </c>
      <c r="E81536">
        <v>180566</v>
      </c>
      <c r="F81536" t="b">
        <v>0</v>
      </c>
      <c r="G81536">
        <v>150.46899999999999</v>
      </c>
      <c r="H81536" t="s">
        <v>89465</v>
      </c>
    </row>
    <row r="81537" spans="1:8" x14ac:dyDescent="0.2">
      <c r="A81537">
        <v>81536</v>
      </c>
      <c r="B81537" t="s">
        <v>19738</v>
      </c>
      <c r="C81537" t="s">
        <v>4641</v>
      </c>
      <c r="D81537">
        <v>0</v>
      </c>
      <c r="E81537">
        <v>203807</v>
      </c>
      <c r="F81537" t="b">
        <v>0</v>
      </c>
      <c r="G81537">
        <v>103.014</v>
      </c>
      <c r="H81537" t="s">
        <v>89465</v>
      </c>
    </row>
    <row r="81538" spans="1:8" x14ac:dyDescent="0.2">
      <c r="A81538">
        <v>81537</v>
      </c>
      <c r="B81538" t="s">
        <v>38743</v>
      </c>
      <c r="C81538" t="s">
        <v>3316</v>
      </c>
      <c r="D81538">
        <v>0</v>
      </c>
      <c r="E81538">
        <v>193143</v>
      </c>
      <c r="F81538" t="b">
        <v>0</v>
      </c>
      <c r="G81538">
        <v>120.035</v>
      </c>
      <c r="H81538" t="s">
        <v>89465</v>
      </c>
    </row>
    <row r="81539" spans="1:8" x14ac:dyDescent="0.2">
      <c r="A81539">
        <v>81538</v>
      </c>
      <c r="B81539" t="s">
        <v>38743</v>
      </c>
      <c r="C81539" t="s">
        <v>3546</v>
      </c>
      <c r="D81539">
        <v>3</v>
      </c>
      <c r="E81539">
        <v>193143</v>
      </c>
      <c r="F81539" t="b">
        <v>0</v>
      </c>
      <c r="G81539">
        <v>120.035</v>
      </c>
      <c r="H81539" t="s">
        <v>89465</v>
      </c>
    </row>
    <row r="81540" spans="1:8" x14ac:dyDescent="0.2">
      <c r="A81540">
        <v>81539</v>
      </c>
      <c r="B81540" t="s">
        <v>19738</v>
      </c>
      <c r="C81540" t="s">
        <v>4652</v>
      </c>
      <c r="D81540">
        <v>0</v>
      </c>
      <c r="E81540">
        <v>203064</v>
      </c>
      <c r="F81540" t="b">
        <v>0</v>
      </c>
      <c r="G81540">
        <v>102.977</v>
      </c>
      <c r="H81540" t="s">
        <v>89465</v>
      </c>
    </row>
    <row r="81541" spans="1:8" x14ac:dyDescent="0.2">
      <c r="A81541">
        <v>81540</v>
      </c>
      <c r="B81541" t="s">
        <v>20824</v>
      </c>
      <c r="C81541" t="s">
        <v>20951</v>
      </c>
      <c r="D81541">
        <v>1</v>
      </c>
      <c r="E81541">
        <v>194087</v>
      </c>
      <c r="F81541" t="b">
        <v>0</v>
      </c>
      <c r="G81541">
        <v>135.12799999999999</v>
      </c>
      <c r="H81541" t="s">
        <v>89465</v>
      </c>
    </row>
    <row r="81542" spans="1:8" x14ac:dyDescent="0.2">
      <c r="A81542">
        <v>81541</v>
      </c>
      <c r="B81542" t="s">
        <v>20824</v>
      </c>
      <c r="C81542" t="s">
        <v>26993</v>
      </c>
      <c r="D81542">
        <v>2</v>
      </c>
      <c r="E81542">
        <v>194087</v>
      </c>
      <c r="F81542" t="b">
        <v>0</v>
      </c>
      <c r="G81542">
        <v>135.12799999999999</v>
      </c>
      <c r="H81542" t="s">
        <v>89465</v>
      </c>
    </row>
    <row r="81543" spans="1:8" x14ac:dyDescent="0.2">
      <c r="A81543">
        <v>81542</v>
      </c>
      <c r="B81543" t="s">
        <v>38743</v>
      </c>
      <c r="C81543" t="s">
        <v>3324</v>
      </c>
      <c r="D81543">
        <v>4</v>
      </c>
      <c r="E81543">
        <v>193143</v>
      </c>
      <c r="F81543" t="b">
        <v>0</v>
      </c>
      <c r="G81543">
        <v>120.035</v>
      </c>
      <c r="H81543" t="s">
        <v>89465</v>
      </c>
    </row>
    <row r="81544" spans="1:8" x14ac:dyDescent="0.2">
      <c r="A81544">
        <v>81543</v>
      </c>
      <c r="B81544" t="s">
        <v>38743</v>
      </c>
      <c r="C81544" t="s">
        <v>3262</v>
      </c>
      <c r="D81544">
        <v>0</v>
      </c>
      <c r="E81544">
        <v>193143</v>
      </c>
      <c r="F81544" t="b">
        <v>0</v>
      </c>
      <c r="G81544">
        <v>120.035</v>
      </c>
      <c r="H81544" t="s">
        <v>89465</v>
      </c>
    </row>
    <row r="81545" spans="1:8" x14ac:dyDescent="0.2">
      <c r="A81545">
        <v>81544</v>
      </c>
      <c r="B81545" t="s">
        <v>38744</v>
      </c>
      <c r="C81545" t="s">
        <v>3546</v>
      </c>
      <c r="D81545">
        <v>1</v>
      </c>
      <c r="E81545">
        <v>168839</v>
      </c>
      <c r="F81545" t="b">
        <v>0</v>
      </c>
      <c r="G81545">
        <v>92.545000000000002</v>
      </c>
      <c r="H81545" t="s">
        <v>89465</v>
      </c>
    </row>
    <row r="81546" spans="1:8" x14ac:dyDescent="0.2">
      <c r="A81546">
        <v>81545</v>
      </c>
      <c r="B81546" t="s">
        <v>38743</v>
      </c>
      <c r="C81546" t="s">
        <v>4896</v>
      </c>
      <c r="D81546">
        <v>0</v>
      </c>
      <c r="E81546">
        <v>193143</v>
      </c>
      <c r="F81546" t="b">
        <v>0</v>
      </c>
      <c r="G81546">
        <v>120.035</v>
      </c>
      <c r="H81546" t="s">
        <v>89465</v>
      </c>
    </row>
    <row r="81547" spans="1:8" x14ac:dyDescent="0.2">
      <c r="A81547">
        <v>81546</v>
      </c>
      <c r="B81547" t="s">
        <v>38744</v>
      </c>
      <c r="C81547" t="s">
        <v>4896</v>
      </c>
      <c r="D81547">
        <v>0</v>
      </c>
      <c r="E81547">
        <v>168839</v>
      </c>
      <c r="F81547" t="b">
        <v>0</v>
      </c>
      <c r="G81547">
        <v>92.545000000000002</v>
      </c>
      <c r="H81547" t="s">
        <v>89465</v>
      </c>
    </row>
    <row r="81548" spans="1:8" x14ac:dyDescent="0.2">
      <c r="A81548">
        <v>81547</v>
      </c>
      <c r="B81548" t="s">
        <v>20824</v>
      </c>
      <c r="C81548" t="s">
        <v>3262</v>
      </c>
      <c r="D81548">
        <v>0</v>
      </c>
      <c r="E81548">
        <v>194087</v>
      </c>
      <c r="F81548" t="b">
        <v>0</v>
      </c>
      <c r="G81548">
        <v>135.12799999999999</v>
      </c>
      <c r="H81548" t="s">
        <v>89465</v>
      </c>
    </row>
    <row r="81549" spans="1:8" x14ac:dyDescent="0.2">
      <c r="A81549">
        <v>81548</v>
      </c>
      <c r="B81549" t="s">
        <v>20824</v>
      </c>
      <c r="C81549" t="s">
        <v>3316</v>
      </c>
      <c r="D81549">
        <v>0</v>
      </c>
      <c r="E81549">
        <v>194087</v>
      </c>
      <c r="F81549" t="b">
        <v>0</v>
      </c>
      <c r="G81549">
        <v>135.12799999999999</v>
      </c>
      <c r="H81549" t="s">
        <v>89465</v>
      </c>
    </row>
    <row r="81550" spans="1:8" x14ac:dyDescent="0.2">
      <c r="A81550">
        <v>81549</v>
      </c>
      <c r="B81550" t="s">
        <v>26890</v>
      </c>
      <c r="C81550" t="s">
        <v>26887</v>
      </c>
      <c r="D81550">
        <v>0</v>
      </c>
      <c r="E81550">
        <v>360960</v>
      </c>
      <c r="F81550" t="b">
        <v>0</v>
      </c>
      <c r="G81550">
        <v>127.996</v>
      </c>
      <c r="H81550" t="s">
        <v>89465</v>
      </c>
    </row>
    <row r="81551" spans="1:8" x14ac:dyDescent="0.2">
      <c r="A81551">
        <v>81550</v>
      </c>
      <c r="B81551" t="s">
        <v>26891</v>
      </c>
      <c r="C81551" t="s">
        <v>26887</v>
      </c>
      <c r="D81551">
        <v>0</v>
      </c>
      <c r="E81551">
        <v>367786</v>
      </c>
      <c r="F81551" t="b">
        <v>0</v>
      </c>
      <c r="G81551">
        <v>128.00399999999999</v>
      </c>
      <c r="H81551" t="s">
        <v>89465</v>
      </c>
    </row>
    <row r="81552" spans="1:8" x14ac:dyDescent="0.2">
      <c r="A81552">
        <v>81551</v>
      </c>
      <c r="B81552" t="s">
        <v>88407</v>
      </c>
      <c r="C81552" t="s">
        <v>65095</v>
      </c>
      <c r="D81552">
        <v>67</v>
      </c>
      <c r="E81552">
        <v>279429</v>
      </c>
      <c r="F81552" t="b">
        <v>0</v>
      </c>
      <c r="G81552">
        <v>131.90299999999999</v>
      </c>
      <c r="H81552" t="s">
        <v>89465</v>
      </c>
    </row>
    <row r="81553" spans="1:8" x14ac:dyDescent="0.2">
      <c r="A81553">
        <v>81552</v>
      </c>
      <c r="B81553" t="s">
        <v>65539</v>
      </c>
      <c r="C81553" t="s">
        <v>65539</v>
      </c>
      <c r="D81553">
        <v>67</v>
      </c>
      <c r="E81553">
        <v>221988</v>
      </c>
      <c r="F81553" t="b">
        <v>0</v>
      </c>
      <c r="G81553">
        <v>162.03700000000001</v>
      </c>
      <c r="H81553" t="s">
        <v>89465</v>
      </c>
    </row>
    <row r="81554" spans="1:8" x14ac:dyDescent="0.2">
      <c r="A81554">
        <v>81553</v>
      </c>
      <c r="B81554" t="s">
        <v>65660</v>
      </c>
      <c r="C81554" t="s">
        <v>65659</v>
      </c>
      <c r="D81554">
        <v>74</v>
      </c>
      <c r="E81554">
        <v>262248</v>
      </c>
      <c r="F81554" t="b">
        <v>0</v>
      </c>
      <c r="G81554">
        <v>147.09899999999999</v>
      </c>
      <c r="H81554" t="s">
        <v>89465</v>
      </c>
    </row>
    <row r="81555" spans="1:8" x14ac:dyDescent="0.2">
      <c r="A81555">
        <v>81554</v>
      </c>
      <c r="B81555" t="s">
        <v>10741</v>
      </c>
      <c r="C81555" t="s">
        <v>89629</v>
      </c>
      <c r="D81555">
        <v>82</v>
      </c>
      <c r="E81555">
        <v>200786</v>
      </c>
      <c r="F81555" t="b">
        <v>0</v>
      </c>
      <c r="G81555">
        <v>99.944999999999993</v>
      </c>
      <c r="H81555" t="s">
        <v>89465</v>
      </c>
    </row>
    <row r="81556" spans="1:8" x14ac:dyDescent="0.2">
      <c r="A81556">
        <v>81555</v>
      </c>
      <c r="B81556" t="s">
        <v>88428</v>
      </c>
      <c r="C81556" t="s">
        <v>65303</v>
      </c>
      <c r="D81556">
        <v>67</v>
      </c>
      <c r="E81556">
        <v>223999</v>
      </c>
      <c r="F81556" t="b">
        <v>0</v>
      </c>
      <c r="G81556">
        <v>102.934</v>
      </c>
      <c r="H81556" t="s">
        <v>89465</v>
      </c>
    </row>
    <row r="81557" spans="1:8" x14ac:dyDescent="0.2">
      <c r="A81557">
        <v>81556</v>
      </c>
      <c r="B81557" t="s">
        <v>61422</v>
      </c>
      <c r="C81557" t="s">
        <v>61421</v>
      </c>
      <c r="D81557">
        <v>69</v>
      </c>
      <c r="E81557">
        <v>238530</v>
      </c>
      <c r="F81557" t="b">
        <v>0</v>
      </c>
      <c r="G81557">
        <v>104.032</v>
      </c>
      <c r="H81557" t="s">
        <v>89465</v>
      </c>
    </row>
    <row r="81558" spans="1:8" x14ac:dyDescent="0.2">
      <c r="A81558">
        <v>81557</v>
      </c>
      <c r="B81558" t="s">
        <v>89671</v>
      </c>
      <c r="C81558" t="s">
        <v>89670</v>
      </c>
      <c r="D81558">
        <v>86</v>
      </c>
      <c r="E81558">
        <v>261922</v>
      </c>
      <c r="F81558" t="b">
        <v>0</v>
      </c>
      <c r="G81558">
        <v>89.936999999999998</v>
      </c>
      <c r="H81558" t="s">
        <v>89465</v>
      </c>
    </row>
    <row r="81559" spans="1:8" x14ac:dyDescent="0.2">
      <c r="A81559">
        <v>81558</v>
      </c>
      <c r="B81559" t="s">
        <v>61415</v>
      </c>
      <c r="C81559" t="s">
        <v>61415</v>
      </c>
      <c r="D81559">
        <v>67</v>
      </c>
      <c r="E81559">
        <v>205500</v>
      </c>
      <c r="F81559" t="b">
        <v>0</v>
      </c>
      <c r="G81559">
        <v>90.019000000000005</v>
      </c>
      <c r="H81559" t="s">
        <v>89465</v>
      </c>
    </row>
    <row r="81560" spans="1:8" x14ac:dyDescent="0.2">
      <c r="A81560">
        <v>81559</v>
      </c>
      <c r="B81560" t="s">
        <v>89672</v>
      </c>
      <c r="C81560" t="s">
        <v>89672</v>
      </c>
      <c r="D81560">
        <v>66</v>
      </c>
      <c r="E81560">
        <v>166391</v>
      </c>
      <c r="F81560" t="b">
        <v>0</v>
      </c>
      <c r="G81560">
        <v>96.933000000000007</v>
      </c>
      <c r="H81560" t="s">
        <v>89465</v>
      </c>
    </row>
    <row r="81561" spans="1:8" x14ac:dyDescent="0.2">
      <c r="A81561">
        <v>81560</v>
      </c>
      <c r="B81561" t="s">
        <v>89651</v>
      </c>
      <c r="C81561" t="s">
        <v>89651</v>
      </c>
      <c r="D81561">
        <v>66</v>
      </c>
      <c r="E81561">
        <v>218523</v>
      </c>
      <c r="F81561" t="b">
        <v>0</v>
      </c>
      <c r="G81561">
        <v>84.498999999999995</v>
      </c>
      <c r="H81561" t="s">
        <v>89465</v>
      </c>
    </row>
    <row r="81562" spans="1:8" x14ac:dyDescent="0.2">
      <c r="A81562">
        <v>81561</v>
      </c>
      <c r="B81562" t="s">
        <v>75392</v>
      </c>
      <c r="C81562" t="s">
        <v>38798</v>
      </c>
      <c r="D81562">
        <v>6</v>
      </c>
      <c r="E81562">
        <v>171880</v>
      </c>
      <c r="F81562" t="b">
        <v>1</v>
      </c>
      <c r="G81562">
        <v>170.08199999999999</v>
      </c>
      <c r="H81562" t="s">
        <v>89465</v>
      </c>
    </row>
    <row r="81563" spans="1:8" x14ac:dyDescent="0.2">
      <c r="A81563">
        <v>81562</v>
      </c>
      <c r="B81563" t="s">
        <v>75392</v>
      </c>
      <c r="C81563" t="s">
        <v>61480</v>
      </c>
      <c r="D81563">
        <v>4</v>
      </c>
      <c r="E81563">
        <v>171880</v>
      </c>
      <c r="F81563" t="b">
        <v>1</v>
      </c>
      <c r="G81563">
        <v>170.08199999999999</v>
      </c>
      <c r="H81563" t="s">
        <v>89465</v>
      </c>
    </row>
    <row r="81564" spans="1:8" x14ac:dyDescent="0.2">
      <c r="A81564">
        <v>81563</v>
      </c>
      <c r="B81564" t="s">
        <v>4581</v>
      </c>
      <c r="C81564" t="s">
        <v>73059</v>
      </c>
      <c r="D81564">
        <v>79</v>
      </c>
      <c r="E81564">
        <v>207481</v>
      </c>
      <c r="F81564" t="b">
        <v>0</v>
      </c>
      <c r="G81564">
        <v>81.067999999999998</v>
      </c>
      <c r="H81564" t="s">
        <v>89465</v>
      </c>
    </row>
    <row r="81565" spans="1:8" x14ac:dyDescent="0.2">
      <c r="A81565">
        <v>81564</v>
      </c>
      <c r="B81565" t="s">
        <v>88449</v>
      </c>
      <c r="C81565" t="s">
        <v>88448</v>
      </c>
      <c r="D81565">
        <v>67</v>
      </c>
      <c r="E81565">
        <v>252160</v>
      </c>
      <c r="F81565" t="b">
        <v>0</v>
      </c>
      <c r="G81565">
        <v>93.012</v>
      </c>
      <c r="H81565" t="s">
        <v>89465</v>
      </c>
    </row>
    <row r="81566" spans="1:8" x14ac:dyDescent="0.2">
      <c r="A81566">
        <v>81565</v>
      </c>
      <c r="B81566" t="s">
        <v>65495</v>
      </c>
      <c r="C81566" t="s">
        <v>88442</v>
      </c>
      <c r="D81566">
        <v>67</v>
      </c>
      <c r="E81566">
        <v>273188</v>
      </c>
      <c r="F81566" t="b">
        <v>0</v>
      </c>
      <c r="G81566">
        <v>81.028999999999996</v>
      </c>
      <c r="H81566" t="s">
        <v>89465</v>
      </c>
    </row>
    <row r="81567" spans="1:8" x14ac:dyDescent="0.2">
      <c r="A81567">
        <v>81566</v>
      </c>
      <c r="B81567" t="s">
        <v>75392</v>
      </c>
      <c r="C81567" t="s">
        <v>61483</v>
      </c>
      <c r="D81567">
        <v>2</v>
      </c>
      <c r="E81567">
        <v>171880</v>
      </c>
      <c r="F81567" t="b">
        <v>1</v>
      </c>
      <c r="G81567">
        <v>170.08199999999999</v>
      </c>
      <c r="H81567" t="s">
        <v>89465</v>
      </c>
    </row>
    <row r="81568" spans="1:8" x14ac:dyDescent="0.2">
      <c r="A81568">
        <v>81567</v>
      </c>
      <c r="B81568" t="s">
        <v>75392</v>
      </c>
      <c r="C81568" t="s">
        <v>38763</v>
      </c>
      <c r="D81568">
        <v>3</v>
      </c>
      <c r="E81568">
        <v>171880</v>
      </c>
      <c r="F81568" t="b">
        <v>1</v>
      </c>
      <c r="G81568">
        <v>170.08199999999999</v>
      </c>
      <c r="H81568" t="s">
        <v>89465</v>
      </c>
    </row>
    <row r="81569" spans="1:8" x14ac:dyDescent="0.2">
      <c r="A81569">
        <v>81568</v>
      </c>
      <c r="B81569" t="s">
        <v>75394</v>
      </c>
      <c r="C81569" t="s">
        <v>61480</v>
      </c>
      <c r="D81569">
        <v>4</v>
      </c>
      <c r="E81569">
        <v>167760</v>
      </c>
      <c r="F81569" t="b">
        <v>0</v>
      </c>
      <c r="G81569">
        <v>163.893</v>
      </c>
      <c r="H81569" t="s">
        <v>89465</v>
      </c>
    </row>
    <row r="81570" spans="1:8" x14ac:dyDescent="0.2">
      <c r="A81570">
        <v>81569</v>
      </c>
      <c r="B81570" t="s">
        <v>89673</v>
      </c>
      <c r="C81570" t="s">
        <v>89673</v>
      </c>
      <c r="D81570">
        <v>67</v>
      </c>
      <c r="E81570">
        <v>188606</v>
      </c>
      <c r="F81570" t="b">
        <v>0</v>
      </c>
      <c r="G81570">
        <v>94.992999999999995</v>
      </c>
      <c r="H81570" t="s">
        <v>89465</v>
      </c>
    </row>
    <row r="81571" spans="1:8" x14ac:dyDescent="0.2">
      <c r="A81571">
        <v>81570</v>
      </c>
      <c r="B81571" t="s">
        <v>88454</v>
      </c>
      <c r="C81571" t="s">
        <v>88453</v>
      </c>
      <c r="D81571">
        <v>66</v>
      </c>
      <c r="E81571">
        <v>242005</v>
      </c>
      <c r="F81571" t="b">
        <v>0</v>
      </c>
      <c r="G81571">
        <v>99.683999999999997</v>
      </c>
      <c r="H81571" t="s">
        <v>89465</v>
      </c>
    </row>
    <row r="81572" spans="1:8" x14ac:dyDescent="0.2">
      <c r="A81572">
        <v>81571</v>
      </c>
      <c r="B81572" t="s">
        <v>75394</v>
      </c>
      <c r="C81572" t="s">
        <v>38791</v>
      </c>
      <c r="D81572">
        <v>3</v>
      </c>
      <c r="E81572">
        <v>167760</v>
      </c>
      <c r="F81572" t="b">
        <v>0</v>
      </c>
      <c r="G81572">
        <v>163.893</v>
      </c>
      <c r="H81572" t="s">
        <v>89465</v>
      </c>
    </row>
    <row r="81573" spans="1:8" x14ac:dyDescent="0.2">
      <c r="A81573">
        <v>81572</v>
      </c>
      <c r="B81573" t="s">
        <v>75395</v>
      </c>
      <c r="C81573" t="s">
        <v>61480</v>
      </c>
      <c r="D81573">
        <v>5</v>
      </c>
      <c r="E81573">
        <v>155960</v>
      </c>
      <c r="F81573" t="b">
        <v>0</v>
      </c>
      <c r="G81573">
        <v>94.998999999999995</v>
      </c>
      <c r="H81573" t="s">
        <v>89465</v>
      </c>
    </row>
    <row r="81574" spans="1:8" x14ac:dyDescent="0.2">
      <c r="A81574">
        <v>81573</v>
      </c>
      <c r="B81574" t="s">
        <v>75394</v>
      </c>
      <c r="C81574" t="s">
        <v>38770</v>
      </c>
      <c r="D81574">
        <v>6</v>
      </c>
      <c r="E81574">
        <v>167760</v>
      </c>
      <c r="F81574" t="b">
        <v>0</v>
      </c>
      <c r="G81574">
        <v>163.893</v>
      </c>
      <c r="H81574" t="s">
        <v>89465</v>
      </c>
    </row>
    <row r="81575" spans="1:8" x14ac:dyDescent="0.2">
      <c r="A81575">
        <v>81574</v>
      </c>
      <c r="B81575" t="s">
        <v>75395</v>
      </c>
      <c r="C81575" t="s">
        <v>61493</v>
      </c>
      <c r="D81575">
        <v>3</v>
      </c>
      <c r="E81575">
        <v>155960</v>
      </c>
      <c r="F81575" t="b">
        <v>0</v>
      </c>
      <c r="G81575">
        <v>94.998999999999995</v>
      </c>
      <c r="H81575" t="s">
        <v>89465</v>
      </c>
    </row>
    <row r="81576" spans="1:8" x14ac:dyDescent="0.2">
      <c r="A81576">
        <v>81575</v>
      </c>
      <c r="B81576" t="s">
        <v>75396</v>
      </c>
      <c r="C81576" t="s">
        <v>61490</v>
      </c>
      <c r="D81576">
        <v>5</v>
      </c>
      <c r="E81576">
        <v>187720</v>
      </c>
      <c r="F81576" t="b">
        <v>0</v>
      </c>
      <c r="G81576">
        <v>82.027000000000001</v>
      </c>
      <c r="H81576" t="s">
        <v>89465</v>
      </c>
    </row>
    <row r="81577" spans="1:8" x14ac:dyDescent="0.2">
      <c r="A81577">
        <v>81576</v>
      </c>
      <c r="B81577" t="s">
        <v>75395</v>
      </c>
      <c r="C81577" t="s">
        <v>38798</v>
      </c>
      <c r="D81577">
        <v>8</v>
      </c>
      <c r="E81577">
        <v>155960</v>
      </c>
      <c r="F81577" t="b">
        <v>0</v>
      </c>
      <c r="G81577">
        <v>94.998999999999995</v>
      </c>
      <c r="H81577" t="s">
        <v>89465</v>
      </c>
    </row>
    <row r="81578" spans="1:8" x14ac:dyDescent="0.2">
      <c r="A81578">
        <v>81577</v>
      </c>
      <c r="B81578" t="s">
        <v>89675</v>
      </c>
      <c r="C81578" t="s">
        <v>89674</v>
      </c>
      <c r="D81578">
        <v>66</v>
      </c>
      <c r="E81578">
        <v>332702</v>
      </c>
      <c r="F81578" t="b">
        <v>0</v>
      </c>
      <c r="G81578">
        <v>127.947</v>
      </c>
      <c r="H81578" t="s">
        <v>89465</v>
      </c>
    </row>
    <row r="81579" spans="1:8" x14ac:dyDescent="0.2">
      <c r="A81579">
        <v>81578</v>
      </c>
      <c r="B81579" t="s">
        <v>75397</v>
      </c>
      <c r="C81579" t="s">
        <v>61493</v>
      </c>
      <c r="D81579">
        <v>2</v>
      </c>
      <c r="E81579">
        <v>182506</v>
      </c>
      <c r="F81579" t="b">
        <v>0</v>
      </c>
      <c r="G81579">
        <v>192.005</v>
      </c>
      <c r="H81579" t="s">
        <v>89465</v>
      </c>
    </row>
    <row r="81580" spans="1:8" x14ac:dyDescent="0.2">
      <c r="A81580">
        <v>81579</v>
      </c>
      <c r="B81580" t="s">
        <v>75398</v>
      </c>
      <c r="C81580" t="s">
        <v>38791</v>
      </c>
      <c r="D81580">
        <v>4</v>
      </c>
      <c r="E81580">
        <v>146426</v>
      </c>
      <c r="F81580" t="b">
        <v>0</v>
      </c>
      <c r="G81580">
        <v>159.93299999999999</v>
      </c>
      <c r="H81580" t="s">
        <v>89465</v>
      </c>
    </row>
    <row r="81581" spans="1:8" x14ac:dyDescent="0.2">
      <c r="A81581">
        <v>81580</v>
      </c>
      <c r="B81581" t="s">
        <v>75402</v>
      </c>
      <c r="C81581" t="s">
        <v>45628</v>
      </c>
      <c r="D81581">
        <v>7</v>
      </c>
      <c r="E81581">
        <v>166253</v>
      </c>
      <c r="F81581" t="b">
        <v>0</v>
      </c>
      <c r="G81581">
        <v>180.108</v>
      </c>
      <c r="H81581" t="s">
        <v>89465</v>
      </c>
    </row>
    <row r="81582" spans="1:8" x14ac:dyDescent="0.2">
      <c r="A81582">
        <v>81581</v>
      </c>
      <c r="B81582" t="s">
        <v>75394</v>
      </c>
      <c r="C81582" t="s">
        <v>27371</v>
      </c>
      <c r="D81582">
        <v>6</v>
      </c>
      <c r="E81582">
        <v>167760</v>
      </c>
      <c r="F81582" t="b">
        <v>0</v>
      </c>
      <c r="G81582">
        <v>163.893</v>
      </c>
      <c r="H81582" t="s">
        <v>89465</v>
      </c>
    </row>
    <row r="81583" spans="1:8" x14ac:dyDescent="0.2">
      <c r="A81583">
        <v>81582</v>
      </c>
      <c r="B81583" t="s">
        <v>75399</v>
      </c>
      <c r="C81583" t="s">
        <v>38791</v>
      </c>
      <c r="D81583">
        <v>6</v>
      </c>
      <c r="E81583">
        <v>196373</v>
      </c>
      <c r="F81583" t="b">
        <v>0</v>
      </c>
      <c r="G81583">
        <v>174.97200000000001</v>
      </c>
      <c r="H81583" t="s">
        <v>89465</v>
      </c>
    </row>
    <row r="81584" spans="1:8" x14ac:dyDescent="0.2">
      <c r="A81584">
        <v>81583</v>
      </c>
      <c r="B81584" t="s">
        <v>75395</v>
      </c>
      <c r="C81584" t="s">
        <v>61485</v>
      </c>
      <c r="D81584">
        <v>7</v>
      </c>
      <c r="E81584">
        <v>155960</v>
      </c>
      <c r="F81584" t="b">
        <v>0</v>
      </c>
      <c r="G81584">
        <v>94.998999999999995</v>
      </c>
      <c r="H81584" t="s">
        <v>89465</v>
      </c>
    </row>
    <row r="81585" spans="1:8" x14ac:dyDescent="0.2">
      <c r="A81585">
        <v>81584</v>
      </c>
      <c r="B81585" t="s">
        <v>75401</v>
      </c>
      <c r="C81585" t="s">
        <v>38798</v>
      </c>
      <c r="D81585">
        <v>4</v>
      </c>
      <c r="E81585">
        <v>191506</v>
      </c>
      <c r="F81585" t="b">
        <v>0</v>
      </c>
      <c r="G81585">
        <v>171.97300000000001</v>
      </c>
      <c r="H81585" t="s">
        <v>89465</v>
      </c>
    </row>
    <row r="81586" spans="1:8" x14ac:dyDescent="0.2">
      <c r="A81586">
        <v>81585</v>
      </c>
      <c r="B81586" t="s">
        <v>75397</v>
      </c>
      <c r="C81586" t="s">
        <v>61485</v>
      </c>
      <c r="D81586">
        <v>3</v>
      </c>
      <c r="E81586">
        <v>182506</v>
      </c>
      <c r="F81586" t="b">
        <v>0</v>
      </c>
      <c r="G81586">
        <v>192.005</v>
      </c>
      <c r="H81586" t="s">
        <v>89465</v>
      </c>
    </row>
    <row r="81587" spans="1:8" x14ac:dyDescent="0.2">
      <c r="A81587">
        <v>81586</v>
      </c>
      <c r="B81587" t="s">
        <v>75418</v>
      </c>
      <c r="C81587" t="s">
        <v>61493</v>
      </c>
      <c r="D81587">
        <v>2</v>
      </c>
      <c r="E81587">
        <v>186066</v>
      </c>
      <c r="F81587" t="b">
        <v>0</v>
      </c>
      <c r="G81587">
        <v>90.034999999999997</v>
      </c>
      <c r="H81587" t="s">
        <v>89465</v>
      </c>
    </row>
    <row r="81588" spans="1:8" x14ac:dyDescent="0.2">
      <c r="A81588">
        <v>81587</v>
      </c>
      <c r="B81588" t="s">
        <v>75401</v>
      </c>
      <c r="C81588" t="s">
        <v>61485</v>
      </c>
      <c r="D81588">
        <v>2</v>
      </c>
      <c r="E81588">
        <v>191506</v>
      </c>
      <c r="F81588" t="b">
        <v>0</v>
      </c>
      <c r="G81588">
        <v>171.97300000000001</v>
      </c>
      <c r="H81588" t="s">
        <v>89465</v>
      </c>
    </row>
    <row r="81589" spans="1:8" x14ac:dyDescent="0.2">
      <c r="A81589">
        <v>81588</v>
      </c>
      <c r="B81589" t="s">
        <v>89677</v>
      </c>
      <c r="C81589" t="s">
        <v>89676</v>
      </c>
      <c r="D81589">
        <v>66</v>
      </c>
      <c r="E81589">
        <v>166391</v>
      </c>
      <c r="F81589" t="b">
        <v>0</v>
      </c>
      <c r="G81589">
        <v>96.968999999999994</v>
      </c>
      <c r="H81589" t="s">
        <v>89465</v>
      </c>
    </row>
    <row r="81590" spans="1:8" x14ac:dyDescent="0.2">
      <c r="A81590">
        <v>81589</v>
      </c>
      <c r="B81590" t="s">
        <v>75396</v>
      </c>
      <c r="C81590" t="s">
        <v>38796</v>
      </c>
      <c r="D81590">
        <v>3</v>
      </c>
      <c r="E81590">
        <v>187720</v>
      </c>
      <c r="F81590" t="b">
        <v>0</v>
      </c>
      <c r="G81590">
        <v>82.027000000000001</v>
      </c>
      <c r="H81590" t="s">
        <v>89465</v>
      </c>
    </row>
    <row r="81591" spans="1:8" x14ac:dyDescent="0.2">
      <c r="A81591">
        <v>81590</v>
      </c>
      <c r="B81591" t="s">
        <v>73101</v>
      </c>
      <c r="C81591" t="s">
        <v>73083</v>
      </c>
      <c r="D81591">
        <v>83</v>
      </c>
      <c r="E81591">
        <v>164952</v>
      </c>
      <c r="F81591" t="b">
        <v>0</v>
      </c>
      <c r="G81591">
        <v>109.997</v>
      </c>
      <c r="H81591" t="s">
        <v>89465</v>
      </c>
    </row>
    <row r="81592" spans="1:8" x14ac:dyDescent="0.2">
      <c r="A81592">
        <v>81591</v>
      </c>
      <c r="B81592" t="s">
        <v>75418</v>
      </c>
      <c r="C81592" t="s">
        <v>45628</v>
      </c>
      <c r="D81592">
        <v>3</v>
      </c>
      <c r="E81592">
        <v>186066</v>
      </c>
      <c r="F81592" t="b">
        <v>0</v>
      </c>
      <c r="G81592">
        <v>90.034999999999997</v>
      </c>
      <c r="H81592" t="s">
        <v>89465</v>
      </c>
    </row>
    <row r="81593" spans="1:8" x14ac:dyDescent="0.2">
      <c r="A81593">
        <v>81592</v>
      </c>
      <c r="B81593" t="s">
        <v>75406</v>
      </c>
      <c r="C81593" t="s">
        <v>61485</v>
      </c>
      <c r="D81593">
        <v>4</v>
      </c>
      <c r="E81593">
        <v>144573</v>
      </c>
      <c r="F81593" t="b">
        <v>0</v>
      </c>
      <c r="G81593">
        <v>167.76400000000001</v>
      </c>
      <c r="H81593" t="s">
        <v>89465</v>
      </c>
    </row>
    <row r="81594" spans="1:8" x14ac:dyDescent="0.2">
      <c r="A81594">
        <v>81593</v>
      </c>
      <c r="B81594" t="s">
        <v>75394</v>
      </c>
      <c r="C81594" t="s">
        <v>61496</v>
      </c>
      <c r="D81594">
        <v>0</v>
      </c>
      <c r="E81594">
        <v>167760</v>
      </c>
      <c r="F81594" t="b">
        <v>0</v>
      </c>
      <c r="G81594">
        <v>163.893</v>
      </c>
      <c r="H81594" t="s">
        <v>89465</v>
      </c>
    </row>
    <row r="81595" spans="1:8" x14ac:dyDescent="0.2">
      <c r="A81595">
        <v>81594</v>
      </c>
      <c r="B81595" t="s">
        <v>88474</v>
      </c>
      <c r="C81595" t="s">
        <v>88473</v>
      </c>
      <c r="D81595">
        <v>66</v>
      </c>
      <c r="E81595">
        <v>260310</v>
      </c>
      <c r="F81595" t="b">
        <v>0</v>
      </c>
      <c r="G81595">
        <v>157.30500000000001</v>
      </c>
      <c r="H81595" t="s">
        <v>89465</v>
      </c>
    </row>
    <row r="81596" spans="1:8" x14ac:dyDescent="0.2">
      <c r="A81596">
        <v>81595</v>
      </c>
      <c r="B81596" t="s">
        <v>73107</v>
      </c>
      <c r="C81596" t="s">
        <v>73093</v>
      </c>
      <c r="D81596">
        <v>66</v>
      </c>
      <c r="E81596">
        <v>274853</v>
      </c>
      <c r="F81596" t="b">
        <v>0</v>
      </c>
      <c r="G81596">
        <v>114.94499999999999</v>
      </c>
      <c r="H81596" t="s">
        <v>89465</v>
      </c>
    </row>
    <row r="81597" spans="1:8" x14ac:dyDescent="0.2">
      <c r="A81597">
        <v>81596</v>
      </c>
      <c r="B81597">
        <v>911</v>
      </c>
      <c r="C81597" t="s">
        <v>38973</v>
      </c>
      <c r="D81597">
        <v>2</v>
      </c>
      <c r="E81597">
        <v>221760</v>
      </c>
      <c r="F81597" t="b">
        <v>0</v>
      </c>
      <c r="G81597">
        <v>102.998</v>
      </c>
      <c r="H81597" t="s">
        <v>89465</v>
      </c>
    </row>
    <row r="81598" spans="1:8" x14ac:dyDescent="0.2">
      <c r="A81598">
        <v>81597</v>
      </c>
      <c r="B81598" t="s">
        <v>75395</v>
      </c>
      <c r="C81598" t="s">
        <v>61496</v>
      </c>
      <c r="D81598">
        <v>0</v>
      </c>
      <c r="E81598">
        <v>155960</v>
      </c>
      <c r="F81598" t="b">
        <v>0</v>
      </c>
      <c r="G81598">
        <v>94.998999999999995</v>
      </c>
      <c r="H81598" t="s">
        <v>89465</v>
      </c>
    </row>
    <row r="81599" spans="1:8" x14ac:dyDescent="0.2">
      <c r="A81599">
        <v>81598</v>
      </c>
      <c r="B81599" t="s">
        <v>75408</v>
      </c>
      <c r="C81599" t="s">
        <v>38968</v>
      </c>
      <c r="D81599">
        <v>0</v>
      </c>
      <c r="E81599">
        <v>333800</v>
      </c>
      <c r="F81599" t="b">
        <v>1</v>
      </c>
      <c r="G81599">
        <v>167.96899999999999</v>
      </c>
      <c r="H81599" t="s">
        <v>89465</v>
      </c>
    </row>
    <row r="81600" spans="1:8" x14ac:dyDescent="0.2">
      <c r="A81600">
        <v>81599</v>
      </c>
      <c r="B81600" t="s">
        <v>75407</v>
      </c>
      <c r="C81600" t="s">
        <v>27377</v>
      </c>
      <c r="D81600">
        <v>0</v>
      </c>
      <c r="E81600">
        <v>182373</v>
      </c>
      <c r="F81600" t="b">
        <v>0</v>
      </c>
      <c r="G81600">
        <v>99.043000000000006</v>
      </c>
      <c r="H81600" t="s">
        <v>89465</v>
      </c>
    </row>
    <row r="81601" spans="1:8" x14ac:dyDescent="0.2">
      <c r="A81601">
        <v>81600</v>
      </c>
      <c r="B81601" t="s">
        <v>75408</v>
      </c>
      <c r="C81601" t="s">
        <v>38772</v>
      </c>
      <c r="D81601">
        <v>0</v>
      </c>
      <c r="E81601">
        <v>333800</v>
      </c>
      <c r="F81601" t="b">
        <v>1</v>
      </c>
      <c r="G81601">
        <v>167.96899999999999</v>
      </c>
      <c r="H81601" t="s">
        <v>89465</v>
      </c>
    </row>
    <row r="81602" spans="1:8" x14ac:dyDescent="0.2">
      <c r="A81602">
        <v>81601</v>
      </c>
      <c r="B81602" t="s">
        <v>26894</v>
      </c>
      <c r="C81602" t="s">
        <v>26893</v>
      </c>
      <c r="D81602">
        <v>83</v>
      </c>
      <c r="E81602">
        <v>228482</v>
      </c>
      <c r="F81602" t="b">
        <v>0</v>
      </c>
      <c r="G81602">
        <v>178.76499999999999</v>
      </c>
      <c r="H81602" t="s">
        <v>89465</v>
      </c>
    </row>
    <row r="81603" spans="1:8" x14ac:dyDescent="0.2">
      <c r="A81603">
        <v>81602</v>
      </c>
      <c r="B81603" t="s">
        <v>18569</v>
      </c>
      <c r="C81603" t="s">
        <v>89678</v>
      </c>
      <c r="D81603">
        <v>79</v>
      </c>
      <c r="E81603">
        <v>248826</v>
      </c>
      <c r="F81603" t="b">
        <v>0</v>
      </c>
      <c r="G81603">
        <v>114.089</v>
      </c>
      <c r="H81603" t="s">
        <v>89465</v>
      </c>
    </row>
    <row r="81604" spans="1:8" x14ac:dyDescent="0.2">
      <c r="A81604">
        <v>81603</v>
      </c>
      <c r="B81604" t="s">
        <v>869</v>
      </c>
      <c r="C81604" t="s">
        <v>869</v>
      </c>
      <c r="D81604">
        <v>78</v>
      </c>
      <c r="E81604">
        <v>201660</v>
      </c>
      <c r="F81604" t="b">
        <v>1</v>
      </c>
      <c r="G81604">
        <v>136.041</v>
      </c>
      <c r="H81604" t="s">
        <v>89465</v>
      </c>
    </row>
    <row r="81605" spans="1:8" x14ac:dyDescent="0.2">
      <c r="A81605">
        <v>81604</v>
      </c>
      <c r="B81605" t="s">
        <v>89681</v>
      </c>
      <c r="C81605" t="s">
        <v>89680</v>
      </c>
      <c r="D81605">
        <v>65</v>
      </c>
      <c r="E81605">
        <v>325257</v>
      </c>
      <c r="F81605" t="b">
        <v>0</v>
      </c>
      <c r="G81605">
        <v>85.349000000000004</v>
      </c>
      <c r="H81605" t="s">
        <v>89465</v>
      </c>
    </row>
    <row r="81606" spans="1:8" x14ac:dyDescent="0.2">
      <c r="A81606">
        <v>81605</v>
      </c>
      <c r="B81606" t="s">
        <v>89682</v>
      </c>
      <c r="C81606" t="s">
        <v>89682</v>
      </c>
      <c r="D81606">
        <v>65</v>
      </c>
      <c r="E81606">
        <v>221714</v>
      </c>
      <c r="F81606" t="b">
        <v>0</v>
      </c>
      <c r="G81606">
        <v>104.961</v>
      </c>
      <c r="H81606" t="s">
        <v>89465</v>
      </c>
    </row>
    <row r="81607" spans="1:8" x14ac:dyDescent="0.2">
      <c r="A81607">
        <v>81606</v>
      </c>
      <c r="B81607" t="s">
        <v>61402</v>
      </c>
      <c r="C81607" t="s">
        <v>61402</v>
      </c>
      <c r="D81607">
        <v>67</v>
      </c>
      <c r="E81607">
        <v>224040</v>
      </c>
      <c r="F81607" t="b">
        <v>0</v>
      </c>
      <c r="G81607">
        <v>90.024000000000001</v>
      </c>
      <c r="H81607" t="s">
        <v>89465</v>
      </c>
    </row>
    <row r="81608" spans="1:8" x14ac:dyDescent="0.2">
      <c r="A81608">
        <v>81607</v>
      </c>
      <c r="B81608" t="s">
        <v>949</v>
      </c>
      <c r="C81608" t="s">
        <v>949</v>
      </c>
      <c r="D81608">
        <v>84</v>
      </c>
      <c r="E81608">
        <v>169265</v>
      </c>
      <c r="F81608" t="b">
        <v>1</v>
      </c>
      <c r="G81608">
        <v>124.148</v>
      </c>
      <c r="H81608" t="s">
        <v>89465</v>
      </c>
    </row>
    <row r="81609" spans="1:8" x14ac:dyDescent="0.2">
      <c r="A81609">
        <v>81608</v>
      </c>
      <c r="B81609" t="s">
        <v>89685</v>
      </c>
      <c r="C81609" t="s">
        <v>89684</v>
      </c>
      <c r="D81609">
        <v>76</v>
      </c>
      <c r="E81609">
        <v>129589</v>
      </c>
      <c r="F81609" t="b">
        <v>0</v>
      </c>
      <c r="G81609">
        <v>103.96599999999999</v>
      </c>
      <c r="H81609" t="s">
        <v>89465</v>
      </c>
    </row>
    <row r="81610" spans="1:8" x14ac:dyDescent="0.2">
      <c r="A81610">
        <v>81609</v>
      </c>
      <c r="B81610" t="s">
        <v>26946</v>
      </c>
      <c r="C81610" t="s">
        <v>4746</v>
      </c>
      <c r="D81610">
        <v>3</v>
      </c>
      <c r="E81610">
        <v>190658</v>
      </c>
      <c r="F81610" t="b">
        <v>0</v>
      </c>
      <c r="G81610">
        <v>85.004000000000005</v>
      </c>
      <c r="H81610" t="s">
        <v>89465</v>
      </c>
    </row>
    <row r="81611" spans="1:8" x14ac:dyDescent="0.2">
      <c r="A81611">
        <v>81610</v>
      </c>
      <c r="B81611" t="s">
        <v>54699</v>
      </c>
      <c r="C81611" t="s">
        <v>75389</v>
      </c>
      <c r="D81611">
        <v>80</v>
      </c>
      <c r="E81611">
        <v>229360</v>
      </c>
      <c r="F81611" t="b">
        <v>0</v>
      </c>
      <c r="G81611">
        <v>177.928</v>
      </c>
      <c r="H81611" t="s">
        <v>89465</v>
      </c>
    </row>
    <row r="81612" spans="1:8" x14ac:dyDescent="0.2">
      <c r="A81612">
        <v>81611</v>
      </c>
      <c r="B81612" t="s">
        <v>1308</v>
      </c>
      <c r="C81612" t="s">
        <v>26948</v>
      </c>
      <c r="D81612">
        <v>3</v>
      </c>
      <c r="E81612">
        <v>213869</v>
      </c>
      <c r="F81612" t="b">
        <v>0</v>
      </c>
      <c r="G81612">
        <v>104.181</v>
      </c>
      <c r="H81612" t="s">
        <v>89465</v>
      </c>
    </row>
    <row r="81613" spans="1:8" x14ac:dyDescent="0.2">
      <c r="A81613">
        <v>81612</v>
      </c>
      <c r="B81613" t="s">
        <v>26940</v>
      </c>
      <c r="C81613" t="s">
        <v>3305</v>
      </c>
      <c r="D81613">
        <v>0</v>
      </c>
      <c r="E81613">
        <v>171029</v>
      </c>
      <c r="F81613" t="b">
        <v>0</v>
      </c>
      <c r="G81613">
        <v>102.998</v>
      </c>
      <c r="H81613" t="s">
        <v>89465</v>
      </c>
    </row>
    <row r="81614" spans="1:8" x14ac:dyDescent="0.2">
      <c r="A81614">
        <v>81613</v>
      </c>
      <c r="B81614" t="s">
        <v>88421</v>
      </c>
      <c r="C81614" t="s">
        <v>88420</v>
      </c>
      <c r="D81614">
        <v>67</v>
      </c>
      <c r="E81614">
        <v>260133</v>
      </c>
      <c r="F81614" t="b">
        <v>0</v>
      </c>
      <c r="G81614">
        <v>122.82599999999999</v>
      </c>
      <c r="H81614" t="s">
        <v>89465</v>
      </c>
    </row>
    <row r="81615" spans="1:8" x14ac:dyDescent="0.2">
      <c r="A81615">
        <v>81614</v>
      </c>
      <c r="B81615" t="s">
        <v>89686</v>
      </c>
      <c r="C81615" t="s">
        <v>64732</v>
      </c>
      <c r="D81615">
        <v>66</v>
      </c>
      <c r="E81615">
        <v>230103</v>
      </c>
      <c r="F81615" t="b">
        <v>0</v>
      </c>
      <c r="G81615">
        <v>96.980999999999995</v>
      </c>
      <c r="H81615" t="s">
        <v>89465</v>
      </c>
    </row>
    <row r="81616" spans="1:8" x14ac:dyDescent="0.2">
      <c r="A81616">
        <v>81615</v>
      </c>
      <c r="B81616" t="s">
        <v>26952</v>
      </c>
      <c r="C81616" t="s">
        <v>3497</v>
      </c>
      <c r="D81616">
        <v>1</v>
      </c>
      <c r="E81616">
        <v>239426</v>
      </c>
      <c r="F81616" t="b">
        <v>0</v>
      </c>
      <c r="G81616">
        <v>81.997</v>
      </c>
      <c r="H81616" t="s">
        <v>89465</v>
      </c>
    </row>
    <row r="81617" spans="1:8" x14ac:dyDescent="0.2">
      <c r="A81617">
        <v>81616</v>
      </c>
      <c r="B81617" t="s">
        <v>89687</v>
      </c>
      <c r="C81617" t="s">
        <v>73115</v>
      </c>
      <c r="D81617">
        <v>66</v>
      </c>
      <c r="E81617">
        <v>193355</v>
      </c>
      <c r="F81617" t="b">
        <v>0</v>
      </c>
      <c r="G81617">
        <v>136.22800000000001</v>
      </c>
      <c r="H81617" t="s">
        <v>89465</v>
      </c>
    </row>
    <row r="81618" spans="1:8" x14ac:dyDescent="0.2">
      <c r="A81618">
        <v>81617</v>
      </c>
      <c r="B81618" t="s">
        <v>26952</v>
      </c>
      <c r="C81618" t="s">
        <v>26953</v>
      </c>
      <c r="D81618">
        <v>1</v>
      </c>
      <c r="E81618">
        <v>239426</v>
      </c>
      <c r="F81618" t="b">
        <v>0</v>
      </c>
      <c r="G81618">
        <v>81.997</v>
      </c>
      <c r="H81618" t="s">
        <v>89465</v>
      </c>
    </row>
    <row r="81619" spans="1:8" x14ac:dyDescent="0.2">
      <c r="A81619">
        <v>81618</v>
 